5132</v>
      </c>
      <c r="L13729" s="2">
        <v>-55.886180623372397</v>
      </c>
      <c r="M13729" s="2">
        <v>3.9406242410341896</v>
      </c>
      <c r="N13729" s="2">
        <v>0.67706495523452759</v>
      </c>
      <c r="O13729" s="2">
        <v>1.4004249572753906</v>
      </c>
      <c r="P13729" s="2">
        <v>279.58848698933929</v>
      </c>
      <c r="Q13729" s="2">
        <v>74.96464525858562</v>
      </c>
      <c r="R13729" s="2">
        <v>67.272513834635433</v>
      </c>
      <c r="S13729" s="2">
        <v>59.87934010823566</v>
      </c>
      <c r="T13729" s="2">
        <v>46.022502644856765</v>
      </c>
      <c r="U13729" s="2">
        <v>21.272570610046387</v>
      </c>
      <c r="V13729" s="2">
        <v>59.964421335856116</v>
      </c>
      <c r="W13729" s="2">
        <v>223.46963348388675</v>
      </c>
      <c r="X13729" s="2"/>
      <c r="Y13729" s="2"/>
    </row>
    <row r="13730" spans="1:25" x14ac:dyDescent="0.25">
      <c r="A13730" s="1">
        <v>44403.635416666664</v>
      </c>
      <c r="B13730" s="2">
        <v>32.5</v>
      </c>
      <c r="C13730" s="2">
        <v>2796.0933471679691</v>
      </c>
      <c r="D13730" s="2">
        <v>154.26888427734372</v>
      </c>
      <c r="E13730" s="2">
        <v>864.48333333333346</v>
      </c>
      <c r="F13730" s="2">
        <v>1033.8581441243487</v>
      </c>
      <c r="G13730" s="2">
        <v>207.509511311849</v>
      </c>
      <c r="H13730" s="2">
        <v>57.370499865214015</v>
      </c>
      <c r="I13730" s="2">
        <v>51.266986020406101</v>
      </c>
      <c r="J13730" s="2">
        <v>-3.0972922682762145</v>
      </c>
      <c r="K13730" s="2">
        <v>-67.22719128926596</v>
      </c>
      <c r="L13730" s="2">
        <v>-55.551636695861838</v>
      </c>
      <c r="M13730" s="2">
        <v>3.8663592616717022</v>
      </c>
      <c r="N13730" s="2">
        <v>0.67706495523452759</v>
      </c>
      <c r="O13730" s="2">
        <v>1.4354355672995247</v>
      </c>
      <c r="P13730" s="2">
        <v>279.90252024332682</v>
      </c>
      <c r="Q13730" s="2">
        <v>74.991168212890642</v>
      </c>
      <c r="R13730" s="2">
        <v>67.8536371866862</v>
      </c>
      <c r="S13730" s="2">
        <v>60.400159708658855</v>
      </c>
      <c r="T13730" s="2">
        <v>46.568597412109362</v>
      </c>
      <c r="U13730" s="2">
        <v>21.197726885477703</v>
      </c>
      <c r="V13730" s="2">
        <v>60.02229029337564</v>
      </c>
      <c r="W13730" s="2">
        <v>223.83078028361001</v>
      </c>
      <c r="X13730" s="2"/>
      <c r="Y13730" s="2"/>
    </row>
    <row r="13731" spans="1:25" x14ac:dyDescent="0.25">
      <c r="A13731" s="1">
        <v>44403.636111111111</v>
      </c>
      <c r="B13731" s="2">
        <v>32.5</v>
      </c>
      <c r="C13731" s="2">
        <v>2748.1686116536457</v>
      </c>
      <c r="D13731" s="2">
        <v>150.51332015991213</v>
      </c>
      <c r="E13731" s="2">
        <v>864.5333333333333</v>
      </c>
      <c r="F13731" s="2">
        <v>1033.862717692057</v>
      </c>
      <c r="G13731" s="2">
        <v>207.60485839843753</v>
      </c>
      <c r="H13731" s="2">
        <v>56.325499343872089</v>
      </c>
      <c r="I13731" s="2">
        <v>51.453360239664718</v>
      </c>
      <c r="J13731" s="2">
        <v>-2.9490551114082342</v>
      </c>
      <c r="K13731" s="2">
        <v>-67.300090026855514</v>
      </c>
      <c r="L13731" s="2">
        <v>-55.500059700012208</v>
      </c>
      <c r="M13731" s="2">
        <v>4.0373133381207786</v>
      </c>
      <c r="N13731" s="2">
        <v>0.67706495523452759</v>
      </c>
      <c r="O13731" s="2">
        <v>1.4584866325060528</v>
      </c>
      <c r="P13731" s="2">
        <v>273.39478988647465</v>
      </c>
      <c r="Q13731" s="2">
        <v>75.007082239786783</v>
      </c>
      <c r="R13731" s="2">
        <v>68.551713562011713</v>
      </c>
      <c r="S13731" s="2">
        <v>61.169369506835935</v>
      </c>
      <c r="T13731" s="2">
        <v>46.483650207519538</v>
      </c>
      <c r="U13731" s="2">
        <v>21.188468138376869</v>
      </c>
      <c r="V13731" s="2">
        <v>60.03309249877929</v>
      </c>
      <c r="W13731" s="2">
        <v>223.67479934692381</v>
      </c>
      <c r="X13731" s="2"/>
      <c r="Y13731" s="2"/>
    </row>
    <row r="13732" spans="1:25" x14ac:dyDescent="0.25">
      <c r="A13732" s="1">
        <v>44403.636805555558</v>
      </c>
      <c r="B13732" s="2">
        <v>32.5</v>
      </c>
      <c r="C13732" s="2">
        <v>2685.5675374348953</v>
      </c>
      <c r="D13732" s="2">
        <v>149.08706970214845</v>
      </c>
      <c r="E13732" s="2">
        <v>864.51666666666654</v>
      </c>
      <c r="F13732" s="2">
        <v>1033.8748697916667</v>
      </c>
      <c r="G13732" s="2">
        <v>207.00546773274738</v>
      </c>
      <c r="H13732" s="2">
        <v>58.154249572753912</v>
      </c>
      <c r="I13732" s="2">
        <v>51.290333048502603</v>
      </c>
      <c r="J13732" s="2">
        <v>-3.0439152995745342</v>
      </c>
      <c r="K13732" s="2">
        <v>-67.21985753377281</v>
      </c>
      <c r="L13732" s="2">
        <v>-55.451913706461582</v>
      </c>
      <c r="M13732" s="2">
        <v>3.9251925547917681</v>
      </c>
      <c r="N13732" s="2">
        <v>0.67706495523452759</v>
      </c>
      <c r="O13732" s="2">
        <v>1.4281055212020872</v>
      </c>
      <c r="P13732" s="2">
        <v>279.79430694580083</v>
      </c>
      <c r="Q13732" s="2">
        <v>74.974724324544283</v>
      </c>
      <c r="R13732" s="2">
        <v>67.893837992350257</v>
      </c>
      <c r="S13732" s="2">
        <v>60.808803304036459</v>
      </c>
      <c r="T13732" s="2">
        <v>46.754675801595063</v>
      </c>
      <c r="U13732" s="2">
        <v>21.209300772349042</v>
      </c>
      <c r="V13732" s="2">
        <v>60.019203948974614</v>
      </c>
      <c r="W13732" s="2">
        <v>223.64298553466799</v>
      </c>
      <c r="X13732" s="2"/>
      <c r="Y13732" s="2"/>
    </row>
    <row r="13733" spans="1:25" x14ac:dyDescent="0.25">
      <c r="A13733" s="1">
        <v>44403.637499999997</v>
      </c>
      <c r="B13733" s="2">
        <v>32.5</v>
      </c>
      <c r="C13733" s="2">
        <v>2776.7944946289076</v>
      </c>
      <c r="D13733" s="2">
        <v>152.1744183858236</v>
      </c>
      <c r="E13733" s="2">
        <v>864.51666666666677</v>
      </c>
      <c r="F13733" s="2">
        <v>1033.8687825520833</v>
      </c>
      <c r="G13733" s="2">
        <v>207.49516296386716</v>
      </c>
      <c r="H13733" s="2">
        <v>56.133916346232098</v>
      </c>
      <c r="I13733" s="2">
        <v>51.42339382171631</v>
      </c>
      <c r="J13733" s="2">
        <v>-3.0065039396286011</v>
      </c>
      <c r="K13733" s="2">
        <v>-67.184622573852565</v>
      </c>
      <c r="L13733" s="2">
        <v>-55.481527455647779</v>
      </c>
      <c r="M13733" s="2">
        <v>3.7262685378392537</v>
      </c>
      <c r="N13733" s="2">
        <v>0.67706495523452759</v>
      </c>
      <c r="O13733" s="2">
        <v>1.5013095359007518</v>
      </c>
      <c r="P13733" s="2">
        <v>281.52998504638663</v>
      </c>
      <c r="Q13733" s="2">
        <v>74.981089909871415</v>
      </c>
      <c r="R13733" s="2">
        <v>67.422364298502629</v>
      </c>
      <c r="S13733" s="2">
        <v>60.255934143066419</v>
      </c>
      <c r="T13733" s="2">
        <v>45.585621643066403</v>
      </c>
      <c r="U13733" s="2">
        <v>21.242478974660241</v>
      </c>
      <c r="V13733" s="2">
        <v>59.989883677164705</v>
      </c>
      <c r="W13733" s="2">
        <v>223.76191736857095</v>
      </c>
      <c r="X13733" s="2"/>
      <c r="Y13733" s="2"/>
    </row>
    <row r="13734" spans="1:25" x14ac:dyDescent="0.25">
      <c r="A13734" s="1">
        <v>44403.638194444444</v>
      </c>
      <c r="B13734" s="2">
        <v>32.5</v>
      </c>
      <c r="C13734" s="2">
        <v>2706.2020833333327</v>
      </c>
      <c r="D13734" s="2">
        <v>144.59100316365559</v>
      </c>
      <c r="E13734" s="2">
        <v>864.51666666666688</v>
      </c>
      <c r="F13734" s="2">
        <v>1033.8490458170575</v>
      </c>
      <c r="G13734" s="2">
        <v>206.95316569010419</v>
      </c>
      <c r="H13734" s="2">
        <v>58.223915990193689</v>
      </c>
      <c r="I13734" s="2">
        <v>51.423296038309736</v>
      </c>
      <c r="J13734" s="2">
        <v>-3.090060555934905</v>
      </c>
      <c r="K13734" s="2">
        <v>-67.063546752929668</v>
      </c>
      <c r="L13734" s="2">
        <v>-55.488428370157884</v>
      </c>
      <c r="M13734" s="2">
        <v>3.8178941488265994</v>
      </c>
      <c r="N13734" s="2">
        <v>0.67706495523452759</v>
      </c>
      <c r="O13734" s="2">
        <v>1.5020811041196187</v>
      </c>
      <c r="P13734" s="2">
        <v>280.53695398966482</v>
      </c>
      <c r="Q13734" s="2">
        <v>75.013447952270511</v>
      </c>
      <c r="R13734" s="2">
        <v>68.686941019694004</v>
      </c>
      <c r="S13734" s="2">
        <v>62.146907552083327</v>
      </c>
      <c r="T13734" s="2">
        <v>47.745743306477863</v>
      </c>
      <c r="U13734" s="2">
        <v>21.088933626810714</v>
      </c>
      <c r="V13734" s="2">
        <v>60.104850006103518</v>
      </c>
      <c r="W13734" s="2">
        <v>223.50196431477869</v>
      </c>
      <c r="X13734" s="2"/>
      <c r="Y13734" s="2"/>
    </row>
    <row r="13735" spans="1:25" x14ac:dyDescent="0.25">
      <c r="A13735" s="1">
        <v>44403.638888888891</v>
      </c>
      <c r="B13735" s="2">
        <v>32.5</v>
      </c>
      <c r="C13735" s="2">
        <v>2709.4210611979161</v>
      </c>
      <c r="D13735" s="2">
        <v>149.4661524454753</v>
      </c>
      <c r="E13735" s="2">
        <v>864.61666666666656</v>
      </c>
      <c r="F13735" s="2">
        <v>1033.8763814290364</v>
      </c>
      <c r="G13735" s="2">
        <v>207.18783060709637</v>
      </c>
      <c r="H13735" s="2">
        <v>56.046833038330085</v>
      </c>
      <c r="I13735" s="2">
        <v>51.376014073689774</v>
      </c>
      <c r="J13735" s="2">
        <v>-3.180095573266347</v>
      </c>
      <c r="K13735" s="2">
        <v>-67.038289260864261</v>
      </c>
      <c r="L13735" s="2">
        <v>-55.601792462666843</v>
      </c>
      <c r="M13735" s="2">
        <v>3.7535151044527688</v>
      </c>
      <c r="N13735" s="2">
        <v>0.67706495523452759</v>
      </c>
      <c r="O13735" s="2">
        <v>1.4689030150572457</v>
      </c>
      <c r="P13735" s="2">
        <v>275.19200032552095</v>
      </c>
      <c r="Q13735" s="2">
        <v>74.989577102661102</v>
      </c>
      <c r="R13735" s="2">
        <v>70.342588806152349</v>
      </c>
      <c r="S13735" s="2">
        <v>63.637255350748696</v>
      </c>
      <c r="T13735" s="2">
        <v>48.789396667480474</v>
      </c>
      <c r="U13735" s="2">
        <v>21.017948055267333</v>
      </c>
      <c r="V13735" s="2">
        <v>60.158089447021474</v>
      </c>
      <c r="W13735" s="2">
        <v>223.34743347167972</v>
      </c>
      <c r="X13735" s="2"/>
      <c r="Y13735" s="2"/>
    </row>
    <row r="13736" spans="1:25" x14ac:dyDescent="0.25">
      <c r="A13736" s="1">
        <v>44403.63958333333</v>
      </c>
      <c r="B13736" s="2">
        <v>32.5</v>
      </c>
      <c r="C13736" s="2">
        <v>2813.2687662760418</v>
      </c>
      <c r="D13736" s="2">
        <v>154.07036921183271</v>
      </c>
      <c r="E13736" s="2">
        <v>864.51666666666665</v>
      </c>
      <c r="F13736" s="2">
        <v>1033.8763834635417</v>
      </c>
      <c r="G13736" s="2">
        <v>207.15681966145829</v>
      </c>
      <c r="H13736" s="2">
        <v>58.537416394551592</v>
      </c>
      <c r="I13736" s="2">
        <v>51.309914334615073</v>
      </c>
      <c r="J13736" s="2">
        <v>-3.0825101892153426</v>
      </c>
      <c r="K13736" s="2">
        <v>-66.976830164591419</v>
      </c>
      <c r="L13736" s="2">
        <v>-55.62685413360596</v>
      </c>
      <c r="M13736" s="2">
        <v>3.8873367190361021</v>
      </c>
      <c r="N13736" s="2">
        <v>0.6761004745960234</v>
      </c>
      <c r="O13736" s="2">
        <v>1.4364964942137401</v>
      </c>
      <c r="P13736" s="2">
        <v>285.81401316324866</v>
      </c>
      <c r="Q13736" s="2">
        <v>74.981089782714847</v>
      </c>
      <c r="R13736" s="2">
        <v>70.740967305501343</v>
      </c>
      <c r="S13736" s="2">
        <v>63.533089701334639</v>
      </c>
      <c r="T13736" s="2">
        <v>49.153463236490893</v>
      </c>
      <c r="U13736" s="2">
        <v>21.000201416015621</v>
      </c>
      <c r="V13736" s="2">
        <v>60.168120066324867</v>
      </c>
      <c r="W13736" s="2">
        <v>223.69185689290373</v>
      </c>
      <c r="X13736" s="2"/>
      <c r="Y13736" s="2"/>
    </row>
    <row r="13737" spans="1:25" x14ac:dyDescent="0.25">
      <c r="A13737" s="1">
        <v>44403.640277777777</v>
      </c>
      <c r="B13737" s="2">
        <v>32.5</v>
      </c>
      <c r="C13737" s="2">
        <v>2853.6972330729168</v>
      </c>
      <c r="D13737" s="2">
        <v>151.79540227254233</v>
      </c>
      <c r="E13737" s="2">
        <v>864.48333333333346</v>
      </c>
      <c r="F13737" s="2">
        <v>1033.8794128417974</v>
      </c>
      <c r="G13737" s="2">
        <v>207.16376241048178</v>
      </c>
      <c r="H13737" s="2">
        <v>56.255833117167178</v>
      </c>
      <c r="I13737" s="2">
        <v>51.271396064758306</v>
      </c>
      <c r="J13737" s="2">
        <v>-3.0523500641187034</v>
      </c>
      <c r="K13737" s="2">
        <v>-66.954782740275093</v>
      </c>
      <c r="L13737" s="2">
        <v>-55.618647766113263</v>
      </c>
      <c r="M13737" s="2">
        <v>3.8839610656102495</v>
      </c>
      <c r="N13737" s="2">
        <v>0.65353163977464024</v>
      </c>
      <c r="O13737" s="2">
        <v>1.4133489847183227</v>
      </c>
      <c r="P13737" s="2">
        <v>277.60454940795893</v>
      </c>
      <c r="Q13737" s="2">
        <v>75.002838770548493</v>
      </c>
      <c r="R13737" s="2">
        <v>69.904003906250011</v>
      </c>
      <c r="S13737" s="2">
        <v>64.230188496907559</v>
      </c>
      <c r="T13737" s="2">
        <v>49.040199279785149</v>
      </c>
      <c r="U13737" s="2">
        <v>20.988627878824868</v>
      </c>
      <c r="V13737" s="2">
        <v>60.177379099527975</v>
      </c>
      <c r="W13737" s="2">
        <v>223.57013549804688</v>
      </c>
      <c r="X13737" s="2"/>
      <c r="Y13737" s="2"/>
    </row>
    <row r="13738" spans="1:25" x14ac:dyDescent="0.25">
      <c r="A13738" s="1">
        <v>44403.640972222223</v>
      </c>
      <c r="B13738" s="2">
        <v>32.5</v>
      </c>
      <c r="C13738" s="2">
        <v>2875.7949259440097</v>
      </c>
      <c r="D13738" s="2">
        <v>152.12026850382489</v>
      </c>
      <c r="E13738" s="2">
        <v>864.63333333333344</v>
      </c>
      <c r="F13738" s="2">
        <v>1033.8292968750006</v>
      </c>
      <c r="G13738" s="2">
        <v>206.84809875488281</v>
      </c>
      <c r="H13738" s="2">
        <v>57.64916642506919</v>
      </c>
      <c r="I13738" s="2">
        <v>51.33672002156576</v>
      </c>
      <c r="J13738" s="2">
        <v>-3.0982657790184023</v>
      </c>
      <c r="K13738" s="2">
        <v>-66.84699872334798</v>
      </c>
      <c r="L13738" s="2">
        <v>-55.572411092122394</v>
      </c>
      <c r="M13738" s="2">
        <v>4.0004219889640797</v>
      </c>
      <c r="N13738" s="2">
        <v>0.61861745814482361</v>
      </c>
      <c r="O13738" s="2">
        <v>1.4161459763844806</v>
      </c>
      <c r="P13738" s="2">
        <v>290.89161300659174</v>
      </c>
      <c r="Q13738" s="2">
        <v>74.993821207682316</v>
      </c>
      <c r="R13738" s="2">
        <v>73.664844767252603</v>
      </c>
      <c r="S13738" s="2">
        <v>67.174819946289077</v>
      </c>
      <c r="T13738" s="2">
        <v>51.430898030598968</v>
      </c>
      <c r="U13738" s="2">
        <v>20.793416817983001</v>
      </c>
      <c r="V13738" s="2">
        <v>60.323980458577473</v>
      </c>
      <c r="W13738" s="2">
        <v>223.60510965983067</v>
      </c>
      <c r="X13738" s="2"/>
      <c r="Y13738" s="2"/>
    </row>
    <row r="13739" spans="1:25" x14ac:dyDescent="0.25">
      <c r="A13739" s="1">
        <v>44403.64166666667</v>
      </c>
      <c r="B13739" s="2">
        <v>32.5</v>
      </c>
      <c r="C13739" s="2">
        <v>2840.1986124674477</v>
      </c>
      <c r="D13739" s="2">
        <v>155.02740173339851</v>
      </c>
      <c r="E13739" s="2">
        <v>864.48333333333346</v>
      </c>
      <c r="F13739" s="2">
        <v>1033.8703023274732</v>
      </c>
      <c r="G13739" s="2">
        <v>207.50303141276041</v>
      </c>
      <c r="H13739" s="2">
        <v>57.144082768758146</v>
      </c>
      <c r="I13739" s="2">
        <v>51.535013008117673</v>
      </c>
      <c r="J13739" s="2">
        <v>-3.0177220344543456</v>
      </c>
      <c r="K13739" s="2">
        <v>-66.866687520345053</v>
      </c>
      <c r="L13739" s="2">
        <v>-55.691763432820622</v>
      </c>
      <c r="M13739" s="2">
        <v>4.0790271162986738</v>
      </c>
      <c r="N13739" s="2">
        <v>0.67407506704330467</v>
      </c>
      <c r="O13739" s="2">
        <v>1.4004249572753906</v>
      </c>
      <c r="P13739" s="2">
        <v>278.34083455403652</v>
      </c>
      <c r="Q13739" s="2">
        <v>74.973663202921557</v>
      </c>
      <c r="R13739" s="2">
        <v>71.333050537109386</v>
      </c>
      <c r="S13739" s="2">
        <v>65.075518798828142</v>
      </c>
      <c r="T13739" s="2">
        <v>49.63888448079426</v>
      </c>
      <c r="U13739" s="2">
        <v>20.976282437642414</v>
      </c>
      <c r="V13739" s="2">
        <v>60.192039235432929</v>
      </c>
      <c r="W13739" s="2">
        <v>223.73244018554689</v>
      </c>
      <c r="X13739" s="2"/>
      <c r="Y13739" s="2"/>
    </row>
    <row r="13740" spans="1:25" x14ac:dyDescent="0.25">
      <c r="A13740" s="1">
        <v>44403.642361111109</v>
      </c>
      <c r="B13740" s="2">
        <v>32.5</v>
      </c>
      <c r="C13740" s="2">
        <v>2785.5433837890632</v>
      </c>
      <c r="D13740" s="2">
        <v>156.54416859944655</v>
      </c>
      <c r="E13740" s="2">
        <v>864.55000000000007</v>
      </c>
      <c r="F13740" s="2">
        <v>1033.8870035807292</v>
      </c>
      <c r="G13740" s="2">
        <v>207.19847615559894</v>
      </c>
      <c r="H13740" s="2">
        <v>56.760916137695318</v>
      </c>
      <c r="I13740" s="2">
        <v>51.524300130208324</v>
      </c>
      <c r="J13740" s="2">
        <v>-3.0695254286130265</v>
      </c>
      <c r="K13740" s="2">
        <v>-66.941345469156929</v>
      </c>
      <c r="L13740" s="2">
        <v>-55.748343213399259</v>
      </c>
      <c r="M13740" s="2">
        <v>3.8897479454676298</v>
      </c>
      <c r="N13740" s="2">
        <v>0.64620159069697081</v>
      </c>
      <c r="O13740" s="2">
        <v>1.4274303853511807</v>
      </c>
      <c r="P13740" s="2">
        <v>283.88948898315425</v>
      </c>
      <c r="Q13740" s="2">
        <v>74.998594665527335</v>
      </c>
      <c r="R13740" s="2">
        <v>72.250417582194004</v>
      </c>
      <c r="S13740" s="2">
        <v>65.77261606852214</v>
      </c>
      <c r="T13740" s="2">
        <v>50.391289774576812</v>
      </c>
      <c r="U13740" s="2">
        <v>20.870575205485022</v>
      </c>
      <c r="V13740" s="2">
        <v>60.25685246785482</v>
      </c>
      <c r="W13740" s="2">
        <v>223.39623057047521</v>
      </c>
      <c r="X13740" s="2"/>
      <c r="Y13740" s="2"/>
    </row>
    <row r="13741" spans="1:25" x14ac:dyDescent="0.25">
      <c r="A13741" s="1">
        <v>44403.643055555556</v>
      </c>
      <c r="B13741" s="2">
        <v>32.5</v>
      </c>
      <c r="C13741" s="2">
        <v>2897.9077026367186</v>
      </c>
      <c r="D13741" s="2">
        <v>160.19130249023439</v>
      </c>
      <c r="E13741" s="2">
        <v>864.46666666666658</v>
      </c>
      <c r="F13741" s="2">
        <v>1033.8627075195316</v>
      </c>
      <c r="G13741" s="2">
        <v>207.43452962239579</v>
      </c>
      <c r="H13741" s="2">
        <v>57.144082387288414</v>
      </c>
      <c r="I13741" s="2">
        <v>51.351335334777822</v>
      </c>
      <c r="J13741" s="2">
        <v>-3.0073185960451752</v>
      </c>
      <c r="K13741" s="2">
        <v>-66.990406926473</v>
      </c>
      <c r="L13741" s="2">
        <v>-55.529905573527017</v>
      </c>
      <c r="M13741" s="2">
        <v>3.9570203582445771</v>
      </c>
      <c r="N13741" s="2">
        <v>0.6693491141001382</v>
      </c>
      <c r="O13741" s="2">
        <v>1.4004249572753906</v>
      </c>
      <c r="P13741" s="2">
        <v>275.56544723510746</v>
      </c>
      <c r="Q13741" s="2">
        <v>74.990107727050798</v>
      </c>
      <c r="R13741" s="2">
        <v>70.938329060872391</v>
      </c>
      <c r="S13741" s="2">
        <v>64.218170166015625</v>
      </c>
      <c r="T13741" s="2">
        <v>48.336340840657527</v>
      </c>
      <c r="U13741" s="2">
        <v>21.02412061691285</v>
      </c>
      <c r="V13741" s="2">
        <v>60.935845629374199</v>
      </c>
      <c r="W13741" s="2">
        <v>223.92939453125001</v>
      </c>
      <c r="X13741" s="2"/>
      <c r="Y13741" s="2"/>
    </row>
    <row r="13742" spans="1:25" x14ac:dyDescent="0.25">
      <c r="A13742" s="1">
        <v>44403.643750000003</v>
      </c>
      <c r="B13742" s="2">
        <v>32.5</v>
      </c>
      <c r="C13742" s="2">
        <v>2876.9879882812497</v>
      </c>
      <c r="D13742" s="2">
        <v>160.04686813354493</v>
      </c>
      <c r="E13742" s="2">
        <v>864.56666666666649</v>
      </c>
      <c r="F13742" s="2">
        <v>1033.8384033203126</v>
      </c>
      <c r="G13742" s="2">
        <v>207.25864664713538</v>
      </c>
      <c r="H13742" s="2">
        <v>56.847999572753906</v>
      </c>
      <c r="I13742" s="2">
        <v>51.243386141459148</v>
      </c>
      <c r="J13742" s="2">
        <v>-3.0096796870231635</v>
      </c>
      <c r="K13742" s="2">
        <v>-67.024477132161465</v>
      </c>
      <c r="L13742" s="2">
        <v>-55.342490768432597</v>
      </c>
      <c r="M13742" s="2">
        <v>4.1236343224843326</v>
      </c>
      <c r="N13742" s="2">
        <v>0.64263301392396277</v>
      </c>
      <c r="O13742" s="2">
        <v>1.4004249572753906</v>
      </c>
      <c r="P13742" s="2">
        <v>276.56059570312505</v>
      </c>
      <c r="Q13742" s="2">
        <v>74.973132578531903</v>
      </c>
      <c r="R13742" s="2">
        <v>71.223407491048178</v>
      </c>
      <c r="S13742" s="2">
        <v>64.065928649902347</v>
      </c>
      <c r="T13742" s="2">
        <v>48.991657002766921</v>
      </c>
      <c r="U13742" s="2">
        <v>21.022577412923187</v>
      </c>
      <c r="V13742" s="2">
        <v>62.152632904052744</v>
      </c>
      <c r="W13742" s="2">
        <v>223.41818339029948</v>
      </c>
      <c r="X13742" s="2"/>
      <c r="Y13742" s="2"/>
    </row>
    <row r="13743" spans="1:25" x14ac:dyDescent="0.25">
      <c r="A13743" s="1">
        <v>44403.644444444442</v>
      </c>
      <c r="B13743" s="2">
        <v>32.5</v>
      </c>
      <c r="C13743" s="2">
        <v>2927.2386149088538</v>
      </c>
      <c r="D13743" s="2">
        <v>161.16630376180009</v>
      </c>
      <c r="E13743" s="2">
        <v>864.51666666666665</v>
      </c>
      <c r="F13743" s="2">
        <v>1033.8475179036459</v>
      </c>
      <c r="G13743" s="2">
        <v>207.57338460286462</v>
      </c>
      <c r="H13743" s="2">
        <v>57.387916183471667</v>
      </c>
      <c r="I13743" s="2">
        <v>51.23286940256753</v>
      </c>
      <c r="J13743" s="2">
        <v>-2.923743530114491</v>
      </c>
      <c r="K13743" s="2">
        <v>-66.994051488240558</v>
      </c>
      <c r="L13743" s="2">
        <v>-55.318847529093432</v>
      </c>
      <c r="M13743" s="2">
        <v>4.1335202574729903</v>
      </c>
      <c r="N13743" s="2">
        <v>0.61244478623072307</v>
      </c>
      <c r="O13743" s="2">
        <v>1.4119987150033315</v>
      </c>
      <c r="P13743" s="2">
        <v>283.90009943644191</v>
      </c>
      <c r="Q13743" s="2">
        <v>74.993290456136052</v>
      </c>
      <c r="R13743" s="2">
        <v>69.099939473470059</v>
      </c>
      <c r="S13743" s="2">
        <v>61.842430623372401</v>
      </c>
      <c r="T13743" s="2">
        <v>47.151100158691413</v>
      </c>
      <c r="U13743" s="2">
        <v>21.16532065073649</v>
      </c>
      <c r="V13743" s="2">
        <v>61.872549819946293</v>
      </c>
      <c r="W13743" s="2">
        <v>223.50311457316079</v>
      </c>
      <c r="X13743" s="2"/>
      <c r="Y13743" s="2"/>
    </row>
    <row r="13744" spans="1:25" x14ac:dyDescent="0.25">
      <c r="A13744" s="1">
        <v>44403.645138888889</v>
      </c>
      <c r="B13744" s="2">
        <v>32.5</v>
      </c>
      <c r="C13744" s="2">
        <v>3069.0388387044268</v>
      </c>
      <c r="D13744" s="2">
        <v>162.35810190836582</v>
      </c>
      <c r="E13744" s="2">
        <v>864.43333333333305</v>
      </c>
      <c r="F13744" s="2">
        <v>1033.8596700032558</v>
      </c>
      <c r="G13744" s="2">
        <v>208.52639261881507</v>
      </c>
      <c r="H13744" s="2">
        <v>56.133915901184096</v>
      </c>
      <c r="I13744" s="2">
        <v>51.110451253255206</v>
      </c>
      <c r="J13744" s="2">
        <v>-2.9814637025197341</v>
      </c>
      <c r="K13744" s="2">
        <v>-66.999410883585597</v>
      </c>
      <c r="L13744" s="2">
        <v>-55.396443367004387</v>
      </c>
      <c r="M13744" s="2">
        <v>4.2135721007982898</v>
      </c>
      <c r="N13744" s="2">
        <v>0.66780594587326059</v>
      </c>
      <c r="O13744" s="2">
        <v>1.4221257527669269</v>
      </c>
      <c r="P13744" s="2">
        <v>270.54089126586928</v>
      </c>
      <c r="Q13744" s="2">
        <v>74.997534306844088</v>
      </c>
      <c r="R13744" s="2">
        <v>67.027639770507847</v>
      </c>
      <c r="S13744" s="2">
        <v>59.939433797200515</v>
      </c>
      <c r="T13744" s="2">
        <v>45.221555582682285</v>
      </c>
      <c r="U13744" s="2">
        <v>21.332754103342687</v>
      </c>
      <c r="V13744" s="2">
        <v>61.667308044433604</v>
      </c>
      <c r="W13744" s="2">
        <v>223.35568440755202</v>
      </c>
      <c r="X13744" s="2"/>
      <c r="Y13744" s="2"/>
    </row>
    <row r="13745" spans="1:25" x14ac:dyDescent="0.25">
      <c r="A13745" s="1">
        <v>44403.645833333336</v>
      </c>
      <c r="B13745" s="2">
        <v>32.5</v>
      </c>
      <c r="C13745" s="2">
        <v>2845.4734456380211</v>
      </c>
      <c r="D13745" s="2">
        <v>162.61091868082687</v>
      </c>
      <c r="E13745" s="2">
        <v>864.45</v>
      </c>
      <c r="F13745" s="2">
        <v>1033.852077229818</v>
      </c>
      <c r="G13745" s="2">
        <v>207.28919474283859</v>
      </c>
      <c r="H13745" s="2">
        <v>57.805915896097815</v>
      </c>
      <c r="I13745" s="2">
        <v>50.873358726501472</v>
      </c>
      <c r="J13745" s="2">
        <v>-3.1133805712064109</v>
      </c>
      <c r="K13745" s="2">
        <v>-66.820449066162112</v>
      </c>
      <c r="L13745" s="2">
        <v>-55.197789700826007</v>
      </c>
      <c r="M13745" s="2">
        <v>4.3953765551249182</v>
      </c>
      <c r="N13745" s="2">
        <v>0.64051115810871129</v>
      </c>
      <c r="O13745" s="2">
        <v>1.4004249572753906</v>
      </c>
      <c r="P13745" s="2">
        <v>286.14714508056647</v>
      </c>
      <c r="Q13745" s="2">
        <v>74.976846059163407</v>
      </c>
      <c r="R13745" s="2">
        <v>69.516588846842467</v>
      </c>
      <c r="S13745" s="2">
        <v>62.018706766764318</v>
      </c>
      <c r="T13745" s="2">
        <v>47.519212849934902</v>
      </c>
      <c r="U13745" s="2">
        <v>21.095105965932209</v>
      </c>
      <c r="V13745" s="2">
        <v>61.796934509277328</v>
      </c>
      <c r="W13745" s="2">
        <v>223.68455123901373</v>
      </c>
      <c r="X13745" s="2">
        <v>4064</v>
      </c>
      <c r="Y13745" s="2">
        <v>10.9</v>
      </c>
    </row>
    <row r="13746" spans="1:25" x14ac:dyDescent="0.25">
      <c r="A13746" s="1">
        <v>44403.646527777775</v>
      </c>
      <c r="B13746" s="2">
        <v>32.5</v>
      </c>
      <c r="C13746" s="2">
        <v>2796.9486612955734</v>
      </c>
      <c r="D13746" s="2">
        <v>160.20933583577477</v>
      </c>
      <c r="E13746" s="2">
        <v>864.53333333333319</v>
      </c>
      <c r="F13746" s="2">
        <v>1033.855116780599</v>
      </c>
      <c r="G13746" s="2">
        <v>206.60371398925787</v>
      </c>
      <c r="H13746" s="2">
        <v>56.099082628885903</v>
      </c>
      <c r="I13746" s="2">
        <v>50.902142206827804</v>
      </c>
      <c r="J13746" s="2">
        <v>-3.1593355496724449</v>
      </c>
      <c r="K13746" s="2">
        <v>-66.846956507364879</v>
      </c>
      <c r="L13746" s="2">
        <v>-55.355723508199056</v>
      </c>
      <c r="M13746" s="2">
        <v>4.3922420064608261</v>
      </c>
      <c r="N13746" s="2">
        <v>0.66626277764638286</v>
      </c>
      <c r="O13746" s="2">
        <v>1.4165317714214327</v>
      </c>
      <c r="P13746" s="2">
        <v>279.99588267008465</v>
      </c>
      <c r="Q13746" s="2">
        <v>74.991699345906582</v>
      </c>
      <c r="R13746" s="2">
        <v>71.490209960937477</v>
      </c>
      <c r="S13746" s="2">
        <v>65.215738932291629</v>
      </c>
      <c r="T13746" s="2">
        <v>50.116216532389323</v>
      </c>
      <c r="U13746" s="2">
        <v>20.899123891194662</v>
      </c>
      <c r="V13746" s="2">
        <v>61.92656033833822</v>
      </c>
      <c r="W13746" s="2">
        <v>223.88528645833341</v>
      </c>
      <c r="X13746" s="2"/>
      <c r="Y13746" s="2"/>
    </row>
    <row r="13747" spans="1:25" x14ac:dyDescent="0.25">
      <c r="A13747" s="1">
        <v>44403.647222222222</v>
      </c>
      <c r="B13747" s="2">
        <v>32.5</v>
      </c>
      <c r="C13747" s="2">
        <v>2828.3130859374996</v>
      </c>
      <c r="D13747" s="2">
        <v>161.02191899617509</v>
      </c>
      <c r="E13747" s="2">
        <v>864.43333333333351</v>
      </c>
      <c r="F13747" s="2">
        <v>1033.8718159993493</v>
      </c>
      <c r="G13747" s="2">
        <v>206.58473714192712</v>
      </c>
      <c r="H13747" s="2">
        <v>57.805916786193841</v>
      </c>
      <c r="I13747" s="2">
        <v>51.090406545003255</v>
      </c>
      <c r="J13747" s="2">
        <v>-3.1297347704569503</v>
      </c>
      <c r="K13747" s="2">
        <v>-66.803334935506186</v>
      </c>
      <c r="L13747" s="2">
        <v>-55.361940701802581</v>
      </c>
      <c r="M13747" s="2">
        <v>4.2403363863627108</v>
      </c>
      <c r="N13747" s="2">
        <v>0.67696850697199495</v>
      </c>
      <c r="O13747" s="2">
        <v>1.4164353211720786</v>
      </c>
      <c r="P13747" s="2">
        <v>277.94404754638668</v>
      </c>
      <c r="Q13747" s="2">
        <v>75.000716654459623</v>
      </c>
      <c r="R13747" s="2">
        <v>73.109307861328134</v>
      </c>
      <c r="S13747" s="2">
        <v>67.631542968750011</v>
      </c>
      <c r="T13747" s="2">
        <v>52.527135721842448</v>
      </c>
      <c r="U13747" s="2">
        <v>20.788787142435719</v>
      </c>
      <c r="V13747" s="2">
        <v>61.994458961486814</v>
      </c>
      <c r="W13747" s="2">
        <v>223.47681706746425</v>
      </c>
      <c r="X13747" s="2"/>
      <c r="Y13747" s="2"/>
    </row>
    <row r="13748" spans="1:25" x14ac:dyDescent="0.25">
      <c r="A13748" s="1">
        <v>44403.647916666669</v>
      </c>
      <c r="B13748" s="2">
        <v>32.5</v>
      </c>
      <c r="C13748" s="2">
        <v>2995.8952840169277</v>
      </c>
      <c r="D13748" s="2">
        <v>159.07193425496422</v>
      </c>
      <c r="E13748" s="2">
        <v>864.45000000000016</v>
      </c>
      <c r="F13748" s="2">
        <v>1033.8611877441408</v>
      </c>
      <c r="G13748" s="2">
        <v>207.48960876464838</v>
      </c>
      <c r="H13748" s="2">
        <v>55.820416132609068</v>
      </c>
      <c r="I13748" s="2">
        <v>51.215000152587876</v>
      </c>
      <c r="J13748" s="2">
        <v>-3.1928779760996497</v>
      </c>
      <c r="K13748" s="2">
        <v>-66.886676279703764</v>
      </c>
      <c r="L13748" s="2">
        <v>-55.555450375874841</v>
      </c>
      <c r="M13748" s="2">
        <v>4.1617312630017596</v>
      </c>
      <c r="N13748" s="2">
        <v>0.67706495523452759</v>
      </c>
      <c r="O13748" s="2">
        <v>1.428684208790461</v>
      </c>
      <c r="P13748" s="2">
        <v>276.98921229044589</v>
      </c>
      <c r="Q13748" s="2">
        <v>74.977906926472969</v>
      </c>
      <c r="R13748" s="2">
        <v>73.149512227376277</v>
      </c>
      <c r="S13748" s="2">
        <v>66.54583282470702</v>
      </c>
      <c r="T13748" s="2">
        <v>51.928452555338538</v>
      </c>
      <c r="U13748" s="2">
        <v>20.82582365671794</v>
      </c>
      <c r="V13748" s="2">
        <v>61.969768524169915</v>
      </c>
      <c r="W13748" s="2">
        <v>223.5485649108887</v>
      </c>
      <c r="X13748" s="2"/>
      <c r="Y13748" s="2"/>
    </row>
    <row r="13749" spans="1:25" x14ac:dyDescent="0.25">
      <c r="A13749" s="1">
        <v>44403.648611111108</v>
      </c>
      <c r="B13749" s="2">
        <v>32.5</v>
      </c>
      <c r="C13749" s="2">
        <v>2984.5499593098953</v>
      </c>
      <c r="D13749" s="2">
        <v>160.35388514200847</v>
      </c>
      <c r="E13749" s="2">
        <v>864.63333333333344</v>
      </c>
      <c r="F13749" s="2">
        <v>1033.8475077311198</v>
      </c>
      <c r="G13749" s="2">
        <v>207.73677062988287</v>
      </c>
      <c r="H13749" s="2">
        <v>57.840750122070318</v>
      </c>
      <c r="I13749" s="2">
        <v>51.287441635131842</v>
      </c>
      <c r="J13749" s="2">
        <v>-3.2331829786300665</v>
      </c>
      <c r="K13749" s="2">
        <v>-66.87443529764812</v>
      </c>
      <c r="L13749" s="2">
        <v>-55.622499338785808</v>
      </c>
      <c r="M13749" s="2">
        <v>4.2965173443158484</v>
      </c>
      <c r="N13749" s="2">
        <v>0.67706495523452759</v>
      </c>
      <c r="O13749" s="2">
        <v>1.4752685924371085</v>
      </c>
      <c r="P13749" s="2">
        <v>290.18291142781567</v>
      </c>
      <c r="Q13749" s="2">
        <v>74.99010785420738</v>
      </c>
      <c r="R13749" s="2">
        <v>69.041462198893228</v>
      </c>
      <c r="S13749" s="2">
        <v>63.609211222330742</v>
      </c>
      <c r="T13749" s="2">
        <v>49.177733866373693</v>
      </c>
      <c r="U13749" s="2">
        <v>21.104365507761635</v>
      </c>
      <c r="V13749" s="2">
        <v>61.727491760253926</v>
      </c>
      <c r="W13749" s="2">
        <v>223.49686762491854</v>
      </c>
      <c r="X13749" s="2"/>
      <c r="Y13749" s="2"/>
    </row>
    <row r="13750" spans="1:25" x14ac:dyDescent="0.25">
      <c r="A13750" s="1">
        <v>44403.649305555555</v>
      </c>
      <c r="B13750" s="2">
        <v>32.5</v>
      </c>
      <c r="C13750" s="2">
        <v>2893.4206746419272</v>
      </c>
      <c r="D13750" s="2">
        <v>160.3358019510905</v>
      </c>
      <c r="E13750" s="2">
        <v>864.50000000000011</v>
      </c>
      <c r="F13750" s="2">
        <v>1033.8763753255205</v>
      </c>
      <c r="G13750" s="2">
        <v>208.72773234049478</v>
      </c>
      <c r="H13750" s="2">
        <v>56.464832687377928</v>
      </c>
      <c r="I13750" s="2">
        <v>51.360721524556482</v>
      </c>
      <c r="J13750" s="2">
        <v>-3.1991359790166229</v>
      </c>
      <c r="K13750" s="2">
        <v>-66.962598546346044</v>
      </c>
      <c r="L13750" s="2">
        <v>-55.729597663879389</v>
      </c>
      <c r="M13750" s="2">
        <v>4.3080911119778955</v>
      </c>
      <c r="N13750" s="2">
        <v>0.67706495523452759</v>
      </c>
      <c r="O13750" s="2">
        <v>1.5259037673473357</v>
      </c>
      <c r="P13750" s="2">
        <v>280.74701970418295</v>
      </c>
      <c r="Q13750" s="2">
        <v>74.993820699056002</v>
      </c>
      <c r="R13750" s="2">
        <v>68.752731831868459</v>
      </c>
      <c r="S13750" s="2">
        <v>62.194982910156263</v>
      </c>
      <c r="T13750" s="2">
        <v>47.705292765299482</v>
      </c>
      <c r="U13750" s="2">
        <v>21.144487635294603</v>
      </c>
      <c r="V13750" s="2">
        <v>61.691227213541652</v>
      </c>
      <c r="W13750" s="2">
        <v>223.95900522867836</v>
      </c>
      <c r="X13750" s="2"/>
      <c r="Y13750" s="2"/>
    </row>
    <row r="13751" spans="1:25" x14ac:dyDescent="0.25">
      <c r="A13751" s="1">
        <v>44403.65</v>
      </c>
      <c r="B13751" s="2">
        <v>32.5</v>
      </c>
      <c r="C13751" s="2">
        <v>2899.3108846028649</v>
      </c>
      <c r="D13751" s="2">
        <v>161.07611872355147</v>
      </c>
      <c r="E13751" s="2">
        <v>864.58333333333337</v>
      </c>
      <c r="F13751" s="2">
        <v>1033.8900472005214</v>
      </c>
      <c r="G13751" s="2">
        <v>206.78885396321613</v>
      </c>
      <c r="H13751" s="2">
        <v>56.847999382019047</v>
      </c>
      <c r="I13751" s="2">
        <v>51.250876108805336</v>
      </c>
      <c r="J13751" s="2">
        <v>-3.2284857948621113</v>
      </c>
      <c r="K13751" s="2">
        <v>-66.93635406494144</v>
      </c>
      <c r="L13751" s="2">
        <v>-55.537521807352697</v>
      </c>
      <c r="M13751" s="2">
        <v>4.2745754321416216</v>
      </c>
      <c r="N13751" s="2">
        <v>0.651602679491043</v>
      </c>
      <c r="O13751" s="2">
        <v>1.4994770228862759</v>
      </c>
      <c r="P13751" s="2">
        <v>288.42389424641925</v>
      </c>
      <c r="Q13751" s="2">
        <v>74.974193700154629</v>
      </c>
      <c r="R13751" s="2">
        <v>72.308894348144506</v>
      </c>
      <c r="S13751" s="2">
        <v>66.686054484049464</v>
      </c>
      <c r="T13751" s="2">
        <v>51.285272216796869</v>
      </c>
      <c r="U13751" s="2">
        <v>20.827366352081299</v>
      </c>
      <c r="V13751" s="2">
        <v>61.918073336283371</v>
      </c>
      <c r="W13751" s="2">
        <v>223.46382191975908</v>
      </c>
      <c r="X13751" s="2"/>
      <c r="Y13751" s="2"/>
    </row>
    <row r="13752" spans="1:25" x14ac:dyDescent="0.25">
      <c r="A13752" s="1">
        <v>44403.650694444441</v>
      </c>
      <c r="B13752" s="2">
        <v>32.5</v>
      </c>
      <c r="C13752" s="2">
        <v>3008.0583170572918</v>
      </c>
      <c r="D13752" s="2">
        <v>162.52058537801108</v>
      </c>
      <c r="E13752" s="2">
        <v>864.46666666666658</v>
      </c>
      <c r="F13752" s="2">
        <v>1033.8505635579427</v>
      </c>
      <c r="G13752" s="2">
        <v>207.40074157714844</v>
      </c>
      <c r="H13752" s="2">
        <v>56.447415606180833</v>
      </c>
      <c r="I13752" s="2">
        <v>51.301695760091143</v>
      </c>
      <c r="J13752" s="2">
        <v>-3.102690239747365</v>
      </c>
      <c r="K13752" s="2">
        <v>-67.047785313924152</v>
      </c>
      <c r="L13752" s="2">
        <v>-55.356828053792306</v>
      </c>
      <c r="M13752" s="2">
        <v>4.3461880644162489</v>
      </c>
      <c r="N13752" s="2">
        <v>0.65218136707941676</v>
      </c>
      <c r="O13752" s="2">
        <v>1.4137347737948101</v>
      </c>
      <c r="P13752" s="2">
        <v>274.87796529134124</v>
      </c>
      <c r="Q13752" s="2">
        <v>74.985863876342734</v>
      </c>
      <c r="R13752" s="2">
        <v>71.596203613281276</v>
      </c>
      <c r="S13752" s="2">
        <v>64.742997741699199</v>
      </c>
      <c r="T13752" s="2">
        <v>49.586297607421876</v>
      </c>
      <c r="U13752" s="2">
        <v>20.978597100575755</v>
      </c>
      <c r="V13752" s="2">
        <v>61.821624628702807</v>
      </c>
      <c r="W13752" s="2">
        <v>223.55905914306641</v>
      </c>
      <c r="X13752" s="2"/>
      <c r="Y13752" s="2"/>
    </row>
    <row r="13753" spans="1:25" x14ac:dyDescent="0.25">
      <c r="A13753" s="1">
        <v>44403.651388888888</v>
      </c>
      <c r="B13753" s="2">
        <v>32.5</v>
      </c>
      <c r="C13753" s="2">
        <v>3049.0796061197916</v>
      </c>
      <c r="D13753" s="2">
        <v>163.85660171508795</v>
      </c>
      <c r="E13753" s="2">
        <v>864.5</v>
      </c>
      <c r="F13753" s="2">
        <v>1033.8429646809898</v>
      </c>
      <c r="G13753" s="2">
        <v>208.61618550618488</v>
      </c>
      <c r="H13753" s="2">
        <v>56.499665896097817</v>
      </c>
      <c r="I13753" s="2">
        <v>51.322676912943528</v>
      </c>
      <c r="J13753" s="2">
        <v>-3.038735393683115</v>
      </c>
      <c r="K13753" s="2">
        <v>-67.146665318806939</v>
      </c>
      <c r="L13753" s="2">
        <v>-55.394998995463055</v>
      </c>
      <c r="M13753" s="2">
        <v>4.0522628148396809</v>
      </c>
      <c r="N13753" s="2">
        <v>0.65034885505835216</v>
      </c>
      <c r="O13753" s="2">
        <v>1.4213541706403101</v>
      </c>
      <c r="P13753" s="2">
        <v>280.62819442749031</v>
      </c>
      <c r="Q13753" s="2">
        <v>75.008143615722645</v>
      </c>
      <c r="R13753" s="2">
        <v>68.4676508585612</v>
      </c>
      <c r="S13753" s="2">
        <v>61.253504435221338</v>
      </c>
      <c r="T13753" s="2">
        <v>46.317798868815089</v>
      </c>
      <c r="U13753" s="2">
        <v>21.225504144032794</v>
      </c>
      <c r="V13753" s="2">
        <v>61.614068603515634</v>
      </c>
      <c r="W13753" s="2">
        <v>223.70090560913084</v>
      </c>
      <c r="X13753" s="2"/>
      <c r="Y13753" s="2"/>
    </row>
    <row r="13754" spans="1:25" x14ac:dyDescent="0.25">
      <c r="A13754" s="1">
        <v>44403.652083333334</v>
      </c>
      <c r="B13754" s="2">
        <v>32.5</v>
      </c>
      <c r="C13754" s="2">
        <v>2889.6764160156254</v>
      </c>
      <c r="D13754" s="2">
        <v>159.5593175252279</v>
      </c>
      <c r="E13754" s="2">
        <v>864.50000000000011</v>
      </c>
      <c r="F13754" s="2">
        <v>1033.8520751953124</v>
      </c>
      <c r="G13754" s="2">
        <v>208.39586893717447</v>
      </c>
      <c r="H13754" s="2">
        <v>57.109249496459952</v>
      </c>
      <c r="I13754" s="2">
        <v>51.246329434712734</v>
      </c>
      <c r="J13754" s="2">
        <v>-3.057948939005533</v>
      </c>
      <c r="K13754" s="2">
        <v>-67.187865829467796</v>
      </c>
      <c r="L13754" s="2">
        <v>-55.357114092508958</v>
      </c>
      <c r="M13754" s="2">
        <v>3.9456877430280053</v>
      </c>
      <c r="N13754" s="2">
        <v>0.65304939945538854</v>
      </c>
      <c r="O13754" s="2">
        <v>1.4597404599189756</v>
      </c>
      <c r="P13754" s="2">
        <v>276.18078587849942</v>
      </c>
      <c r="Q13754" s="2">
        <v>74.992229588826518</v>
      </c>
      <c r="R13754" s="2">
        <v>66.252813212076816</v>
      </c>
      <c r="S13754" s="2">
        <v>58.71751251220703</v>
      </c>
      <c r="T13754" s="2">
        <v>43.67225341796874</v>
      </c>
      <c r="U13754" s="2">
        <v>21.387536557515457</v>
      </c>
      <c r="V13754" s="2">
        <v>61.480584208170548</v>
      </c>
      <c r="W13754" s="2">
        <v>223.54210306803387</v>
      </c>
      <c r="X13754" s="2"/>
      <c r="Y13754" s="2"/>
    </row>
    <row r="13755" spans="1:25" x14ac:dyDescent="0.25">
      <c r="A13755" s="1">
        <v>44403.652777777781</v>
      </c>
      <c r="B13755" s="2">
        <v>32.5</v>
      </c>
      <c r="C13755" s="2">
        <v>2912.4642049153645</v>
      </c>
      <c r="D13755" s="2">
        <v>156.21900151570637</v>
      </c>
      <c r="E13755" s="2">
        <v>864.46666666666658</v>
      </c>
      <c r="F13755" s="2">
        <v>1033.8475301106773</v>
      </c>
      <c r="G13755" s="2">
        <v>208.3468068440755</v>
      </c>
      <c r="H13755" s="2">
        <v>56.325499153137216</v>
      </c>
      <c r="I13755" s="2">
        <v>51.046262423197419</v>
      </c>
      <c r="J13755" s="2">
        <v>-3.1535556793212889</v>
      </c>
      <c r="K13755" s="2">
        <v>-67.189835611979191</v>
      </c>
      <c r="L13755" s="2">
        <v>-55.370724423726422</v>
      </c>
      <c r="M13755" s="2">
        <v>3.9112076203028368</v>
      </c>
      <c r="N13755" s="2">
        <v>0.67706495523452759</v>
      </c>
      <c r="O13755" s="2">
        <v>1.4004249572753906</v>
      </c>
      <c r="P13755" s="2">
        <v>276.73458836873357</v>
      </c>
      <c r="Q13755" s="2">
        <v>74.984272384643546</v>
      </c>
      <c r="R13755" s="2">
        <v>67.415053812662777</v>
      </c>
      <c r="S13755" s="2">
        <v>59.73912048339843</v>
      </c>
      <c r="T13755" s="2">
        <v>44.857489522298167</v>
      </c>
      <c r="U13755" s="2">
        <v>21.264083131154376</v>
      </c>
      <c r="V13755" s="2">
        <v>61.56314392089844</v>
      </c>
      <c r="W13755" s="2">
        <v>223.48377329508463</v>
      </c>
      <c r="X13755" s="2"/>
      <c r="Y13755" s="2"/>
    </row>
    <row r="13756" spans="1:25" x14ac:dyDescent="0.25">
      <c r="A13756" s="1">
        <v>44403.65347222222</v>
      </c>
      <c r="B13756" s="2">
        <v>32.5</v>
      </c>
      <c r="C13756" s="2">
        <v>2901.2392537434898</v>
      </c>
      <c r="D13756" s="2">
        <v>153.70928548177088</v>
      </c>
      <c r="E13756" s="2">
        <v>864.53333333333319</v>
      </c>
      <c r="F13756" s="2">
        <v>1033.8778991699219</v>
      </c>
      <c r="G13756" s="2">
        <v>207.10174051920572</v>
      </c>
      <c r="H13756" s="2">
        <v>57.701416651407882</v>
      </c>
      <c r="I13756" s="2">
        <v>50.864445940653489</v>
      </c>
      <c r="J13756" s="2">
        <v>-3.1887450655301421</v>
      </c>
      <c r="K13756" s="2">
        <v>-66.925923029581696</v>
      </c>
      <c r="L13756" s="2">
        <v>-55.07779483795165</v>
      </c>
      <c r="M13756" s="2">
        <v>3.8475519021352134</v>
      </c>
      <c r="N13756" s="2">
        <v>0.6192925949891408</v>
      </c>
      <c r="O13756" s="2">
        <v>1.4004249572753906</v>
      </c>
      <c r="P13756" s="2">
        <v>279.23837941487625</v>
      </c>
      <c r="Q13756" s="2">
        <v>74.983211771647134</v>
      </c>
      <c r="R13756" s="2">
        <v>68.595568847656239</v>
      </c>
      <c r="S13756" s="2">
        <v>61.706216430664064</v>
      </c>
      <c r="T13756" s="2">
        <v>46.730406697591128</v>
      </c>
      <c r="U13756" s="2">
        <v>21.133685398101818</v>
      </c>
      <c r="V13756" s="2">
        <v>61.678881835937503</v>
      </c>
      <c r="W13756" s="2">
        <v>223.41682968139645</v>
      </c>
      <c r="X13756" s="2"/>
      <c r="Y13756" s="2"/>
    </row>
    <row r="13757" spans="1:25" x14ac:dyDescent="0.25">
      <c r="A13757" s="1">
        <v>44403.654166666667</v>
      </c>
      <c r="B13757" s="2">
        <v>32.5</v>
      </c>
      <c r="C13757" s="2">
        <v>2952.472696940104</v>
      </c>
      <c r="D13757" s="2">
        <v>152.95091857910157</v>
      </c>
      <c r="E13757" s="2">
        <v>864.48333333333346</v>
      </c>
      <c r="F13757" s="2">
        <v>1033.8657409667974</v>
      </c>
      <c r="G13757" s="2">
        <v>207.07350667317709</v>
      </c>
      <c r="H13757" s="2">
        <v>56.203583017985032</v>
      </c>
      <c r="I13757" s="2">
        <v>50.747584597269714</v>
      </c>
      <c r="J13757" s="2">
        <v>-3.2418618003527326</v>
      </c>
      <c r="K13757" s="2">
        <v>-66.813277053832991</v>
      </c>
      <c r="L13757" s="2">
        <v>-55.113940111796069</v>
      </c>
      <c r="M13757" s="2">
        <v>4.0963877717653894</v>
      </c>
      <c r="N13757" s="2">
        <v>0.64002891778945936</v>
      </c>
      <c r="O13757" s="2">
        <v>1.3987853407859803</v>
      </c>
      <c r="P13757" s="2">
        <v>277.35205078125</v>
      </c>
      <c r="Q13757" s="2">
        <v>74.984803263346379</v>
      </c>
      <c r="R13757" s="2">
        <v>69.377709452311208</v>
      </c>
      <c r="S13757" s="2">
        <v>62.387286885579414</v>
      </c>
      <c r="T13757" s="2">
        <v>47.725518290201826</v>
      </c>
      <c r="U13757" s="2">
        <v>21.06269989013672</v>
      </c>
      <c r="V13757" s="2">
        <v>61.749096171061211</v>
      </c>
      <c r="W13757" s="2">
        <v>223.70198084513342</v>
      </c>
      <c r="X13757" s="2"/>
      <c r="Y13757" s="2"/>
    </row>
    <row r="13758" spans="1:25" x14ac:dyDescent="0.25">
      <c r="A13758" s="1">
        <v>44403.654861111114</v>
      </c>
      <c r="B13758" s="2">
        <v>32.5</v>
      </c>
      <c r="C13758" s="2">
        <v>2837.7674763997406</v>
      </c>
      <c r="D13758" s="2">
        <v>153.14948577880858</v>
      </c>
      <c r="E13758" s="2">
        <v>864.53333333333319</v>
      </c>
      <c r="F13758" s="2">
        <v>1033.8976379394533</v>
      </c>
      <c r="G13758" s="2">
        <v>206.8804982503255</v>
      </c>
      <c r="H13758" s="2">
        <v>57.527250289916978</v>
      </c>
      <c r="I13758" s="2">
        <v>50.656872240702313</v>
      </c>
      <c r="J13758" s="2">
        <v>-3.2425774097442632</v>
      </c>
      <c r="K13758" s="2">
        <v>-66.74063809712726</v>
      </c>
      <c r="L13758" s="2">
        <v>-55.023555056254082</v>
      </c>
      <c r="M13758" s="2">
        <v>4.1585967302322393</v>
      </c>
      <c r="N13758" s="2">
        <v>0.61311992307504026</v>
      </c>
      <c r="O13758" s="2">
        <v>1.4282984157403311</v>
      </c>
      <c r="P13758" s="2">
        <v>278.74610926310214</v>
      </c>
      <c r="Q13758" s="2">
        <v>74.995412063598636</v>
      </c>
      <c r="R13758" s="2">
        <v>69.739536539713512</v>
      </c>
      <c r="S13758" s="2">
        <v>62.860029602050773</v>
      </c>
      <c r="T13758" s="2">
        <v>48.465783691406251</v>
      </c>
      <c r="U13758" s="2">
        <v>21.061156781514487</v>
      </c>
      <c r="V13758" s="2">
        <v>61.739065551757825</v>
      </c>
      <c r="W13758" s="2">
        <v>223.58484013875324</v>
      </c>
      <c r="X13758" s="2"/>
      <c r="Y13758" s="2"/>
    </row>
    <row r="13759" spans="1:25" x14ac:dyDescent="0.25">
      <c r="A13759" s="1">
        <v>44403.655555555553</v>
      </c>
      <c r="B13759" s="2">
        <v>32.5</v>
      </c>
      <c r="C13759" s="2">
        <v>2858.8747029622396</v>
      </c>
      <c r="D13759" s="2">
        <v>153.02318547566728</v>
      </c>
      <c r="E13759" s="2">
        <v>864.48333333333346</v>
      </c>
      <c r="F13759" s="2">
        <v>1033.8718221028648</v>
      </c>
      <c r="G13759" s="2">
        <v>208.05335998535156</v>
      </c>
      <c r="H13759" s="2">
        <v>55.820416323343913</v>
      </c>
      <c r="I13759" s="2">
        <v>50.918469301859538</v>
      </c>
      <c r="J13759" s="2">
        <v>-3.1317340254783632</v>
      </c>
      <c r="K13759" s="2">
        <v>-66.882410939534495</v>
      </c>
      <c r="L13759" s="2">
        <v>-55.243244997660327</v>
      </c>
      <c r="M13759" s="2">
        <v>3.9859547932942703</v>
      </c>
      <c r="N13759" s="2">
        <v>0.64552645385265373</v>
      </c>
      <c r="O13759" s="2">
        <v>1.4021610200405119</v>
      </c>
      <c r="P13759" s="2">
        <v>272.4590487162273</v>
      </c>
      <c r="Q13759" s="2">
        <v>74.987985738118454</v>
      </c>
      <c r="R13759" s="2">
        <v>68.390899658203125</v>
      </c>
      <c r="S13759" s="2">
        <v>60.844857788085925</v>
      </c>
      <c r="T13759" s="2">
        <v>46.503873189290367</v>
      </c>
      <c r="U13759" s="2">
        <v>21.186924839019774</v>
      </c>
      <c r="V13759" s="2">
        <v>61.650333150227866</v>
      </c>
      <c r="W13759" s="2">
        <v>223.66490885416673</v>
      </c>
      <c r="X13759" s="2"/>
      <c r="Y13759" s="2"/>
    </row>
    <row r="13760" spans="1:25" x14ac:dyDescent="0.25">
      <c r="A13760" s="1">
        <v>44403.65625</v>
      </c>
      <c r="B13760" s="2">
        <v>32.5</v>
      </c>
      <c r="C13760" s="2">
        <v>2806.5981648763031</v>
      </c>
      <c r="D13760" s="2">
        <v>156.09263559977208</v>
      </c>
      <c r="E13760" s="2">
        <v>864.54999999999984</v>
      </c>
      <c r="F13760" s="2">
        <v>1033.8627136230471</v>
      </c>
      <c r="G13760" s="2">
        <v>206.44171651204428</v>
      </c>
      <c r="H13760" s="2">
        <v>57.753666496276857</v>
      </c>
      <c r="I13760" s="2">
        <v>50.686036427815758</v>
      </c>
      <c r="J13760" s="2">
        <v>-3.2336403409639995</v>
      </c>
      <c r="K13760" s="2">
        <v>-66.835802205403681</v>
      </c>
      <c r="L13760" s="2">
        <v>-55.109987894693994</v>
      </c>
      <c r="M13760" s="2">
        <v>4.1569088856379182</v>
      </c>
      <c r="N13760" s="2">
        <v>0.63337400456269588</v>
      </c>
      <c r="O13760" s="2">
        <v>1.403800636529922</v>
      </c>
      <c r="P13760" s="2">
        <v>276.04710922241208</v>
      </c>
      <c r="Q13760" s="2">
        <v>74.982681147257495</v>
      </c>
      <c r="R13760" s="2">
        <v>70.653249613444004</v>
      </c>
      <c r="S13760" s="2">
        <v>64.238201395670586</v>
      </c>
      <c r="T13760" s="2">
        <v>49.153463236490879</v>
      </c>
      <c r="U13760" s="2">
        <v>20.957764339447021</v>
      </c>
      <c r="V13760" s="2">
        <v>61.81853892008462</v>
      </c>
      <c r="W13760" s="2">
        <v>223.53743591308586</v>
      </c>
      <c r="X13760" s="2"/>
      <c r="Y13760" s="2"/>
    </row>
    <row r="13761" spans="1:25" x14ac:dyDescent="0.25">
      <c r="A13761" s="1">
        <v>44403.656944444447</v>
      </c>
      <c r="B13761" s="2">
        <v>32.5</v>
      </c>
      <c r="C13761" s="2">
        <v>2809.1643961588538</v>
      </c>
      <c r="D13761" s="2">
        <v>151.45225067138674</v>
      </c>
      <c r="E13761" s="2">
        <v>864.5333333333333</v>
      </c>
      <c r="F13761" s="2">
        <v>1033.8596720377607</v>
      </c>
      <c r="G13761" s="2">
        <v>208.42641703287759</v>
      </c>
      <c r="H13761" s="2">
        <v>55.890083249409983</v>
      </c>
      <c r="I13761" s="2">
        <v>51.039344596862811</v>
      </c>
      <c r="J13761" s="2">
        <v>-3.1060787359873445</v>
      </c>
      <c r="K13761" s="2">
        <v>-66.901619974772146</v>
      </c>
      <c r="L13761" s="2">
        <v>-55.300468063354487</v>
      </c>
      <c r="M13761" s="2">
        <v>3.9066263039906812</v>
      </c>
      <c r="N13761" s="2">
        <v>0.61533822615941358</v>
      </c>
      <c r="O13761" s="2">
        <v>1.4004249572753906</v>
      </c>
      <c r="P13761" s="2">
        <v>272.72640406290691</v>
      </c>
      <c r="Q13761" s="2">
        <v>74.991168467203735</v>
      </c>
      <c r="R13761" s="2">
        <v>67.020329284667966</v>
      </c>
      <c r="S13761" s="2">
        <v>59.394576517740873</v>
      </c>
      <c r="T13761" s="2">
        <v>45.18919169108073</v>
      </c>
      <c r="U13761" s="2">
        <v>21.338155206044519</v>
      </c>
      <c r="V13761" s="2">
        <v>61.538453165690107</v>
      </c>
      <c r="W13761" s="2">
        <v>223.49660898844405</v>
      </c>
      <c r="X13761" s="2"/>
      <c r="Y13761" s="2"/>
    </row>
    <row r="13762" spans="1:25" x14ac:dyDescent="0.25">
      <c r="A13762" s="1">
        <v>44403.657638888886</v>
      </c>
      <c r="B13762" s="2">
        <v>32.5</v>
      </c>
      <c r="C13762" s="2">
        <v>2857.1563151041655</v>
      </c>
      <c r="D13762" s="2">
        <v>152.98693491617831</v>
      </c>
      <c r="E13762" s="2">
        <v>864.51666666666665</v>
      </c>
      <c r="F13762" s="2">
        <v>1033.8809265136715</v>
      </c>
      <c r="G13762" s="2">
        <v>207.19569905598959</v>
      </c>
      <c r="H13762" s="2">
        <v>57.387915865580247</v>
      </c>
      <c r="I13762" s="2">
        <v>50.78346303304037</v>
      </c>
      <c r="J13762" s="2">
        <v>-3.1596316059430434</v>
      </c>
      <c r="K13762" s="2">
        <v>-66.808017603556351</v>
      </c>
      <c r="L13762" s="2">
        <v>-55.04182408650717</v>
      </c>
      <c r="M13762" s="2">
        <v>3.6589960694313044</v>
      </c>
      <c r="N13762" s="2">
        <v>0.58447486162185669</v>
      </c>
      <c r="O13762" s="2">
        <v>1.4004249572753906</v>
      </c>
      <c r="P13762" s="2">
        <v>288.80370508829759</v>
      </c>
      <c r="Q13762" s="2">
        <v>74.991168467203764</v>
      </c>
      <c r="R13762" s="2">
        <v>65.85808919270832</v>
      </c>
      <c r="S13762" s="2">
        <v>58.46110839843751</v>
      </c>
      <c r="T13762" s="2">
        <v>44.279029337565106</v>
      </c>
      <c r="U13762" s="2">
        <v>21.350500233968098</v>
      </c>
      <c r="V13762" s="2">
        <v>61.515305582682288</v>
      </c>
      <c r="W13762" s="2">
        <v>223.40784861246743</v>
      </c>
      <c r="X13762" s="2"/>
      <c r="Y13762" s="2"/>
    </row>
    <row r="13763" spans="1:25" x14ac:dyDescent="0.25">
      <c r="A13763" s="1">
        <v>44403.658333333333</v>
      </c>
      <c r="B13763" s="2">
        <v>32.5</v>
      </c>
      <c r="C13763" s="2">
        <v>2806.9057820638009</v>
      </c>
      <c r="D13763" s="2">
        <v>151.66887003580723</v>
      </c>
      <c r="E13763" s="2">
        <v>864.56666666666661</v>
      </c>
      <c r="F13763" s="2">
        <v>1033.856634521484</v>
      </c>
      <c r="G13763" s="2">
        <v>206.3148956298829</v>
      </c>
      <c r="H13763" s="2">
        <v>56.760916392008475</v>
      </c>
      <c r="I13763" s="2">
        <v>50.259419377644861</v>
      </c>
      <c r="J13763" s="2">
        <v>-3.1920231461524962</v>
      </c>
      <c r="K13763" s="2">
        <v>-66.79239692687986</v>
      </c>
      <c r="L13763" s="2">
        <v>-54.617982546488442</v>
      </c>
      <c r="M13763" s="2">
        <v>3.9579848567644751</v>
      </c>
      <c r="N13763" s="2">
        <v>0.59836337566375708</v>
      </c>
      <c r="O13763" s="2">
        <v>1.4027397096157075</v>
      </c>
      <c r="P13763" s="2">
        <v>277.01891810099272</v>
      </c>
      <c r="Q13763" s="2">
        <v>74.98851623535154</v>
      </c>
      <c r="R13763" s="2">
        <v>67.999829610188826</v>
      </c>
      <c r="S13763" s="2">
        <v>60.255931599934925</v>
      </c>
      <c r="T13763" s="2">
        <v>46.15194396972656</v>
      </c>
      <c r="U13763" s="2">
        <v>21.210844135284422</v>
      </c>
      <c r="V13763" s="2">
        <v>61.620241292317715</v>
      </c>
      <c r="W13763" s="2">
        <v>224.12407175699866</v>
      </c>
      <c r="X13763" s="2"/>
      <c r="Y13763" s="2"/>
    </row>
    <row r="13764" spans="1:25" x14ac:dyDescent="0.25">
      <c r="A13764" s="1">
        <v>44403.65902777778</v>
      </c>
      <c r="B13764" s="2">
        <v>32.5</v>
      </c>
      <c r="C13764" s="2">
        <v>2735.6603393554683</v>
      </c>
      <c r="D13764" s="2">
        <v>149.82723592122395</v>
      </c>
      <c r="E13764" s="2">
        <v>864.51666666666665</v>
      </c>
      <c r="F13764" s="2">
        <v>1033.8809427897136</v>
      </c>
      <c r="G13764" s="2">
        <v>205.86778259277349</v>
      </c>
      <c r="H13764" s="2">
        <v>56.604165967305505</v>
      </c>
      <c r="I13764" s="2">
        <v>50.126029713948562</v>
      </c>
      <c r="J13764" s="2">
        <v>-3.1759618202845257</v>
      </c>
      <c r="K13764" s="2">
        <v>-66.697364679972324</v>
      </c>
      <c r="L13764" s="2">
        <v>-54.458649444580054</v>
      </c>
      <c r="M13764" s="2">
        <v>3.9854725639025355</v>
      </c>
      <c r="N13764" s="2">
        <v>0.67513599495093024</v>
      </c>
      <c r="O13764" s="2">
        <v>1.4284913162390389</v>
      </c>
      <c r="P13764" s="2">
        <v>283.04923273722329</v>
      </c>
      <c r="Q13764" s="2">
        <v>74.986393864949548</v>
      </c>
      <c r="R13764" s="2">
        <v>71.694882202148477</v>
      </c>
      <c r="S13764" s="2">
        <v>64.326339721679673</v>
      </c>
      <c r="T13764" s="2">
        <v>49.865415445963542</v>
      </c>
      <c r="U13764" s="2">
        <v>20.896037546793622</v>
      </c>
      <c r="V13764" s="2">
        <v>61.864834022521954</v>
      </c>
      <c r="W13764" s="2">
        <v>223.54562377929687</v>
      </c>
      <c r="X13764" s="2"/>
      <c r="Y13764" s="2"/>
    </row>
    <row r="13765" spans="1:25" x14ac:dyDescent="0.25">
      <c r="A13765" s="1">
        <v>44403.659722222219</v>
      </c>
      <c r="B13765" s="2">
        <v>32.5</v>
      </c>
      <c r="C13765" s="2">
        <v>2815.5347045898438</v>
      </c>
      <c r="D13765" s="2">
        <v>155.87606836954754</v>
      </c>
      <c r="E13765" s="2">
        <v>864.58333333333337</v>
      </c>
      <c r="F13765" s="2">
        <v>1033.839931233724</v>
      </c>
      <c r="G13765" s="2">
        <v>205.95526123046875</v>
      </c>
      <c r="H13765" s="2">
        <v>56.98733285268149</v>
      </c>
      <c r="I13765" s="2">
        <v>50.069886461893709</v>
      </c>
      <c r="J13765" s="2">
        <v>-3.115196307500204</v>
      </c>
      <c r="K13765" s="2">
        <v>-66.655795033772776</v>
      </c>
      <c r="L13765" s="2">
        <v>-54.45909258524577</v>
      </c>
      <c r="M13765" s="2">
        <v>4.0373133500417104</v>
      </c>
      <c r="N13765" s="2">
        <v>0.64851634303728745</v>
      </c>
      <c r="O13765" s="2">
        <v>1.4296486953894298</v>
      </c>
      <c r="P13765" s="2">
        <v>273.96769027709962</v>
      </c>
      <c r="Q13765" s="2">
        <v>74.990638097127274</v>
      </c>
      <c r="R13765" s="2">
        <v>71.493863932291674</v>
      </c>
      <c r="S13765" s="2">
        <v>64.678894551595079</v>
      </c>
      <c r="T13765" s="2">
        <v>49.699561564127599</v>
      </c>
      <c r="U13765" s="2">
        <v>20.900667063395179</v>
      </c>
      <c r="V13765" s="2">
        <v>61.873321151733393</v>
      </c>
      <c r="W13765" s="2">
        <v>223.48226191202801</v>
      </c>
      <c r="X13765" s="2"/>
      <c r="Y13765" s="2"/>
    </row>
    <row r="13766" spans="1:25" x14ac:dyDescent="0.25">
      <c r="A13766" s="1">
        <v>44403.660416666666</v>
      </c>
      <c r="B13766" s="2">
        <v>32.5</v>
      </c>
      <c r="C13766" s="2">
        <v>2789.0250732421878</v>
      </c>
      <c r="D13766" s="2">
        <v>152.69816919962568</v>
      </c>
      <c r="E13766" s="2">
        <v>864.55000000000007</v>
      </c>
      <c r="F13766" s="2">
        <v>1033.865747070312</v>
      </c>
      <c r="G13766" s="2">
        <v>208.53981526692704</v>
      </c>
      <c r="H13766" s="2">
        <v>56.708666801452637</v>
      </c>
      <c r="I13766" s="2">
        <v>50.630931282043456</v>
      </c>
      <c r="J13766" s="2">
        <v>-3.075463128089905</v>
      </c>
      <c r="K13766" s="2">
        <v>-66.725072224934891</v>
      </c>
      <c r="L13766" s="2">
        <v>-54.858536974589036</v>
      </c>
      <c r="M13766" s="2">
        <v>3.843211750189464</v>
      </c>
      <c r="N13766" s="2">
        <v>0.67706495523452759</v>
      </c>
      <c r="O13766" s="2">
        <v>1.4004249572753906</v>
      </c>
      <c r="P13766" s="2">
        <v>275.84128774007155</v>
      </c>
      <c r="Q13766" s="2">
        <v>74.989577738444012</v>
      </c>
      <c r="R13766" s="2">
        <v>67.418708801269489</v>
      </c>
      <c r="S13766" s="2">
        <v>60.099687703450527</v>
      </c>
      <c r="T13766" s="2">
        <v>45.706976318359388</v>
      </c>
      <c r="U13766" s="2">
        <v>21.277971680959062</v>
      </c>
      <c r="V13766" s="2">
        <v>61.582433573404948</v>
      </c>
      <c r="W13766" s="2">
        <v>223.36917572021483</v>
      </c>
      <c r="X13766" s="2"/>
      <c r="Y13766" s="2"/>
    </row>
    <row r="13767" spans="1:25" x14ac:dyDescent="0.25">
      <c r="A13767" s="1">
        <v>44403.661111111112</v>
      </c>
      <c r="B13767" s="2">
        <v>32.5</v>
      </c>
      <c r="C13767" s="2">
        <v>2744.1694295247403</v>
      </c>
      <c r="D13767" s="2">
        <v>153.51058578491217</v>
      </c>
      <c r="E13767" s="2">
        <v>864.55000000000007</v>
      </c>
      <c r="F13767" s="2">
        <v>1033.8657592773436</v>
      </c>
      <c r="G13767" s="2">
        <v>207.54376220703125</v>
      </c>
      <c r="H13767" s="2">
        <v>57.248582394917818</v>
      </c>
      <c r="I13767" s="2">
        <v>50.395958201090501</v>
      </c>
      <c r="J13767" s="2">
        <v>-3.103941468397776</v>
      </c>
      <c r="K13767" s="2">
        <v>-66.5222270965576</v>
      </c>
      <c r="L13767" s="2">
        <v>-54.603001658121741</v>
      </c>
      <c r="M13767" s="2">
        <v>3.6421176513036086</v>
      </c>
      <c r="N13767" s="2">
        <v>0.67706495523452759</v>
      </c>
      <c r="O13767" s="2">
        <v>1.4373645265897115</v>
      </c>
      <c r="P13767" s="2">
        <v>281.93737920125335</v>
      </c>
      <c r="Q13767" s="2">
        <v>74.985333251953136</v>
      </c>
      <c r="R13767" s="2">
        <v>66.698703002929676</v>
      </c>
      <c r="S13767" s="2">
        <v>59.995524088541679</v>
      </c>
      <c r="T13767" s="2">
        <v>45.144697062174473</v>
      </c>
      <c r="U13767" s="2">
        <v>21.268712520599365</v>
      </c>
      <c r="V13767" s="2">
        <v>61.573174540201826</v>
      </c>
      <c r="W13767" s="2">
        <v>223.5674964904785</v>
      </c>
      <c r="X13767" s="2"/>
      <c r="Y13767" s="2"/>
    </row>
    <row r="13768" spans="1:25" x14ac:dyDescent="0.25">
      <c r="A13768" s="1">
        <v>44403.661805555559</v>
      </c>
      <c r="B13768" s="2">
        <v>32.5</v>
      </c>
      <c r="C13768" s="2">
        <v>2726.1987019856774</v>
      </c>
      <c r="D13768" s="2">
        <v>148.02165171305336</v>
      </c>
      <c r="E13768" s="2">
        <v>864.51666666666665</v>
      </c>
      <c r="F13768" s="2">
        <v>1033.8748535156246</v>
      </c>
      <c r="G13768" s="2">
        <v>206.09457906087246</v>
      </c>
      <c r="H13768" s="2">
        <v>55.92491652170817</v>
      </c>
      <c r="I13768" s="2">
        <v>50.34079888661703</v>
      </c>
      <c r="J13768" s="2">
        <v>-3.1780970533688864</v>
      </c>
      <c r="K13768" s="2">
        <v>-66.359607950846339</v>
      </c>
      <c r="L13768" s="2">
        <v>-54.546979904174819</v>
      </c>
      <c r="M13768" s="2">
        <v>4.2152599136034663</v>
      </c>
      <c r="N13768" s="2">
        <v>0.67706495523452759</v>
      </c>
      <c r="O13768" s="2">
        <v>1.5008272945880892</v>
      </c>
      <c r="P13768" s="2">
        <v>273.30991363525396</v>
      </c>
      <c r="Q13768" s="2">
        <v>74.991698837280254</v>
      </c>
      <c r="R13768" s="2">
        <v>72.199251302083354</v>
      </c>
      <c r="S13768" s="2">
        <v>65.388011169433597</v>
      </c>
      <c r="T13768" s="2">
        <v>50.496461995442708</v>
      </c>
      <c r="U13768" s="2">
        <v>20.81579271952312</v>
      </c>
      <c r="V13768" s="2">
        <v>61.913443056742352</v>
      </c>
      <c r="W13768" s="2">
        <v>223.6092297871908</v>
      </c>
      <c r="X13768" s="2"/>
      <c r="Y13768" s="2"/>
    </row>
    <row r="13769" spans="1:25" x14ac:dyDescent="0.25">
      <c r="A13769" s="1">
        <v>44403.662499999999</v>
      </c>
      <c r="B13769" s="2">
        <v>32.5</v>
      </c>
      <c r="C13769" s="2">
        <v>2668.0169352213543</v>
      </c>
      <c r="D13769" s="2">
        <v>154.68420232137044</v>
      </c>
      <c r="E13769" s="2">
        <v>864.55000000000018</v>
      </c>
      <c r="F13769" s="2">
        <v>1033.8718322753909</v>
      </c>
      <c r="G13769" s="2">
        <v>205.27487182617185</v>
      </c>
      <c r="H13769" s="2">
        <v>57.474998855590833</v>
      </c>
      <c r="I13769" s="2">
        <v>50.438788731892899</v>
      </c>
      <c r="J13769" s="2">
        <v>-3.1476588209470115</v>
      </c>
      <c r="K13769" s="2">
        <v>-66.437437184651699</v>
      </c>
      <c r="L13769" s="2">
        <v>-54.590735371907542</v>
      </c>
      <c r="M13769" s="2">
        <v>4.1942824761072792</v>
      </c>
      <c r="N13769" s="2">
        <v>0.67706495523452759</v>
      </c>
      <c r="O13769" s="2">
        <v>1.4702532887458801</v>
      </c>
      <c r="P13769" s="2">
        <v>282.42965164184562</v>
      </c>
      <c r="Q13769" s="2">
        <v>74.986394500732388</v>
      </c>
      <c r="R13769" s="2">
        <v>72.89367218017577</v>
      </c>
      <c r="S13769" s="2">
        <v>66.093121337890594</v>
      </c>
      <c r="T13769" s="2">
        <v>51.244818623860674</v>
      </c>
      <c r="U13769" s="2">
        <v>20.810391807556147</v>
      </c>
      <c r="V13769" s="2">
        <v>61.945078086853023</v>
      </c>
      <c r="W13769" s="2">
        <v>223.728685760498</v>
      </c>
      <c r="X13769" s="2"/>
      <c r="Y13769" s="2"/>
    </row>
    <row r="13770" spans="1:25" x14ac:dyDescent="0.25">
      <c r="A13770" s="1">
        <v>44403.663194444445</v>
      </c>
      <c r="B13770" s="2">
        <v>32.5</v>
      </c>
      <c r="C13770" s="2">
        <v>2750.9226481119799</v>
      </c>
      <c r="D13770" s="2">
        <v>151.38013509114577</v>
      </c>
      <c r="E13770" s="2">
        <v>864.45000000000027</v>
      </c>
      <c r="F13770" s="2">
        <v>1033.8778951009117</v>
      </c>
      <c r="G13770" s="2">
        <v>207.33455403645831</v>
      </c>
      <c r="H13770" s="2">
        <v>55.837832959492992</v>
      </c>
      <c r="I13770" s="2">
        <v>50.76301848093668</v>
      </c>
      <c r="J13770" s="2">
        <v>-3.0163228233655288</v>
      </c>
      <c r="K13770" s="2">
        <v>-66.574671427408859</v>
      </c>
      <c r="L13770" s="2">
        <v>-54.907906150817887</v>
      </c>
      <c r="M13770" s="2">
        <v>4.0103079199790956</v>
      </c>
      <c r="N13770" s="2">
        <v>0.67706495523452759</v>
      </c>
      <c r="O13770" s="2">
        <v>1.468227885166804</v>
      </c>
      <c r="P13770" s="2">
        <v>278.89676081339519</v>
      </c>
      <c r="Q13770" s="2">
        <v>74.9911687215169</v>
      </c>
      <c r="R13770" s="2">
        <v>71.738739013671847</v>
      </c>
      <c r="S13770" s="2">
        <v>64.346372985839849</v>
      </c>
      <c r="T13770" s="2">
        <v>49.934184265136707</v>
      </c>
      <c r="U13770" s="2">
        <v>20.9469620068868</v>
      </c>
      <c r="V13770" s="2">
        <v>61.836285400390615</v>
      </c>
      <c r="W13770" s="2">
        <v>223.6658704121908</v>
      </c>
      <c r="X13770" s="2"/>
      <c r="Y13770" s="2"/>
    </row>
    <row r="13771" spans="1:25" x14ac:dyDescent="0.25">
      <c r="A13771" s="1">
        <v>44403.663888888892</v>
      </c>
      <c r="B13771" s="2">
        <v>32.5</v>
      </c>
      <c r="C13771" s="2">
        <v>2725.088228352864</v>
      </c>
      <c r="D13771" s="2">
        <v>149.50210215250655</v>
      </c>
      <c r="E13771" s="2">
        <v>864.5333333333333</v>
      </c>
      <c r="F13771" s="2">
        <v>1033.8566365559898</v>
      </c>
      <c r="G13771" s="2">
        <v>206.85828145345053</v>
      </c>
      <c r="H13771" s="2">
        <v>57.788500340779628</v>
      </c>
      <c r="I13771" s="2">
        <v>50.75416520436606</v>
      </c>
      <c r="J13771" s="2">
        <v>-3.1066174666086841</v>
      </c>
      <c r="K13771" s="2">
        <v>-66.555190149943044</v>
      </c>
      <c r="L13771" s="2">
        <v>-54.932934188842765</v>
      </c>
      <c r="M13771" s="2">
        <v>3.9881248712539668</v>
      </c>
      <c r="N13771" s="2">
        <v>0.67706495523452759</v>
      </c>
      <c r="O13771" s="2">
        <v>1.4503850042819972</v>
      </c>
      <c r="P13771" s="2">
        <v>276.72610295613612</v>
      </c>
      <c r="Q13771" s="2">
        <v>74.983211644490552</v>
      </c>
      <c r="R13771" s="2">
        <v>70.846956380208312</v>
      </c>
      <c r="S13771" s="2">
        <v>64.346370951334634</v>
      </c>
      <c r="T13771" s="2">
        <v>49.060425821940093</v>
      </c>
      <c r="U13771" s="2">
        <v>20.982454999287931</v>
      </c>
      <c r="V13771" s="2">
        <v>61.781502787272117</v>
      </c>
      <c r="W13771" s="2">
        <v>223.48840052286778</v>
      </c>
      <c r="X13771" s="2"/>
      <c r="Y13771" s="2"/>
    </row>
    <row r="13772" spans="1:25" x14ac:dyDescent="0.25">
      <c r="A13772" s="1">
        <v>44403.664583333331</v>
      </c>
      <c r="B13772" s="2">
        <v>32.5</v>
      </c>
      <c r="C13772" s="2">
        <v>2824.2012369791669</v>
      </c>
      <c r="D13772" s="2">
        <v>153.40230305989581</v>
      </c>
      <c r="E13772" s="2">
        <v>864.38333333333333</v>
      </c>
      <c r="F13772" s="2">
        <v>1033.8642313639325</v>
      </c>
      <c r="G13772" s="2">
        <v>207.10544331868491</v>
      </c>
      <c r="H13772" s="2">
        <v>55.71591555277508</v>
      </c>
      <c r="I13772" s="2">
        <v>50.983641560872407</v>
      </c>
      <c r="J13772" s="2">
        <v>-3.0155790885289511</v>
      </c>
      <c r="K13772" s="2">
        <v>-66.616720199584947</v>
      </c>
      <c r="L13772" s="2">
        <v>-55.124826367696123</v>
      </c>
      <c r="M13772" s="2">
        <v>4.03128534555435</v>
      </c>
      <c r="N13772" s="2">
        <v>0.67706495523452759</v>
      </c>
      <c r="O13772" s="2">
        <v>1.454821614424388</v>
      </c>
      <c r="P13772" s="2">
        <v>275.81582616170243</v>
      </c>
      <c r="Q13772" s="2">
        <v>74.984272893269846</v>
      </c>
      <c r="R13772" s="2">
        <v>70.112331644693953</v>
      </c>
      <c r="S13772" s="2">
        <v>63.000252278645853</v>
      </c>
      <c r="T13772" s="2">
        <v>47.980363464355477</v>
      </c>
      <c r="U13772" s="2">
        <v>21.068101056416829</v>
      </c>
      <c r="V13772" s="2">
        <v>61.726720174153655</v>
      </c>
      <c r="W13772" s="2">
        <v>223.50337982177732</v>
      </c>
      <c r="X13772" s="2"/>
      <c r="Y13772" s="2"/>
    </row>
    <row r="13773" spans="1:25" x14ac:dyDescent="0.25">
      <c r="A13773" s="1">
        <v>44403.665277777778</v>
      </c>
      <c r="B13773" s="2">
        <v>32.5</v>
      </c>
      <c r="C13773" s="2">
        <v>2703.553234863281</v>
      </c>
      <c r="D13773" s="2">
        <v>150.45910288492834</v>
      </c>
      <c r="E13773" s="2">
        <v>864.45</v>
      </c>
      <c r="F13773" s="2">
        <v>1033.8672648111981</v>
      </c>
      <c r="G13773" s="2">
        <v>206.85596720377609</v>
      </c>
      <c r="H13773" s="2">
        <v>58.04974931081135</v>
      </c>
      <c r="I13773" s="2">
        <v>50.723382568359384</v>
      </c>
      <c r="J13773" s="2">
        <v>-3.0017097632090248</v>
      </c>
      <c r="K13773" s="2">
        <v>-66.610720698038733</v>
      </c>
      <c r="L13773" s="2">
        <v>-54.879488499959308</v>
      </c>
      <c r="M13773" s="2">
        <v>4.258420407772066</v>
      </c>
      <c r="N13773" s="2">
        <v>0.67610047558943431</v>
      </c>
      <c r="O13773" s="2">
        <v>1.4006178538004563</v>
      </c>
      <c r="P13773" s="2">
        <v>288.55332946777327</v>
      </c>
      <c r="Q13773" s="2">
        <v>74.990638351440438</v>
      </c>
      <c r="R13773" s="2">
        <v>70.730001831054693</v>
      </c>
      <c r="S13773" s="2">
        <v>64.017853291829454</v>
      </c>
      <c r="T13773" s="2">
        <v>48.558824666341138</v>
      </c>
      <c r="U13773" s="2">
        <v>21.000973192850754</v>
      </c>
      <c r="V13773" s="2">
        <v>61.770700581868496</v>
      </c>
      <c r="W13773" s="2">
        <v>223.44400812784832</v>
      </c>
      <c r="X13773" s="2"/>
      <c r="Y13773" s="2"/>
    </row>
    <row r="13774" spans="1:25" x14ac:dyDescent="0.25">
      <c r="A13774" s="1">
        <v>44403.665972222225</v>
      </c>
      <c r="B13774" s="2">
        <v>32.5</v>
      </c>
      <c r="C13774" s="2">
        <v>2857.8917073567709</v>
      </c>
      <c r="D13774" s="2">
        <v>162.44825210571292</v>
      </c>
      <c r="E13774" s="2">
        <v>864.55000000000007</v>
      </c>
      <c r="F13774" s="2">
        <v>1033.8748657226563</v>
      </c>
      <c r="G13774" s="2">
        <v>206.93557739257812</v>
      </c>
      <c r="H13774" s="2">
        <v>56.534499359130862</v>
      </c>
      <c r="I13774" s="2">
        <v>50.515885035196924</v>
      </c>
      <c r="J13774" s="2">
        <v>-2.9254913091659551</v>
      </c>
      <c r="K13774" s="2">
        <v>-66.682778803507475</v>
      </c>
      <c r="L13774" s="2">
        <v>-54.636236572265631</v>
      </c>
      <c r="M13774" s="2">
        <v>4.2065796057383213</v>
      </c>
      <c r="N13774" s="2">
        <v>0.67436441083749121</v>
      </c>
      <c r="O13774" s="2">
        <v>1.4004249572753906</v>
      </c>
      <c r="P13774" s="2">
        <v>277.09954808553061</v>
      </c>
      <c r="Q13774" s="2">
        <v>74.984802881876632</v>
      </c>
      <c r="R13774" s="2">
        <v>70.068475341796884</v>
      </c>
      <c r="S13774" s="2">
        <v>63.565143839518235</v>
      </c>
      <c r="T13774" s="2">
        <v>48.481965128580725</v>
      </c>
      <c r="U13774" s="2">
        <v>21.02412042617798</v>
      </c>
      <c r="V13774" s="2">
        <v>61.759898376464832</v>
      </c>
      <c r="W13774" s="2">
        <v>223.69400304158523</v>
      </c>
      <c r="X13774" s="2"/>
      <c r="Y13774" s="2"/>
    </row>
    <row r="13775" spans="1:25" x14ac:dyDescent="0.25">
      <c r="A13775" s="1">
        <v>44403.666666666664</v>
      </c>
      <c r="B13775" s="2">
        <v>32.5</v>
      </c>
      <c r="C13775" s="2">
        <v>2949.5462890624999</v>
      </c>
      <c r="D13775" s="2">
        <v>156.09265263875329</v>
      </c>
      <c r="E13775" s="2">
        <v>864.45000000000016</v>
      </c>
      <c r="F13775" s="2">
        <v>1033.8368916829425</v>
      </c>
      <c r="G13775" s="2">
        <v>206.6134338378906</v>
      </c>
      <c r="H13775" s="2">
        <v>57.300832748413086</v>
      </c>
      <c r="I13775" s="2">
        <v>50.428213818867995</v>
      </c>
      <c r="J13775" s="2">
        <v>-3.0201922297477726</v>
      </c>
      <c r="K13775" s="2">
        <v>-66.697137451171869</v>
      </c>
      <c r="L13775" s="2">
        <v>-54.613829930623368</v>
      </c>
      <c r="M13775" s="2">
        <v>4.0476815104484567</v>
      </c>
      <c r="N13775" s="2">
        <v>0.64957727094491324</v>
      </c>
      <c r="O13775" s="2">
        <v>1.4302273849646252</v>
      </c>
      <c r="P13775" s="2">
        <v>287.82340698242189</v>
      </c>
      <c r="Q13775" s="2">
        <v>74.98639450073243</v>
      </c>
      <c r="R13775" s="2">
        <v>71.380566406249969</v>
      </c>
      <c r="S13775" s="2">
        <v>64.67889353434245</v>
      </c>
      <c r="T13775" s="2">
        <v>49.901818847656244</v>
      </c>
      <c r="U13775" s="2">
        <v>20.926129245758059</v>
      </c>
      <c r="V13775" s="2">
        <v>61.834742228190116</v>
      </c>
      <c r="W13775" s="2">
        <v>223.65651143391923</v>
      </c>
      <c r="X13775" s="2">
        <v>4158</v>
      </c>
      <c r="Y13775" s="2">
        <v>9.8000000000000007</v>
      </c>
    </row>
    <row r="13776" spans="1:25" x14ac:dyDescent="0.25">
      <c r="A13776" s="1">
        <v>44403.667361111111</v>
      </c>
      <c r="B13776" s="2">
        <v>32.5</v>
      </c>
      <c r="C13776" s="2">
        <v>2839.9135253906252</v>
      </c>
      <c r="D13776" s="2">
        <v>156.92318496704095</v>
      </c>
      <c r="E13776" s="2">
        <v>864.38333333333321</v>
      </c>
      <c r="F13776" s="2">
        <v>1033.8824564615886</v>
      </c>
      <c r="G13776" s="2">
        <v>207.37435913085935</v>
      </c>
      <c r="H13776" s="2">
        <v>56.638999621073395</v>
      </c>
      <c r="I13776" s="2">
        <v>50.775940259297684</v>
      </c>
      <c r="J13776" s="2">
        <v>-2.9207239667574569</v>
      </c>
      <c r="K13776" s="2">
        <v>-66.835701624552399</v>
      </c>
      <c r="L13776" s="2">
        <v>-54.811955706278482</v>
      </c>
      <c r="M13776" s="2">
        <v>4.1409949501355499</v>
      </c>
      <c r="N13776" s="2">
        <v>0.67706495523452759</v>
      </c>
      <c r="O13776" s="2">
        <v>1.4004249572753906</v>
      </c>
      <c r="P13776" s="2">
        <v>279.02831649780268</v>
      </c>
      <c r="Q13776" s="2">
        <v>74.98692487080892</v>
      </c>
      <c r="R13776" s="2">
        <v>68.138715108235687</v>
      </c>
      <c r="S13776" s="2">
        <v>61.47785593668619</v>
      </c>
      <c r="T13776" s="2">
        <v>46.568596903483069</v>
      </c>
      <c r="U13776" s="2">
        <v>21.201584784189858</v>
      </c>
      <c r="V13776" s="2">
        <v>61.627185567220053</v>
      </c>
      <c r="W13776" s="2">
        <v>223.55369110107421</v>
      </c>
      <c r="X13776" s="2"/>
      <c r="Y13776" s="2"/>
    </row>
    <row r="13777" spans="1:25" x14ac:dyDescent="0.25">
      <c r="A13777" s="1">
        <v>44403.668055555558</v>
      </c>
      <c r="B13777" s="2">
        <v>32.5</v>
      </c>
      <c r="C13777" s="2">
        <v>3020.8441324869796</v>
      </c>
      <c r="D13777" s="2">
        <v>164.50676905314128</v>
      </c>
      <c r="E13777" s="2">
        <v>864.43333333333339</v>
      </c>
      <c r="F13777" s="2">
        <v>1033.8627095540364</v>
      </c>
      <c r="G13777" s="2">
        <v>208.12880452473962</v>
      </c>
      <c r="H13777" s="2">
        <v>56.813166046142562</v>
      </c>
      <c r="I13777" s="2">
        <v>50.802348772684731</v>
      </c>
      <c r="J13777" s="2">
        <v>-2.9721911748250327</v>
      </c>
      <c r="K13777" s="2">
        <v>-66.77395095825193</v>
      </c>
      <c r="L13777" s="2">
        <v>-54.976482709248842</v>
      </c>
      <c r="M13777" s="2">
        <v>4.0696234464645382</v>
      </c>
      <c r="N13777" s="2">
        <v>0.67629337112108856</v>
      </c>
      <c r="O13777" s="2">
        <v>1.4004249572753906</v>
      </c>
      <c r="P13777" s="2">
        <v>283.8258326212565</v>
      </c>
      <c r="Q13777" s="2">
        <v>74.989577229817712</v>
      </c>
      <c r="R13777" s="2">
        <v>68.540746561686205</v>
      </c>
      <c r="S13777" s="2">
        <v>62.078800455729166</v>
      </c>
      <c r="T13777" s="2">
        <v>46.55646260579428</v>
      </c>
      <c r="U13777" s="2">
        <v>21.130599308013913</v>
      </c>
      <c r="V13777" s="2">
        <v>61.664221700032549</v>
      </c>
      <c r="W13777" s="2">
        <v>223.8415461222331</v>
      </c>
      <c r="X13777" s="2"/>
      <c r="Y13777" s="2"/>
    </row>
    <row r="13778" spans="1:25" x14ac:dyDescent="0.25">
      <c r="A13778" s="1">
        <v>44403.668749999997</v>
      </c>
      <c r="B13778" s="2">
        <v>32.5</v>
      </c>
      <c r="C13778" s="2">
        <v>2858.2744344075513</v>
      </c>
      <c r="D13778" s="2">
        <v>159.79408543904623</v>
      </c>
      <c r="E13778" s="2">
        <v>864.56666666666683</v>
      </c>
      <c r="F13778" s="2">
        <v>1033.8535949707027</v>
      </c>
      <c r="G13778" s="2">
        <v>207.88025410970053</v>
      </c>
      <c r="H13778" s="2">
        <v>57.300833066304513</v>
      </c>
      <c r="I13778" s="2">
        <v>50.72918529510499</v>
      </c>
      <c r="J13778" s="2">
        <v>-2.9459157387415575</v>
      </c>
      <c r="K13778" s="2">
        <v>-66.686658986409498</v>
      </c>
      <c r="L13778" s="2">
        <v>-54.949782180786137</v>
      </c>
      <c r="M13778" s="2">
        <v>3.9196467876434333</v>
      </c>
      <c r="N13778" s="2">
        <v>0.63781061371167491</v>
      </c>
      <c r="O13778" s="2">
        <v>1.4011965413888294</v>
      </c>
      <c r="P13778" s="2">
        <v>280.69185155232753</v>
      </c>
      <c r="Q13778" s="2">
        <v>74.987985992431632</v>
      </c>
      <c r="R13778" s="2">
        <v>68.131405639648406</v>
      </c>
      <c r="S13778" s="2">
        <v>60.660569254557288</v>
      </c>
      <c r="T13778" s="2">
        <v>45.346954854329425</v>
      </c>
      <c r="U13778" s="2">
        <v>21.207757536570245</v>
      </c>
      <c r="V13778" s="2">
        <v>61.602494812011706</v>
      </c>
      <c r="W13778" s="2">
        <v>223.36647669474277</v>
      </c>
      <c r="X13778" s="2"/>
      <c r="Y13778" s="2"/>
    </row>
    <row r="13779" spans="1:25" x14ac:dyDescent="0.25">
      <c r="A13779" s="1">
        <v>44403.669444444444</v>
      </c>
      <c r="B13779" s="2">
        <v>32.5</v>
      </c>
      <c r="C13779" s="2">
        <v>3057.2884195963543</v>
      </c>
      <c r="D13779" s="2">
        <v>161.43717015584315</v>
      </c>
      <c r="E13779" s="2">
        <v>864.53333333333353</v>
      </c>
      <c r="F13779" s="2">
        <v>1033.856628417969</v>
      </c>
      <c r="G13779" s="2">
        <v>208.94342041015631</v>
      </c>
      <c r="H13779" s="2">
        <v>56.830582873026529</v>
      </c>
      <c r="I13779" s="2">
        <v>51.022843170166006</v>
      </c>
      <c r="J13779" s="2">
        <v>-2.9672394196192422</v>
      </c>
      <c r="K13779" s="2">
        <v>-66.902690887451172</v>
      </c>
      <c r="L13779" s="2">
        <v>-55.350653330485038</v>
      </c>
      <c r="M13779" s="2">
        <v>4.1125427921613058</v>
      </c>
      <c r="N13779" s="2">
        <v>0.64108984569708527</v>
      </c>
      <c r="O13779" s="2">
        <v>1.4015823324521381</v>
      </c>
      <c r="P13779" s="2">
        <v>274.8609909057617</v>
      </c>
      <c r="Q13779" s="2">
        <v>74.99010772705077</v>
      </c>
      <c r="R13779" s="2">
        <v>66.146822611490904</v>
      </c>
      <c r="S13779" s="2">
        <v>59.042022196451818</v>
      </c>
      <c r="T13779" s="2">
        <v>44.234532674153648</v>
      </c>
      <c r="U13779" s="2">
        <v>21.318865331013992</v>
      </c>
      <c r="V13779" s="2">
        <v>61.542311096191398</v>
      </c>
      <c r="W13779" s="2">
        <v>223.51546732584637</v>
      </c>
      <c r="X13779" s="2"/>
      <c r="Y13779" s="2"/>
    </row>
    <row r="13780" spans="1:25" x14ac:dyDescent="0.25">
      <c r="A13780" s="1">
        <v>44403.670138888891</v>
      </c>
      <c r="B13780" s="2">
        <v>32.5</v>
      </c>
      <c r="C13780" s="2">
        <v>2837.8350423177089</v>
      </c>
      <c r="D13780" s="2">
        <v>157.21215286254878</v>
      </c>
      <c r="E13780" s="2">
        <v>864.51666666666665</v>
      </c>
      <c r="F13780" s="2">
        <v>1033.8794230143235</v>
      </c>
      <c r="G13780" s="2">
        <v>208.82863362630209</v>
      </c>
      <c r="H13780" s="2">
        <v>57.457582664489742</v>
      </c>
      <c r="I13780" s="2">
        <v>50.971544965108222</v>
      </c>
      <c r="J13780" s="2">
        <v>-2.9992286364237462</v>
      </c>
      <c r="K13780" s="2">
        <v>-66.871994781494195</v>
      </c>
      <c r="L13780" s="2">
        <v>-55.303326733907078</v>
      </c>
      <c r="M13780" s="2">
        <v>4.2251458207766213</v>
      </c>
      <c r="N13780" s="2">
        <v>0.66819173792997999</v>
      </c>
      <c r="O13780" s="2">
        <v>1.417496250073115</v>
      </c>
      <c r="P13780" s="2">
        <v>285.9964909871419</v>
      </c>
      <c r="Q13780" s="2">
        <v>74.985333251953108</v>
      </c>
      <c r="R13780" s="2">
        <v>65.302553304036465</v>
      </c>
      <c r="S13780" s="2">
        <v>58.036440022786458</v>
      </c>
      <c r="T13780" s="2">
        <v>42.968394470214854</v>
      </c>
      <c r="U13780" s="2">
        <v>21.398338794708256</v>
      </c>
      <c r="V13780" s="2">
        <v>61.461294555664068</v>
      </c>
      <c r="W13780" s="2">
        <v>223.38764724731445</v>
      </c>
      <c r="X13780" s="2"/>
      <c r="Y13780" s="2"/>
    </row>
    <row r="13781" spans="1:25" x14ac:dyDescent="0.25">
      <c r="A13781" s="1">
        <v>44403.67083333333</v>
      </c>
      <c r="B13781" s="2">
        <v>32.5</v>
      </c>
      <c r="C13781" s="2">
        <v>3050.9255004882816</v>
      </c>
      <c r="D13781" s="2">
        <v>164.21780192057295</v>
      </c>
      <c r="E13781" s="2">
        <v>864.49999999999989</v>
      </c>
      <c r="F13781" s="2">
        <v>1033.8262491861976</v>
      </c>
      <c r="G13781" s="2">
        <v>209.0549672444661</v>
      </c>
      <c r="H13781" s="2">
        <v>55.907499122619633</v>
      </c>
      <c r="I13781" s="2">
        <v>51.102579943339023</v>
      </c>
      <c r="J13781" s="2">
        <v>-2.9734153866767885</v>
      </c>
      <c r="K13781" s="2">
        <v>-66.848215738932311</v>
      </c>
      <c r="L13781" s="2">
        <v>-55.37073758443195</v>
      </c>
      <c r="M13781" s="2">
        <v>4.2598671237627679</v>
      </c>
      <c r="N13781" s="2">
        <v>0.67706495523452759</v>
      </c>
      <c r="O13781" s="2">
        <v>1.4430549621582032</v>
      </c>
      <c r="P13781" s="2">
        <v>276.01952438354493</v>
      </c>
      <c r="Q13781" s="2">
        <v>74.98586387634279</v>
      </c>
      <c r="R13781" s="2">
        <v>65.70458526611327</v>
      </c>
      <c r="S13781" s="2">
        <v>58.641390991210947</v>
      </c>
      <c r="T13781" s="2">
        <v>43.563033548990894</v>
      </c>
      <c r="U13781" s="2">
        <v>21.312692960103352</v>
      </c>
      <c r="V13781" s="2">
        <v>61.536138407389316</v>
      </c>
      <c r="W13781" s="2">
        <v>223.50436070760094</v>
      </c>
      <c r="X13781" s="2"/>
      <c r="Y13781" s="2"/>
    </row>
    <row r="13782" spans="1:25" x14ac:dyDescent="0.25">
      <c r="A13782" s="1">
        <v>44403.671527777777</v>
      </c>
      <c r="B13782" s="2">
        <v>32.5</v>
      </c>
      <c r="C13782" s="2">
        <v>2890.1115315755201</v>
      </c>
      <c r="D13782" s="2">
        <v>160.80521825154617</v>
      </c>
      <c r="E13782" s="2">
        <v>864.53333333333353</v>
      </c>
      <c r="F13782" s="2">
        <v>1033.8566263834634</v>
      </c>
      <c r="G13782" s="2">
        <v>208.72402954101565</v>
      </c>
      <c r="H13782" s="2">
        <v>57.945249811808246</v>
      </c>
      <c r="I13782" s="2">
        <v>51.252599652608239</v>
      </c>
      <c r="J13782" s="2">
        <v>-2.9672681848208109</v>
      </c>
      <c r="K13782" s="2">
        <v>-66.850312805175804</v>
      </c>
      <c r="L13782" s="2">
        <v>-55.355966186523432</v>
      </c>
      <c r="M13782" s="2">
        <v>4.1344847003618899</v>
      </c>
      <c r="N13782" s="2">
        <v>0.67706495523452759</v>
      </c>
      <c r="O13782" s="2">
        <v>1.402064573764801</v>
      </c>
      <c r="P13782" s="2">
        <v>287.61971028645831</v>
      </c>
      <c r="Q13782" s="2">
        <v>74.993820826212556</v>
      </c>
      <c r="R13782" s="2">
        <v>65.909256490071613</v>
      </c>
      <c r="S13782" s="2">
        <v>58.84170786539714</v>
      </c>
      <c r="T13782" s="2">
        <v>43.619667053222649</v>
      </c>
      <c r="U13782" s="2">
        <v>21.32195208867391</v>
      </c>
      <c r="V13782" s="2">
        <v>61.524564615885417</v>
      </c>
      <c r="W13782" s="2">
        <v>223.84462000528976</v>
      </c>
      <c r="X13782" s="2"/>
      <c r="Y13782" s="2"/>
    </row>
    <row r="13783" spans="1:25" x14ac:dyDescent="0.25">
      <c r="A13783" s="1">
        <v>44403.672222222223</v>
      </c>
      <c r="B13783" s="2">
        <v>32.5</v>
      </c>
      <c r="C13783" s="2">
        <v>2853.5846964518228</v>
      </c>
      <c r="D13783" s="2">
        <v>162.01490046183267</v>
      </c>
      <c r="E13783" s="2">
        <v>864.48333333333335</v>
      </c>
      <c r="F13783" s="2">
        <v>1033.867254638672</v>
      </c>
      <c r="G13783" s="2">
        <v>208.00522359212241</v>
      </c>
      <c r="H13783" s="2">
        <v>55.715916315714523</v>
      </c>
      <c r="I13783" s="2">
        <v>51.279405466715488</v>
      </c>
      <c r="J13783" s="2">
        <v>-2.959678761164346</v>
      </c>
      <c r="K13783" s="2">
        <v>-66.723152160644574</v>
      </c>
      <c r="L13783" s="2">
        <v>-55.28540121714272</v>
      </c>
      <c r="M13783" s="2">
        <v>4.0725168625513701</v>
      </c>
      <c r="N13783" s="2">
        <v>0.67706495523452759</v>
      </c>
      <c r="O13783" s="2">
        <v>1.4039935350418093</v>
      </c>
      <c r="P13783" s="2">
        <v>277.48360443115229</v>
      </c>
      <c r="Q13783" s="2">
        <v>75.006551996866875</v>
      </c>
      <c r="R13783" s="2">
        <v>68.803895060221365</v>
      </c>
      <c r="S13783" s="2">
        <v>61.674163818359375</v>
      </c>
      <c r="T13783" s="2">
        <v>46.661636861165377</v>
      </c>
      <c r="U13783" s="2">
        <v>21.104365189870194</v>
      </c>
      <c r="V13783" s="2">
        <v>61.702029418945315</v>
      </c>
      <c r="W13783" s="2">
        <v>223.34866409301762</v>
      </c>
      <c r="X13783" s="2"/>
      <c r="Y13783" s="2"/>
    </row>
    <row r="13784" spans="1:25" x14ac:dyDescent="0.25">
      <c r="A13784" s="1">
        <v>44403.67291666667</v>
      </c>
      <c r="B13784" s="2">
        <v>32.5</v>
      </c>
      <c r="C13784" s="2">
        <v>3031.4315429687499</v>
      </c>
      <c r="D13784" s="2">
        <v>162.61083704630531</v>
      </c>
      <c r="E13784" s="2">
        <v>864.43333333333339</v>
      </c>
      <c r="F13784" s="2">
        <v>1033.8794209798173</v>
      </c>
      <c r="G13784" s="2">
        <v>207.87562561035156</v>
      </c>
      <c r="H13784" s="2">
        <v>57.457582855224572</v>
      </c>
      <c r="I13784" s="2">
        <v>51.241827138264973</v>
      </c>
      <c r="J13784" s="2">
        <v>-2.9376132249832163</v>
      </c>
      <c r="K13784" s="2">
        <v>-66.906642913818359</v>
      </c>
      <c r="L13784" s="2">
        <v>-55.259295018513996</v>
      </c>
      <c r="M13784" s="2">
        <v>4.0585319161415114</v>
      </c>
      <c r="N13784" s="2">
        <v>0.67706495523452759</v>
      </c>
      <c r="O13784" s="2">
        <v>1.4585830847422281</v>
      </c>
      <c r="P13784" s="2">
        <v>279.34871775309244</v>
      </c>
      <c r="Q13784" s="2">
        <v>74.981620152791351</v>
      </c>
      <c r="R13784" s="2">
        <v>69.790706380208348</v>
      </c>
      <c r="S13784" s="2">
        <v>62.924131266276042</v>
      </c>
      <c r="T13784" s="2">
        <v>47.859006754557257</v>
      </c>
      <c r="U13784" s="2">
        <v>21.031064891815188</v>
      </c>
      <c r="V13784" s="2">
        <v>61.776101557413746</v>
      </c>
      <c r="W13784" s="2">
        <v>223.87031987508138</v>
      </c>
      <c r="X13784" s="2"/>
      <c r="Y13784" s="2"/>
    </row>
    <row r="13785" spans="1:25" x14ac:dyDescent="0.25">
      <c r="A13785" s="1">
        <v>44403.673611111109</v>
      </c>
      <c r="B13785" s="2">
        <v>32.5</v>
      </c>
      <c r="C13785" s="2">
        <v>3044.2774739583328</v>
      </c>
      <c r="D13785" s="2">
        <v>166.63726908365882</v>
      </c>
      <c r="E13785" s="2">
        <v>864.49999999999989</v>
      </c>
      <c r="F13785" s="2">
        <v>1033.8611897786457</v>
      </c>
      <c r="G13785" s="2">
        <v>208.95082600911456</v>
      </c>
      <c r="H13785" s="2">
        <v>56.238416608174639</v>
      </c>
      <c r="I13785" s="2">
        <v>51.358695093790679</v>
      </c>
      <c r="J13785" s="2">
        <v>-2.8087428569793707</v>
      </c>
      <c r="K13785" s="2">
        <v>-67.136993153889946</v>
      </c>
      <c r="L13785" s="2">
        <v>-55.369940821329749</v>
      </c>
      <c r="M13785" s="2">
        <v>3.8649125456810003</v>
      </c>
      <c r="N13785" s="2">
        <v>0.67706495523452759</v>
      </c>
      <c r="O13785" s="2">
        <v>1.4993805825710302</v>
      </c>
      <c r="P13785" s="2">
        <v>274.16289978027351</v>
      </c>
      <c r="Q13785" s="2">
        <v>74.980559031168639</v>
      </c>
      <c r="R13785" s="2">
        <v>65.942149353027361</v>
      </c>
      <c r="S13785" s="2">
        <v>59.434639994303396</v>
      </c>
      <c r="T13785" s="2">
        <v>43.668209838867199</v>
      </c>
      <c r="U13785" s="2">
        <v>21.372104708353682</v>
      </c>
      <c r="V13785" s="2">
        <v>61.525336201985681</v>
      </c>
      <c r="W13785" s="2">
        <v>223.37514088948569</v>
      </c>
      <c r="X13785" s="2"/>
      <c r="Y13785" s="2"/>
    </row>
    <row r="13786" spans="1:25" x14ac:dyDescent="0.25">
      <c r="A13786" s="1">
        <v>44403.674305555556</v>
      </c>
      <c r="B13786" s="2">
        <v>32.5</v>
      </c>
      <c r="C13786" s="2">
        <v>2905.4487833658864</v>
      </c>
      <c r="D13786" s="2">
        <v>163.49541905721031</v>
      </c>
      <c r="E13786" s="2">
        <v>864.49999999999989</v>
      </c>
      <c r="F13786" s="2">
        <v>1033.8657409667969</v>
      </c>
      <c r="G13786" s="2">
        <v>209.32666015625003</v>
      </c>
      <c r="H13786" s="2">
        <v>57.283416175842291</v>
      </c>
      <c r="I13786" s="2">
        <v>51.363878631591788</v>
      </c>
      <c r="J13786" s="2">
        <v>-2.8516244649887081</v>
      </c>
      <c r="K13786" s="2">
        <v>-67.042577489217123</v>
      </c>
      <c r="L13786" s="2">
        <v>-55.339868609110503</v>
      </c>
      <c r="M13786" s="2">
        <v>4.0973522424697872</v>
      </c>
      <c r="N13786" s="2">
        <v>0.67706495523452759</v>
      </c>
      <c r="O13786" s="2">
        <v>1.5003450532754261</v>
      </c>
      <c r="P13786" s="2">
        <v>296.70974171956385</v>
      </c>
      <c r="Q13786" s="2">
        <v>75.00814285278318</v>
      </c>
      <c r="R13786" s="2">
        <v>64.429042561848973</v>
      </c>
      <c r="S13786" s="2">
        <v>57.41946716308594</v>
      </c>
      <c r="T13786" s="2">
        <v>41.864062500000003</v>
      </c>
      <c r="U13786" s="2">
        <v>21.457750542958578</v>
      </c>
      <c r="V13786" s="2">
        <v>61.440461730957011</v>
      </c>
      <c r="W13786" s="2">
        <v>223.60516077677411</v>
      </c>
      <c r="X13786" s="2"/>
      <c r="Y13786" s="2"/>
    </row>
    <row r="13787" spans="1:25" x14ac:dyDescent="0.25">
      <c r="A13787" s="1">
        <v>44403.675000000003</v>
      </c>
      <c r="B13787" s="2">
        <v>32.5</v>
      </c>
      <c r="C13787" s="2">
        <v>3110.3603597005203</v>
      </c>
      <c r="D13787" s="2">
        <v>163.56783599853517</v>
      </c>
      <c r="E13787" s="2">
        <v>864.48333333333335</v>
      </c>
      <c r="F13787" s="2">
        <v>1033.8596761067708</v>
      </c>
      <c r="G13787" s="2">
        <v>209.42385864257812</v>
      </c>
      <c r="H13787" s="2">
        <v>56.847999636332204</v>
      </c>
      <c r="I13787" s="2">
        <v>51.406190427144367</v>
      </c>
      <c r="J13787" s="2">
        <v>-2.7500581026077264</v>
      </c>
      <c r="K13787" s="2">
        <v>-67.023871739705413</v>
      </c>
      <c r="L13787" s="2">
        <v>-55.314560699462895</v>
      </c>
      <c r="M13787" s="2">
        <v>3.9958407362302135</v>
      </c>
      <c r="N13787" s="2">
        <v>0.64108984569708516</v>
      </c>
      <c r="O13787" s="2">
        <v>1.4705426295598349</v>
      </c>
      <c r="P13787" s="2">
        <v>280.30779469807942</v>
      </c>
      <c r="Q13787" s="2">
        <v>74.983742141723653</v>
      </c>
      <c r="R13787" s="2">
        <v>64.111071268717453</v>
      </c>
      <c r="S13787" s="2">
        <v>57.086947123209647</v>
      </c>
      <c r="T13787" s="2">
        <v>41.669891866048175</v>
      </c>
      <c r="U13787" s="2">
        <v>21.477039972941085</v>
      </c>
      <c r="V13787" s="2">
        <v>61.426573181152335</v>
      </c>
      <c r="W13787" s="2">
        <v>223.69622929890954</v>
      </c>
      <c r="X13787" s="2"/>
      <c r="Y13787" s="2"/>
    </row>
    <row r="13788" spans="1:25" x14ac:dyDescent="0.25">
      <c r="A13788" s="1">
        <v>44403.675694444442</v>
      </c>
      <c r="B13788" s="2">
        <v>32.5</v>
      </c>
      <c r="C13788" s="2">
        <v>2982.3740804036461</v>
      </c>
      <c r="D13788" s="2">
        <v>167.91918665568033</v>
      </c>
      <c r="E13788" s="2">
        <v>864.56666666666638</v>
      </c>
      <c r="F13788" s="2">
        <v>1033.8384134928385</v>
      </c>
      <c r="G13788" s="2">
        <v>209.08458964029947</v>
      </c>
      <c r="H13788" s="2">
        <v>57.091833241780613</v>
      </c>
      <c r="I13788" s="2">
        <v>51.527218882242828</v>
      </c>
      <c r="J13788" s="2">
        <v>-2.8511020223299677</v>
      </c>
      <c r="K13788" s="2">
        <v>-67.058895874023392</v>
      </c>
      <c r="L13788" s="2">
        <v>-55.503788121541341</v>
      </c>
      <c r="M13788" s="2">
        <v>3.9616016745567317</v>
      </c>
      <c r="N13788" s="2">
        <v>0.63347045282522851</v>
      </c>
      <c r="O13788" s="2">
        <v>1.406501183907191</v>
      </c>
      <c r="P13788" s="2">
        <v>287.98891448974609</v>
      </c>
      <c r="Q13788" s="2">
        <v>74.983211644490581</v>
      </c>
      <c r="R13788" s="2">
        <v>65.953114318847668</v>
      </c>
      <c r="S13788" s="2">
        <v>59.214292907714828</v>
      </c>
      <c r="T13788" s="2">
        <v>44.355886840820311</v>
      </c>
      <c r="U13788" s="2">
        <v>21.289545313517259</v>
      </c>
      <c r="V13788" s="2">
        <v>61.560829162597649</v>
      </c>
      <c r="W13788" s="2">
        <v>223.59663670857745</v>
      </c>
      <c r="X13788" s="2"/>
      <c r="Y13788" s="2"/>
    </row>
    <row r="13789" spans="1:25" x14ac:dyDescent="0.25">
      <c r="A13789" s="1">
        <v>44403.676388888889</v>
      </c>
      <c r="B13789" s="2">
        <v>32.5</v>
      </c>
      <c r="C13789" s="2">
        <v>2994.3645222981781</v>
      </c>
      <c r="D13789" s="2">
        <v>168.35258712768552</v>
      </c>
      <c r="E13789" s="2">
        <v>864.56666666666672</v>
      </c>
      <c r="F13789" s="2">
        <v>1033.8551147460937</v>
      </c>
      <c r="G13789" s="2">
        <v>209.03691609700513</v>
      </c>
      <c r="H13789" s="2">
        <v>57.631749471028648</v>
      </c>
      <c r="I13789" s="2">
        <v>51.461830202738447</v>
      </c>
      <c r="J13789" s="2">
        <v>-2.8728538870811464</v>
      </c>
      <c r="K13789" s="2">
        <v>-67.046126810709609</v>
      </c>
      <c r="L13789" s="2">
        <v>-55.594610277811675</v>
      </c>
      <c r="M13789" s="2">
        <v>4.1149539828300474</v>
      </c>
      <c r="N13789" s="2">
        <v>0.67311058739821106</v>
      </c>
      <c r="O13789" s="2">
        <v>1.4025468130906422</v>
      </c>
      <c r="P13789" s="2">
        <v>279.15987014770519</v>
      </c>
      <c r="Q13789" s="2">
        <v>75.003899765014637</v>
      </c>
      <c r="R13789" s="2">
        <v>64.999196879069004</v>
      </c>
      <c r="S13789" s="2">
        <v>58.056472269694034</v>
      </c>
      <c r="T13789" s="2">
        <v>43.393137613932304</v>
      </c>
      <c r="U13789" s="2">
        <v>21.369790077209466</v>
      </c>
      <c r="V13789" s="2">
        <v>61.512219238281254</v>
      </c>
      <c r="W13789" s="2">
        <v>223.60871531168618</v>
      </c>
      <c r="X13789" s="2"/>
      <c r="Y13789" s="2"/>
    </row>
    <row r="13790" spans="1:25" x14ac:dyDescent="0.25">
      <c r="A13790" s="1">
        <v>44403.677083333336</v>
      </c>
      <c r="B13790" s="2">
        <v>32.5</v>
      </c>
      <c r="C13790" s="2">
        <v>3152.3195841471356</v>
      </c>
      <c r="D13790" s="2">
        <v>170.17628631591796</v>
      </c>
      <c r="E13790" s="2">
        <v>864.48333333333335</v>
      </c>
      <c r="F13790" s="2">
        <v>1033.8520690917965</v>
      </c>
      <c r="G13790" s="2">
        <v>209.42571004231775</v>
      </c>
      <c r="H13790" s="2">
        <v>56.969916725158683</v>
      </c>
      <c r="I13790" s="2">
        <v>51.684054883321132</v>
      </c>
      <c r="J13790" s="2">
        <v>-2.8489695787429818</v>
      </c>
      <c r="K13790" s="2">
        <v>-67.141791407267249</v>
      </c>
      <c r="L13790" s="2">
        <v>-55.858542378743508</v>
      </c>
      <c r="M13790" s="2">
        <v>3.7580963969230647</v>
      </c>
      <c r="N13790" s="2">
        <v>0.62517592310905479</v>
      </c>
      <c r="O13790" s="2">
        <v>1.4063082873821255</v>
      </c>
      <c r="P13790" s="2">
        <v>285.36417846679683</v>
      </c>
      <c r="Q13790" s="2">
        <v>74.987985992431646</v>
      </c>
      <c r="R13790" s="2">
        <v>65.806922912597642</v>
      </c>
      <c r="S13790" s="2">
        <v>58.90580647786458</v>
      </c>
      <c r="T13790" s="2">
        <v>43.668209330240877</v>
      </c>
      <c r="U13790" s="2">
        <v>21.308835093180342</v>
      </c>
      <c r="V13790" s="2">
        <v>61.556971232096366</v>
      </c>
      <c r="W13790" s="2">
        <v>223.8330009460449</v>
      </c>
      <c r="X13790" s="2"/>
      <c r="Y13790" s="2"/>
    </row>
    <row r="13791" spans="1:25" x14ac:dyDescent="0.25">
      <c r="A13791" s="1">
        <v>44403.677777777775</v>
      </c>
      <c r="B13791" s="2">
        <v>32.5</v>
      </c>
      <c r="C13791" s="2">
        <v>2970.9312662760412</v>
      </c>
      <c r="D13791" s="2">
        <v>165.40948588053388</v>
      </c>
      <c r="E13791" s="2">
        <v>864.41666666666663</v>
      </c>
      <c r="F13791" s="2">
        <v>1033.8520711263025</v>
      </c>
      <c r="G13791" s="2">
        <v>209.50069173177084</v>
      </c>
      <c r="H13791" s="2">
        <v>57.474999237060523</v>
      </c>
      <c r="I13791" s="2">
        <v>51.838877487182621</v>
      </c>
      <c r="J13791" s="2">
        <v>-2.7790859142939253</v>
      </c>
      <c r="K13791" s="2">
        <v>-67.124162546793613</v>
      </c>
      <c r="L13791" s="2">
        <v>-55.852522468566903</v>
      </c>
      <c r="M13791" s="2">
        <v>3.9654595891634625</v>
      </c>
      <c r="N13791" s="2">
        <v>0.62440433899561543</v>
      </c>
      <c r="O13791" s="2">
        <v>1.4004249572753906</v>
      </c>
      <c r="P13791" s="2">
        <v>283.3356842041016</v>
      </c>
      <c r="Q13791" s="2">
        <v>74.981620661417651</v>
      </c>
      <c r="R13791" s="2">
        <v>64.538685607910168</v>
      </c>
      <c r="S13791" s="2">
        <v>57.519627888997391</v>
      </c>
      <c r="T13791" s="2">
        <v>42.062274678548192</v>
      </c>
      <c r="U13791" s="2">
        <v>21.44154736200969</v>
      </c>
      <c r="V13791" s="2">
        <v>61.464380900065102</v>
      </c>
      <c r="W13791" s="2">
        <v>223.23833948771158</v>
      </c>
      <c r="X13791" s="2"/>
      <c r="Y13791" s="2"/>
    </row>
    <row r="13792" spans="1:25" x14ac:dyDescent="0.25">
      <c r="A13792" s="1">
        <v>44403.678472222222</v>
      </c>
      <c r="B13792" s="2">
        <v>32.5</v>
      </c>
      <c r="C13792" s="2">
        <v>3082.0724039713541</v>
      </c>
      <c r="D13792" s="2">
        <v>169.99560190836584</v>
      </c>
      <c r="E13792" s="2">
        <v>864.3833333333331</v>
      </c>
      <c r="F13792" s="2">
        <v>1033.8338582356773</v>
      </c>
      <c r="G13792" s="2">
        <v>209.90985107421869</v>
      </c>
      <c r="H13792" s="2">
        <v>56.342916170756027</v>
      </c>
      <c r="I13792" s="2">
        <v>52.059041213989246</v>
      </c>
      <c r="J13792" s="2">
        <v>-2.7730451703071592</v>
      </c>
      <c r="K13792" s="2">
        <v>-67.162985610961911</v>
      </c>
      <c r="L13792" s="2">
        <v>-56.07871996561687</v>
      </c>
      <c r="M13792" s="2">
        <v>4.038036727905272</v>
      </c>
      <c r="N13792" s="2">
        <v>0.62305406828721377</v>
      </c>
      <c r="O13792" s="2">
        <v>1.4004249572753906</v>
      </c>
      <c r="P13792" s="2">
        <v>278.40873311360673</v>
      </c>
      <c r="Q13792" s="2">
        <v>75.002308019002271</v>
      </c>
      <c r="R13792" s="2">
        <v>63.570152791341165</v>
      </c>
      <c r="S13792" s="2">
        <v>57.543664042154951</v>
      </c>
      <c r="T13792" s="2">
        <v>41.677985127766931</v>
      </c>
      <c r="U13792" s="2">
        <v>21.446176528930675</v>
      </c>
      <c r="V13792" s="2">
        <v>61.464380900065102</v>
      </c>
      <c r="W13792" s="2">
        <v>223.68813247680663</v>
      </c>
      <c r="X13792" s="2"/>
      <c r="Y13792" s="2"/>
    </row>
    <row r="13793" spans="1:25" x14ac:dyDescent="0.25">
      <c r="A13793" s="1">
        <v>44403.679166666669</v>
      </c>
      <c r="B13793" s="2">
        <v>32.5</v>
      </c>
      <c r="C13793" s="2">
        <v>3008.3059529622401</v>
      </c>
      <c r="D13793" s="2">
        <v>163.74838587443031</v>
      </c>
      <c r="E13793" s="2">
        <v>864.56666666666649</v>
      </c>
      <c r="F13793" s="2">
        <v>1033.8642252604166</v>
      </c>
      <c r="G13793" s="2">
        <v>209.50300598144528</v>
      </c>
      <c r="H13793" s="2">
        <v>57.788500150044754</v>
      </c>
      <c r="I13793" s="2">
        <v>51.906564458211271</v>
      </c>
      <c r="J13793" s="2">
        <v>-2.7825099547704064</v>
      </c>
      <c r="K13793" s="2">
        <v>-67.101034545898415</v>
      </c>
      <c r="L13793" s="2">
        <v>-55.98697592417399</v>
      </c>
      <c r="M13793" s="2">
        <v>4.0385189692179377</v>
      </c>
      <c r="N13793" s="2">
        <v>0.62141445080439273</v>
      </c>
      <c r="O13793" s="2">
        <v>1.401775228977203</v>
      </c>
      <c r="P13793" s="2">
        <v>285.8988871256509</v>
      </c>
      <c r="Q13793" s="2">
        <v>74.989577356974308</v>
      </c>
      <c r="R13793" s="2">
        <v>63.899088033040357</v>
      </c>
      <c r="S13793" s="2">
        <v>56.846567789713546</v>
      </c>
      <c r="T13793" s="2">
        <v>41.208745320638002</v>
      </c>
      <c r="U13793" s="2">
        <v>21.460065428415934</v>
      </c>
      <c r="V13793" s="2">
        <v>61.450492350260397</v>
      </c>
      <c r="W13793" s="2">
        <v>223.60425923665363</v>
      </c>
      <c r="X13793" s="2"/>
      <c r="Y13793" s="2"/>
    </row>
    <row r="13794" spans="1:25" x14ac:dyDescent="0.25">
      <c r="A13794" s="1">
        <v>44403.679861111108</v>
      </c>
      <c r="B13794" s="2">
        <v>32.5</v>
      </c>
      <c r="C13794" s="2">
        <v>2950.3718465169272</v>
      </c>
      <c r="D13794" s="2">
        <v>162.55668563842772</v>
      </c>
      <c r="E13794" s="2">
        <v>864.45</v>
      </c>
      <c r="F13794" s="2">
        <v>1033.8748494466142</v>
      </c>
      <c r="G13794" s="2">
        <v>210.15932718912762</v>
      </c>
      <c r="H13794" s="2">
        <v>55.855249659220384</v>
      </c>
      <c r="I13794" s="2">
        <v>52.119467608133952</v>
      </c>
      <c r="J13794" s="2">
        <v>-2.771523590882619</v>
      </c>
      <c r="K13794" s="2">
        <v>-67.182339096069356</v>
      </c>
      <c r="L13794" s="2">
        <v>-56.17070655822755</v>
      </c>
      <c r="M13794" s="2">
        <v>4.0896363973617564</v>
      </c>
      <c r="N13794" s="2">
        <v>0.67581113080183652</v>
      </c>
      <c r="O13794" s="2">
        <v>1.4004249572753906</v>
      </c>
      <c r="P13794" s="2">
        <v>287.84038213094078</v>
      </c>
      <c r="Q13794" s="2">
        <v>74.973132705688471</v>
      </c>
      <c r="R13794" s="2">
        <v>63.244869995117178</v>
      </c>
      <c r="S13794" s="2">
        <v>56.45395202636719</v>
      </c>
      <c r="T13794" s="2">
        <v>40.140816752115903</v>
      </c>
      <c r="U13794" s="2">
        <v>21.511761347452794</v>
      </c>
      <c r="V13794" s="2">
        <v>61.4157709757487</v>
      </c>
      <c r="W13794" s="2">
        <v>223.49676844278972</v>
      </c>
      <c r="X13794" s="2"/>
      <c r="Y13794" s="2"/>
    </row>
    <row r="13795" spans="1:25" x14ac:dyDescent="0.25">
      <c r="A13795" s="1">
        <v>44403.680555555555</v>
      </c>
      <c r="B13795" s="2">
        <v>32.5</v>
      </c>
      <c r="C13795" s="2">
        <v>2840.6638346354162</v>
      </c>
      <c r="D13795" s="2">
        <v>160.55250345865889</v>
      </c>
      <c r="E13795" s="2">
        <v>864.48333333333346</v>
      </c>
      <c r="F13795" s="2">
        <v>1033.8839701334637</v>
      </c>
      <c r="G13795" s="2">
        <v>209.01932779947921</v>
      </c>
      <c r="H13795" s="2">
        <v>58.119416236877441</v>
      </c>
      <c r="I13795" s="2">
        <v>51.933840370178217</v>
      </c>
      <c r="J13795" s="2">
        <v>-2.761529958248139</v>
      </c>
      <c r="K13795" s="2">
        <v>-67.243996047973624</v>
      </c>
      <c r="L13795" s="2">
        <v>-55.950075022379572</v>
      </c>
      <c r="M13795" s="2">
        <v>3.9452055056889863</v>
      </c>
      <c r="N13795" s="2">
        <v>0.67706495523452759</v>
      </c>
      <c r="O13795" s="2">
        <v>1.4004249572753906</v>
      </c>
      <c r="P13795" s="2">
        <v>285.13289667765298</v>
      </c>
      <c r="Q13795" s="2">
        <v>75.006021881103521</v>
      </c>
      <c r="R13795" s="2">
        <v>63.58842875162761</v>
      </c>
      <c r="S13795" s="2">
        <v>56.902657063802067</v>
      </c>
      <c r="T13795" s="2">
        <v>40.678827412923177</v>
      </c>
      <c r="U13795" s="2">
        <v>21.458522160847988</v>
      </c>
      <c r="V13795" s="2">
        <v>61.45820821126302</v>
      </c>
      <c r="W13795" s="2">
        <v>223.51523818969727</v>
      </c>
      <c r="X13795" s="2"/>
      <c r="Y13795" s="2"/>
    </row>
    <row r="13796" spans="1:25" x14ac:dyDescent="0.25">
      <c r="A13796" s="1">
        <v>44403.681250000001</v>
      </c>
      <c r="B13796" s="2">
        <v>32.5</v>
      </c>
      <c r="C13796" s="2">
        <v>2957.3798868815097</v>
      </c>
      <c r="D13796" s="2">
        <v>164.14545364379879</v>
      </c>
      <c r="E13796" s="2">
        <v>864.50000000000011</v>
      </c>
      <c r="F13796" s="2">
        <v>1033.8384114583334</v>
      </c>
      <c r="G13796" s="2">
        <v>208.94897460937503</v>
      </c>
      <c r="H13796" s="2">
        <v>56.360332552591956</v>
      </c>
      <c r="I13796" s="2">
        <v>51.687615076700837</v>
      </c>
      <c r="J13796" s="2">
        <v>-2.6866652965545659</v>
      </c>
      <c r="K13796" s="2">
        <v>-67.181500879923504</v>
      </c>
      <c r="L13796" s="2">
        <v>-55.692193603515641</v>
      </c>
      <c r="M13796" s="2">
        <v>4.0327320774396247</v>
      </c>
      <c r="N13796" s="2">
        <v>0.63945022920767447</v>
      </c>
      <c r="O13796" s="2">
        <v>1.4004249572753906</v>
      </c>
      <c r="P13796" s="2">
        <v>282.63334935506174</v>
      </c>
      <c r="Q13796" s="2">
        <v>74.989046859741208</v>
      </c>
      <c r="R13796" s="2">
        <v>64.728739420572936</v>
      </c>
      <c r="S13796" s="2">
        <v>58.312875874837239</v>
      </c>
      <c r="T13796" s="2">
        <v>41.868104044596343</v>
      </c>
      <c r="U13796" s="2">
        <v>21.377505842844641</v>
      </c>
      <c r="V13796" s="2">
        <v>61.50990447998047</v>
      </c>
      <c r="W13796" s="2">
        <v>223.5673759460449</v>
      </c>
      <c r="X13796" s="2"/>
      <c r="Y13796" s="2"/>
    </row>
    <row r="13797" spans="1:25" x14ac:dyDescent="0.25">
      <c r="A13797" s="1">
        <v>44403.681944444441</v>
      </c>
      <c r="B13797" s="2">
        <v>32.5</v>
      </c>
      <c r="C13797" s="2">
        <v>2880.2445312500004</v>
      </c>
      <c r="D13797" s="2">
        <v>157.26635157267251</v>
      </c>
      <c r="E13797" s="2">
        <v>864.48333333333346</v>
      </c>
      <c r="F13797" s="2">
        <v>1033.8763732910156</v>
      </c>
      <c r="G13797" s="2">
        <v>208.67126464843747</v>
      </c>
      <c r="H13797" s="2">
        <v>57.823332977294918</v>
      </c>
      <c r="I13797" s="2">
        <v>51.747066243489584</v>
      </c>
      <c r="J13797" s="2">
        <v>-2.7077567060788472</v>
      </c>
      <c r="K13797" s="2">
        <v>-67.178861872355156</v>
      </c>
      <c r="L13797" s="2">
        <v>-55.66397914886474</v>
      </c>
      <c r="M13797" s="2">
        <v>4.0358666181564331</v>
      </c>
      <c r="N13797" s="2">
        <v>0.63057701190312687</v>
      </c>
      <c r="O13797" s="2">
        <v>1.4035112917423249</v>
      </c>
      <c r="P13797" s="2">
        <v>290.07045491536462</v>
      </c>
      <c r="Q13797" s="2">
        <v>74.967828114827441</v>
      </c>
      <c r="R13797" s="2">
        <v>65.865396626790371</v>
      </c>
      <c r="S13797" s="2">
        <v>59.206280517578122</v>
      </c>
      <c r="T13797" s="2">
        <v>43.069522094726551</v>
      </c>
      <c r="U13797" s="2">
        <v>21.301890532175701</v>
      </c>
      <c r="V13797" s="2">
        <v>61.577804056803387</v>
      </c>
      <c r="W13797" s="2">
        <v>223.68024876912438</v>
      </c>
      <c r="X13797" s="2"/>
      <c r="Y13797" s="2"/>
    </row>
    <row r="13798" spans="1:25" x14ac:dyDescent="0.25">
      <c r="A13798" s="1">
        <v>44403.682638888888</v>
      </c>
      <c r="B13798" s="2">
        <v>32.5</v>
      </c>
      <c r="C13798" s="2">
        <v>2899.2807657877602</v>
      </c>
      <c r="D13798" s="2">
        <v>155.46071904500323</v>
      </c>
      <c r="E13798" s="2">
        <v>864.41666666666674</v>
      </c>
      <c r="F13798" s="2">
        <v>1033.8338582356771</v>
      </c>
      <c r="G13798" s="2">
        <v>208.70551554361975</v>
      </c>
      <c r="H13798" s="2">
        <v>56.935083198547353</v>
      </c>
      <c r="I13798" s="2">
        <v>51.955178896586091</v>
      </c>
      <c r="J13798" s="2">
        <v>-2.6773246447245285</v>
      </c>
      <c r="K13798" s="2">
        <v>-67.188586934407553</v>
      </c>
      <c r="L13798" s="2">
        <v>-55.747703425089526</v>
      </c>
      <c r="M13798" s="2">
        <v>4.1544976830482483</v>
      </c>
      <c r="N13798" s="2">
        <v>0.61996773084004753</v>
      </c>
      <c r="O13798" s="2">
        <v>1.3978208621342976</v>
      </c>
      <c r="P13798" s="2">
        <v>285.19230855305989</v>
      </c>
      <c r="Q13798" s="2">
        <v>74.998063913981113</v>
      </c>
      <c r="R13798" s="2">
        <v>65.160012817382807</v>
      </c>
      <c r="S13798" s="2">
        <v>58.709499613444009</v>
      </c>
      <c r="T13798" s="2">
        <v>42.778270467122397</v>
      </c>
      <c r="U13798" s="2">
        <v>21.349728902180981</v>
      </c>
      <c r="V13798" s="2">
        <v>61.545397440592446</v>
      </c>
      <c r="W13798" s="2">
        <v>223.55224227905276</v>
      </c>
      <c r="X13798" s="2"/>
      <c r="Y13798" s="2"/>
    </row>
    <row r="13799" spans="1:25" x14ac:dyDescent="0.25">
      <c r="A13799" s="1">
        <v>44403.683333333334</v>
      </c>
      <c r="B13799" s="2">
        <v>32.5</v>
      </c>
      <c r="C13799" s="2">
        <v>2814.5592000325519</v>
      </c>
      <c r="D13799" s="2">
        <v>161.78021977742512</v>
      </c>
      <c r="E13799" s="2">
        <v>864.51666666666665</v>
      </c>
      <c r="F13799" s="2">
        <v>1033.8566304524741</v>
      </c>
      <c r="G13799" s="2">
        <v>209.08134969075519</v>
      </c>
      <c r="H13799" s="2">
        <v>57.631749852498359</v>
      </c>
      <c r="I13799" s="2">
        <v>51.954480361938465</v>
      </c>
      <c r="J13799" s="2">
        <v>-2.6979549884796148</v>
      </c>
      <c r="K13799" s="2">
        <v>-67.111027399698884</v>
      </c>
      <c r="L13799" s="2">
        <v>-55.893482081095364</v>
      </c>
      <c r="M13799" s="2">
        <v>4.0156125386555992</v>
      </c>
      <c r="N13799" s="2">
        <v>0.62035352289676648</v>
      </c>
      <c r="O13799" s="2">
        <v>1.4004249572753906</v>
      </c>
      <c r="P13799" s="2">
        <v>301.40753148396806</v>
      </c>
      <c r="Q13799" s="2">
        <v>74.983211771647149</v>
      </c>
      <c r="R13799" s="2">
        <v>64.761634826660185</v>
      </c>
      <c r="S13799" s="2">
        <v>58.701488240559904</v>
      </c>
      <c r="T13799" s="2">
        <v>41.997550455729161</v>
      </c>
      <c r="U13799" s="2">
        <v>21.387536430358889</v>
      </c>
      <c r="V13799" s="2">
        <v>61.513762410481782</v>
      </c>
      <c r="W13799" s="2">
        <v>223.49497400919594</v>
      </c>
      <c r="X13799" s="2"/>
      <c r="Y13799" s="2"/>
    </row>
    <row r="13800" spans="1:25" x14ac:dyDescent="0.25">
      <c r="A13800" s="1">
        <v>44403.684027777781</v>
      </c>
      <c r="B13800" s="2">
        <v>32.5</v>
      </c>
      <c r="C13800" s="2">
        <v>2881.9401611328117</v>
      </c>
      <c r="D13800" s="2">
        <v>159.81213633219394</v>
      </c>
      <c r="E13800" s="2">
        <v>864.48333333333346</v>
      </c>
      <c r="F13800" s="2">
        <v>1033.8809326171872</v>
      </c>
      <c r="G13800" s="2">
        <v>209.39192199707034</v>
      </c>
      <c r="H13800" s="2">
        <v>57.910415903727213</v>
      </c>
      <c r="I13800" s="2">
        <v>52.001341565450019</v>
      </c>
      <c r="J13800" s="2">
        <v>-2.6426053563753764</v>
      </c>
      <c r="K13800" s="2">
        <v>-67.028650665283223</v>
      </c>
      <c r="L13800" s="2">
        <v>-55.894568506876624</v>
      </c>
      <c r="M13800" s="2">
        <v>4.0676944732666023</v>
      </c>
      <c r="N13800" s="2">
        <v>0.65343519151210794</v>
      </c>
      <c r="O13800" s="2">
        <v>1.4041864295800528</v>
      </c>
      <c r="P13800" s="2">
        <v>288.99042994181309</v>
      </c>
      <c r="Q13800" s="2">
        <v>74.973663330078139</v>
      </c>
      <c r="R13800" s="2">
        <v>64.458281453450496</v>
      </c>
      <c r="S13800" s="2">
        <v>58.172654724121095</v>
      </c>
      <c r="T13800" s="2">
        <v>41.374597167968744</v>
      </c>
      <c r="U13800" s="2">
        <v>21.416084893544515</v>
      </c>
      <c r="V13800" s="2">
        <v>61.496015930175773</v>
      </c>
      <c r="W13800" s="2">
        <v>223.73012440999344</v>
      </c>
      <c r="X13800" s="2"/>
      <c r="Y13800" s="2"/>
    </row>
    <row r="13801" spans="1:25" x14ac:dyDescent="0.25">
      <c r="A13801" s="1">
        <v>44403.68472222222</v>
      </c>
      <c r="B13801" s="2">
        <v>32.5</v>
      </c>
      <c r="C13801" s="2">
        <v>2834.2859659830729</v>
      </c>
      <c r="D13801" s="2">
        <v>160.46218592325846</v>
      </c>
      <c r="E13801" s="2">
        <v>864.49999999999989</v>
      </c>
      <c r="F13801" s="2">
        <v>1033.8535949707027</v>
      </c>
      <c r="G13801" s="2">
        <v>209.299814860026</v>
      </c>
      <c r="H13801" s="2">
        <v>56.673832829793291</v>
      </c>
      <c r="I13801" s="2">
        <v>51.952368736267083</v>
      </c>
      <c r="J13801" s="2">
        <v>-2.7296199520428983</v>
      </c>
      <c r="K13801" s="2">
        <v>-67.047086461385049</v>
      </c>
      <c r="L13801" s="2">
        <v>-56.018805948893217</v>
      </c>
      <c r="M13801" s="2">
        <v>3.9309794267018638</v>
      </c>
      <c r="N13801" s="2">
        <v>0.67706495523452759</v>
      </c>
      <c r="O13801" s="2">
        <v>1.4418975830078127</v>
      </c>
      <c r="P13801" s="2">
        <v>294.6600311279297</v>
      </c>
      <c r="Q13801" s="2">
        <v>74.985864003499358</v>
      </c>
      <c r="R13801" s="2">
        <v>65.434126790364573</v>
      </c>
      <c r="S13801" s="2">
        <v>59.214293416341164</v>
      </c>
      <c r="T13801" s="2">
        <v>43.182788085937503</v>
      </c>
      <c r="U13801" s="2">
        <v>21.302662181854249</v>
      </c>
      <c r="V13801" s="2">
        <v>61.571631368001306</v>
      </c>
      <c r="W13801" s="2">
        <v>223.64266688028965</v>
      </c>
      <c r="X13801" s="2"/>
      <c r="Y13801" s="2"/>
    </row>
    <row r="13802" spans="1:25" x14ac:dyDescent="0.25">
      <c r="A13802" s="1">
        <v>44403.685416666667</v>
      </c>
      <c r="B13802" s="2">
        <v>32.5</v>
      </c>
      <c r="C13802" s="2">
        <v>2929.9548706054688</v>
      </c>
      <c r="D13802" s="2">
        <v>157.23016840616864</v>
      </c>
      <c r="E13802" s="2">
        <v>864.5</v>
      </c>
      <c r="F13802" s="2">
        <v>1033.8581481933597</v>
      </c>
      <c r="G13802" s="2">
        <v>209.220204671224</v>
      </c>
      <c r="H13802" s="2">
        <v>57.649165852864606</v>
      </c>
      <c r="I13802" s="2">
        <v>51.938006337483721</v>
      </c>
      <c r="J13802" s="2">
        <v>-2.7207637111345933</v>
      </c>
      <c r="K13802" s="2">
        <v>-67.031356302897152</v>
      </c>
      <c r="L13802" s="2">
        <v>-56.08115781148274</v>
      </c>
      <c r="M13802" s="2">
        <v>3.9886071165402734</v>
      </c>
      <c r="N13802" s="2">
        <v>0.67706495523452759</v>
      </c>
      <c r="O13802" s="2">
        <v>1.4713142216205597</v>
      </c>
      <c r="P13802" s="2">
        <v>287.76823984781896</v>
      </c>
      <c r="Q13802" s="2">
        <v>75.005490748087539</v>
      </c>
      <c r="R13802" s="2">
        <v>64.790872192382807</v>
      </c>
      <c r="S13802" s="2">
        <v>58.01640675862631</v>
      </c>
      <c r="T13802" s="2">
        <v>41.949010721842448</v>
      </c>
      <c r="U13802" s="2">
        <v>21.406054433186849</v>
      </c>
      <c r="V13802" s="2">
        <v>61.496787516276044</v>
      </c>
      <c r="W13802" s="2">
        <v>223.68906275431314</v>
      </c>
      <c r="X13802" s="2"/>
      <c r="Y13802" s="2"/>
    </row>
    <row r="13803" spans="1:25" x14ac:dyDescent="0.25">
      <c r="A13803" s="1">
        <v>44403.686111111114</v>
      </c>
      <c r="B13803" s="2">
        <v>32.5</v>
      </c>
      <c r="C13803" s="2">
        <v>2974.3977864583326</v>
      </c>
      <c r="D13803" s="2">
        <v>159.12608413696293</v>
      </c>
      <c r="E13803" s="2">
        <v>864.46666666666658</v>
      </c>
      <c r="F13803" s="2">
        <v>1033.8399271647136</v>
      </c>
      <c r="G13803" s="2">
        <v>209.31370035807291</v>
      </c>
      <c r="H13803" s="2">
        <v>57.039582951863608</v>
      </c>
      <c r="I13803" s="2">
        <v>51.965965334574385</v>
      </c>
      <c r="J13803" s="2">
        <v>-2.7001304427782702</v>
      </c>
      <c r="K13803" s="2">
        <v>-67.051834742228195</v>
      </c>
      <c r="L13803" s="2">
        <v>-56.162696965535474</v>
      </c>
      <c r="M13803" s="2">
        <v>3.8410416762034099</v>
      </c>
      <c r="N13803" s="2">
        <v>0.67706495523452759</v>
      </c>
      <c r="O13803" s="2">
        <v>1.4399686276912687</v>
      </c>
      <c r="P13803" s="2">
        <v>284.02316691080716</v>
      </c>
      <c r="Q13803" s="2">
        <v>74.984802627563482</v>
      </c>
      <c r="R13803" s="2">
        <v>65.748442077636696</v>
      </c>
      <c r="S13803" s="2">
        <v>59.414609781901042</v>
      </c>
      <c r="T13803" s="2">
        <v>43.53876291910808</v>
      </c>
      <c r="U13803" s="2">
        <v>21.252509435017906</v>
      </c>
      <c r="V13803" s="2">
        <v>61.610210673014336</v>
      </c>
      <c r="W13803" s="2">
        <v>223.57764689127612</v>
      </c>
      <c r="X13803" s="2"/>
      <c r="Y13803" s="2"/>
    </row>
    <row r="13804" spans="1:25" x14ac:dyDescent="0.25">
      <c r="A13804" s="1">
        <v>44403.686805555553</v>
      </c>
      <c r="B13804" s="2">
        <v>32.5</v>
      </c>
      <c r="C13804" s="2">
        <v>2888.9334594726561</v>
      </c>
      <c r="D13804" s="2">
        <v>162.37615102132159</v>
      </c>
      <c r="E13804" s="2">
        <v>864.44999999999993</v>
      </c>
      <c r="F13804" s="2">
        <v>1033.8505635579429</v>
      </c>
      <c r="G13804" s="2">
        <v>208.87677001953125</v>
      </c>
      <c r="H13804" s="2">
        <v>57.544666862487794</v>
      </c>
      <c r="I13804" s="2">
        <v>52.033801142374678</v>
      </c>
      <c r="J13804" s="2">
        <v>-2.7211309313774112</v>
      </c>
      <c r="K13804" s="2">
        <v>-66.97856254577637</v>
      </c>
      <c r="L13804" s="2">
        <v>-56.050037193298337</v>
      </c>
      <c r="M13804" s="2">
        <v>3.9249514063199364</v>
      </c>
      <c r="N13804" s="2">
        <v>0.67706495523452759</v>
      </c>
      <c r="O13804" s="2">
        <v>1.4743040978908544</v>
      </c>
      <c r="P13804" s="2">
        <v>293.97679265340167</v>
      </c>
      <c r="Q13804" s="2">
        <v>74.975785191853831</v>
      </c>
      <c r="R13804" s="2">
        <v>66.402662150065126</v>
      </c>
      <c r="S13804" s="2">
        <v>59.370539855957048</v>
      </c>
      <c r="T13804" s="2">
        <v>43.874513244628901</v>
      </c>
      <c r="U13804" s="2">
        <v>21.237077713012695</v>
      </c>
      <c r="V13804" s="2">
        <v>61.610982259114571</v>
      </c>
      <c r="W13804" s="2">
        <v>223.54266560872395</v>
      </c>
      <c r="X13804" s="2"/>
      <c r="Y13804" s="2"/>
    </row>
    <row r="13805" spans="1:25" x14ac:dyDescent="0.25">
      <c r="A13805" s="1">
        <v>44403.6875</v>
      </c>
      <c r="B13805" s="2">
        <v>32.5</v>
      </c>
      <c r="C13805" s="2">
        <v>3040.1055664062501</v>
      </c>
      <c r="D13805" s="2">
        <v>162.23160146077473</v>
      </c>
      <c r="E13805" s="2">
        <v>864.48333333333346</v>
      </c>
      <c r="F13805" s="2">
        <v>1033.8763773600256</v>
      </c>
      <c r="G13805" s="2">
        <v>208.99387105305991</v>
      </c>
      <c r="H13805" s="2">
        <v>56.429998970031725</v>
      </c>
      <c r="I13805" s="2">
        <v>52.09327017466228</v>
      </c>
      <c r="J13805" s="2">
        <v>-2.6667435765266423</v>
      </c>
      <c r="K13805" s="2">
        <v>-67.024729283650714</v>
      </c>
      <c r="L13805" s="2">
        <v>-56.119280179341644</v>
      </c>
      <c r="M13805" s="2">
        <v>3.987883750597637</v>
      </c>
      <c r="N13805" s="2">
        <v>0.67706495523452759</v>
      </c>
      <c r="O13805" s="2">
        <v>1.5024669011433918</v>
      </c>
      <c r="P13805" s="2">
        <v>279.14289576212565</v>
      </c>
      <c r="Q13805" s="2">
        <v>74.977907307942715</v>
      </c>
      <c r="R13805" s="2">
        <v>65.635142008463518</v>
      </c>
      <c r="S13805" s="2">
        <v>59.851295471191406</v>
      </c>
      <c r="T13805" s="2">
        <v>42.968393452962239</v>
      </c>
      <c r="U13805" s="2">
        <v>21.281057834625244</v>
      </c>
      <c r="V13805" s="2">
        <v>61.587063090006502</v>
      </c>
      <c r="W13805" s="2">
        <v>223.80886713663736</v>
      </c>
      <c r="X13805" s="2">
        <v>3987</v>
      </c>
      <c r="Y13805" s="2">
        <v>9.6</v>
      </c>
    </row>
    <row r="13806" spans="1:25" x14ac:dyDescent="0.25">
      <c r="A13806" s="1">
        <v>44403.688194444447</v>
      </c>
      <c r="B13806" s="2">
        <v>32.5</v>
      </c>
      <c r="C13806" s="2">
        <v>2916.1035156250005</v>
      </c>
      <c r="D13806" s="2">
        <v>161.58168640136714</v>
      </c>
      <c r="E13806" s="2">
        <v>864.5333333333333</v>
      </c>
      <c r="F13806" s="2">
        <v>1033.8839640299482</v>
      </c>
      <c r="G13806" s="2">
        <v>208.53750101725259</v>
      </c>
      <c r="H13806" s="2">
        <v>58.311000506083175</v>
      </c>
      <c r="I13806" s="2">
        <v>51.788346417744961</v>
      </c>
      <c r="J13806" s="2">
        <v>-2.7381274501482649</v>
      </c>
      <c r="K13806" s="2">
        <v>-67.02402992248534</v>
      </c>
      <c r="L13806" s="2">
        <v>-55.749538167317716</v>
      </c>
      <c r="M13806" s="2">
        <v>3.9317027966181439</v>
      </c>
      <c r="N13806" s="2">
        <v>0.67706495523452759</v>
      </c>
      <c r="O13806" s="2">
        <v>1.5015024324258166</v>
      </c>
      <c r="P13806" s="2">
        <v>298.42208073933915</v>
      </c>
      <c r="Q13806" s="2">
        <v>74.984802500406914</v>
      </c>
      <c r="R13806" s="2">
        <v>66.86682637532553</v>
      </c>
      <c r="S13806" s="2">
        <v>59.630949401855467</v>
      </c>
      <c r="T13806" s="2">
        <v>44.117224121093749</v>
      </c>
      <c r="U13806" s="2">
        <v>21.228590297698968</v>
      </c>
      <c r="V13806" s="2">
        <v>61.618698120117159</v>
      </c>
      <c r="W13806" s="2">
        <v>223.4945856730144</v>
      </c>
      <c r="X13806" s="2"/>
      <c r="Y13806" s="2"/>
    </row>
    <row r="13807" spans="1:25" x14ac:dyDescent="0.25">
      <c r="A13807" s="1">
        <v>44403.688888888886</v>
      </c>
      <c r="B13807" s="2">
        <v>32.5</v>
      </c>
      <c r="C13807" s="2">
        <v>3062.5933878580727</v>
      </c>
      <c r="D13807" s="2">
        <v>160.10101877848308</v>
      </c>
      <c r="E13807" s="2">
        <v>864.5</v>
      </c>
      <c r="F13807" s="2">
        <v>1033.8703043619792</v>
      </c>
      <c r="G13807" s="2">
        <v>208.80039978027341</v>
      </c>
      <c r="H13807" s="2">
        <v>56.638999430338536</v>
      </c>
      <c r="I13807" s="2">
        <v>52.038467407226555</v>
      </c>
      <c r="J13807" s="2">
        <v>-2.6046593785285945</v>
      </c>
      <c r="K13807" s="2">
        <v>-67.212702941894506</v>
      </c>
      <c r="L13807" s="2">
        <v>-55.865886116027831</v>
      </c>
      <c r="M13807" s="2">
        <v>3.9700408856074016</v>
      </c>
      <c r="N13807" s="2">
        <v>0.67706495523452759</v>
      </c>
      <c r="O13807" s="2">
        <v>1.4699639399846398</v>
      </c>
      <c r="P13807" s="2">
        <v>288.02498728434233</v>
      </c>
      <c r="Q13807" s="2">
        <v>74.989046351114922</v>
      </c>
      <c r="R13807" s="2">
        <v>65.35006459554036</v>
      </c>
      <c r="S13807" s="2">
        <v>59.731107076009103</v>
      </c>
      <c r="T13807" s="2">
        <v>42.98861846923829</v>
      </c>
      <c r="U13807" s="2">
        <v>21.328896204630528</v>
      </c>
      <c r="V13807" s="2">
        <v>61.552341715494798</v>
      </c>
      <c r="W13807" s="2">
        <v>223.5210917154948</v>
      </c>
      <c r="X13807" s="2"/>
      <c r="Y13807" s="2"/>
    </row>
    <row r="13808" spans="1:25" x14ac:dyDescent="0.25">
      <c r="A13808" s="1">
        <v>44403.689583333333</v>
      </c>
      <c r="B13808" s="2">
        <v>32.5</v>
      </c>
      <c r="C13808" s="2">
        <v>2980.8356852213551</v>
      </c>
      <c r="D13808" s="2">
        <v>163.0982200622559</v>
      </c>
      <c r="E13808" s="2">
        <v>864.5333333333333</v>
      </c>
      <c r="F13808" s="2">
        <v>1033.8642272949221</v>
      </c>
      <c r="G13808" s="2">
        <v>208.82863362630209</v>
      </c>
      <c r="H13808" s="2">
        <v>58.746417236328121</v>
      </c>
      <c r="I13808" s="2">
        <v>52.000487645467118</v>
      </c>
      <c r="J13808" s="2">
        <v>-2.7039355516433714</v>
      </c>
      <c r="K13808" s="2">
        <v>-67.170293935139938</v>
      </c>
      <c r="L13808" s="2">
        <v>-55.859136835734049</v>
      </c>
      <c r="M13808" s="2">
        <v>4.0146480520566303</v>
      </c>
      <c r="N13808" s="2">
        <v>0.67581113080183675</v>
      </c>
      <c r="O13808" s="2">
        <v>1.4157601853211719</v>
      </c>
      <c r="P13808" s="2">
        <v>285.21989313761378</v>
      </c>
      <c r="Q13808" s="2">
        <v>74.989577229817698</v>
      </c>
      <c r="R13808" s="2">
        <v>65.580320739746099</v>
      </c>
      <c r="S13808" s="2">
        <v>59.066059875488278</v>
      </c>
      <c r="T13808" s="2">
        <v>43.631804402669268</v>
      </c>
      <c r="U13808" s="2">
        <v>21.308063379923503</v>
      </c>
      <c r="V13808" s="2">
        <v>61.546940612792959</v>
      </c>
      <c r="W13808" s="2">
        <v>223.7724578857422</v>
      </c>
      <c r="X13808" s="2"/>
      <c r="Y13808" s="2"/>
    </row>
    <row r="13809" spans="1:25" x14ac:dyDescent="0.25">
      <c r="A13809" s="1">
        <v>44403.69027777778</v>
      </c>
      <c r="B13809" s="2">
        <v>32.5</v>
      </c>
      <c r="C13809" s="2">
        <v>2944.0462076822919</v>
      </c>
      <c r="D13809" s="2">
        <v>162.59285202026368</v>
      </c>
      <c r="E13809" s="2">
        <v>864.4666666666667</v>
      </c>
      <c r="F13809" s="2">
        <v>1033.8839640299482</v>
      </c>
      <c r="G13809" s="2">
        <v>209.27944946289062</v>
      </c>
      <c r="H13809" s="2">
        <v>56.447415415445953</v>
      </c>
      <c r="I13809" s="2">
        <v>52.167873764038077</v>
      </c>
      <c r="J13809" s="2">
        <v>-2.6167056123415642</v>
      </c>
      <c r="K13809" s="2">
        <v>-67.207159423828116</v>
      </c>
      <c r="L13809" s="2">
        <v>-55.947307268778481</v>
      </c>
      <c r="M13809" s="2">
        <v>4.1361725568771384</v>
      </c>
      <c r="N13809" s="2">
        <v>0.64861279129981997</v>
      </c>
      <c r="O13809" s="2">
        <v>1.4630196889241538</v>
      </c>
      <c r="P13809" s="2">
        <v>287.99740269978832</v>
      </c>
      <c r="Q13809" s="2">
        <v>74.986924743652352</v>
      </c>
      <c r="R13809" s="2">
        <v>64.041628519693987</v>
      </c>
      <c r="S13809" s="2">
        <v>57.768017578125011</v>
      </c>
      <c r="T13809" s="2">
        <v>42.393978373209634</v>
      </c>
      <c r="U13809" s="2">
        <v>21.420714791615808</v>
      </c>
      <c r="V13809" s="2">
        <v>61.479041035970056</v>
      </c>
      <c r="W13809" s="2">
        <v>223.68787409464511</v>
      </c>
      <c r="X13809" s="2"/>
      <c r="Y13809" s="2"/>
    </row>
    <row r="13810" spans="1:25" x14ac:dyDescent="0.25">
      <c r="A13810" s="1">
        <v>44403.690972222219</v>
      </c>
      <c r="B13810" s="2">
        <v>32.5</v>
      </c>
      <c r="C13810" s="2">
        <v>2881.0399495442703</v>
      </c>
      <c r="D13810" s="2">
        <v>162.68313573201496</v>
      </c>
      <c r="E13810" s="2">
        <v>864.46666666666658</v>
      </c>
      <c r="F13810" s="2">
        <v>1033.8535929361981</v>
      </c>
      <c r="G13810" s="2">
        <v>209.63815816243493</v>
      </c>
      <c r="H13810" s="2">
        <v>58.13683300018311</v>
      </c>
      <c r="I13810" s="2">
        <v>52.273999595642088</v>
      </c>
      <c r="J13810" s="2">
        <v>-2.6993911147117609</v>
      </c>
      <c r="K13810" s="2">
        <v>-67.266703160603853</v>
      </c>
      <c r="L13810" s="2">
        <v>-56.218815040588375</v>
      </c>
      <c r="M13810" s="2">
        <v>3.9874015092849726</v>
      </c>
      <c r="N13810" s="2">
        <v>0.59460190335909502</v>
      </c>
      <c r="O13810" s="2">
        <v>1.4004249572753906</v>
      </c>
      <c r="P13810" s="2">
        <v>298.73823725382488</v>
      </c>
      <c r="Q13810" s="2">
        <v>74.997003936767555</v>
      </c>
      <c r="R13810" s="2">
        <v>62.707609558105474</v>
      </c>
      <c r="S13810" s="2">
        <v>55.788903299967458</v>
      </c>
      <c r="T13810" s="2">
        <v>39.885973103841167</v>
      </c>
      <c r="U13810" s="2">
        <v>21.553426996866865</v>
      </c>
      <c r="V13810" s="2">
        <v>61.368704223632811</v>
      </c>
      <c r="W13810" s="2">
        <v>223.91448516845699</v>
      </c>
      <c r="X13810" s="2"/>
      <c r="Y13810" s="2"/>
    </row>
    <row r="13811" spans="1:25" x14ac:dyDescent="0.25">
      <c r="A13811" s="1">
        <v>44403.691666666666</v>
      </c>
      <c r="B13811" s="2">
        <v>32.5</v>
      </c>
      <c r="C13811" s="2">
        <v>2952.7878743489591</v>
      </c>
      <c r="D13811" s="2">
        <v>162.50245259602866</v>
      </c>
      <c r="E13811" s="2">
        <v>864.5</v>
      </c>
      <c r="F13811" s="2">
        <v>1033.8490376790367</v>
      </c>
      <c r="G13811" s="2">
        <v>209.96354166666657</v>
      </c>
      <c r="H13811" s="2">
        <v>57.318250083923338</v>
      </c>
      <c r="I13811" s="2">
        <v>52.252356847127288</v>
      </c>
      <c r="J13811" s="2">
        <v>-2.7023442665735882</v>
      </c>
      <c r="K13811" s="2">
        <v>-67.188101704915326</v>
      </c>
      <c r="L13811" s="2">
        <v>-56.225930277506507</v>
      </c>
      <c r="M13811" s="2">
        <v>3.9321850458780929</v>
      </c>
      <c r="N13811" s="2">
        <v>0.67494309941927588</v>
      </c>
      <c r="O13811" s="2">
        <v>1.4280090808868409</v>
      </c>
      <c r="P13811" s="2">
        <v>284.5621162414551</v>
      </c>
      <c r="Q13811" s="2">
        <v>74.98904673258464</v>
      </c>
      <c r="R13811" s="2">
        <v>61.366279602050795</v>
      </c>
      <c r="S13811" s="2">
        <v>54.819376627604171</v>
      </c>
      <c r="T13811" s="2">
        <v>38.377121480305995</v>
      </c>
      <c r="U13811" s="2">
        <v>21.629814020792647</v>
      </c>
      <c r="V13811" s="2">
        <v>61.313150024414078</v>
      </c>
      <c r="W13811" s="2">
        <v>223.28061141967768</v>
      </c>
      <c r="X13811" s="2"/>
      <c r="Y13811" s="2"/>
    </row>
    <row r="13812" spans="1:25" x14ac:dyDescent="0.25">
      <c r="A13812" s="1">
        <v>44403.692361111112</v>
      </c>
      <c r="B13812" s="2">
        <v>32.5</v>
      </c>
      <c r="C13812" s="2">
        <v>2910.3633951822903</v>
      </c>
      <c r="D13812" s="2">
        <v>158.27748616536456</v>
      </c>
      <c r="E13812" s="2">
        <v>864.4666666666667</v>
      </c>
      <c r="F13812" s="2">
        <v>1033.8535888671877</v>
      </c>
      <c r="G13812" s="2">
        <v>209.38914489746094</v>
      </c>
      <c r="H13812" s="2">
        <v>57.074416097005198</v>
      </c>
      <c r="I13812" s="2">
        <v>52.252074623107902</v>
      </c>
      <c r="J13812" s="2">
        <v>-2.7369268258412682</v>
      </c>
      <c r="K13812" s="2">
        <v>-67.209438196817999</v>
      </c>
      <c r="L13812" s="2">
        <v>-56.278822263081871</v>
      </c>
      <c r="M13812" s="2">
        <v>3.9411064982414237</v>
      </c>
      <c r="N13812" s="2">
        <v>0.63231307665507019</v>
      </c>
      <c r="O13812" s="2">
        <v>1.4004249572753906</v>
      </c>
      <c r="P13812" s="2">
        <v>299.78219045003254</v>
      </c>
      <c r="Q13812" s="2">
        <v>74.987454986572288</v>
      </c>
      <c r="R13812" s="2">
        <v>63.369134521484369</v>
      </c>
      <c r="S13812" s="2">
        <v>56.205558268229176</v>
      </c>
      <c r="T13812" s="2">
        <v>39.805068461100262</v>
      </c>
      <c r="U13812" s="2">
        <v>21.492472139994312</v>
      </c>
      <c r="V13812" s="2">
        <v>61.412684631347645</v>
      </c>
      <c r="W13812" s="2">
        <v>223.70770441691081</v>
      </c>
      <c r="X13812" s="2"/>
      <c r="Y13812" s="2"/>
    </row>
    <row r="13813" spans="1:25" x14ac:dyDescent="0.25">
      <c r="A13813" s="1">
        <v>44403.693055555559</v>
      </c>
      <c r="B13813" s="2">
        <v>32.5</v>
      </c>
      <c r="C13813" s="2">
        <v>2845.0607991536467</v>
      </c>
      <c r="D13813" s="2">
        <v>155.11760406494136</v>
      </c>
      <c r="E13813" s="2">
        <v>864.48333333333335</v>
      </c>
      <c r="F13813" s="2">
        <v>1033.8429585774743</v>
      </c>
      <c r="G13813" s="2">
        <v>210.05009460449213</v>
      </c>
      <c r="H13813" s="2">
        <v>57.109250195821126</v>
      </c>
      <c r="I13813" s="2">
        <v>52.19887777964275</v>
      </c>
      <c r="J13813" s="2">
        <v>-2.7484375556310003</v>
      </c>
      <c r="K13813" s="2">
        <v>-66.97711715698243</v>
      </c>
      <c r="L13813" s="2">
        <v>-56.09195232391356</v>
      </c>
      <c r="M13813" s="2">
        <v>4.0295975089073179</v>
      </c>
      <c r="N13813" s="2">
        <v>0.6419578770796458</v>
      </c>
      <c r="O13813" s="2">
        <v>1.4012929876645408</v>
      </c>
      <c r="P13813" s="2">
        <v>284.58969879150413</v>
      </c>
      <c r="Q13813" s="2">
        <v>74.988516489664718</v>
      </c>
      <c r="R13813" s="2">
        <v>60.189418538411459</v>
      </c>
      <c r="S13813" s="2">
        <v>52.860292561848951</v>
      </c>
      <c r="T13813" s="2">
        <v>36.403078206380208</v>
      </c>
      <c r="U13813" s="2">
        <v>21.727805360158282</v>
      </c>
      <c r="V13813" s="2">
        <v>60.975195948282888</v>
      </c>
      <c r="W13813" s="2">
        <v>223.87606658935547</v>
      </c>
      <c r="X13813" s="2"/>
      <c r="Y13813" s="2"/>
    </row>
    <row r="13814" spans="1:25" x14ac:dyDescent="0.25">
      <c r="A13814" s="1">
        <v>44403.693749999999</v>
      </c>
      <c r="B13814" s="2">
        <v>32.5</v>
      </c>
      <c r="C13814" s="2">
        <v>2819.3840535481768</v>
      </c>
      <c r="D13814" s="2">
        <v>156.85086746215816</v>
      </c>
      <c r="E13814" s="2">
        <v>864.48333333333335</v>
      </c>
      <c r="F13814" s="2">
        <v>1033.8490417480466</v>
      </c>
      <c r="G13814" s="2">
        <v>209.51457722981772</v>
      </c>
      <c r="H13814" s="2">
        <v>56.865415954589828</v>
      </c>
      <c r="I13814" s="2">
        <v>52.158310953776038</v>
      </c>
      <c r="J13814" s="2">
        <v>-2.8334264238675431</v>
      </c>
      <c r="K13814" s="2">
        <v>-66.960223770141596</v>
      </c>
      <c r="L13814" s="2">
        <v>-56.105208269755032</v>
      </c>
      <c r="M13814" s="2">
        <v>3.9348373333613056</v>
      </c>
      <c r="N13814" s="2">
        <v>0.58910436630249008</v>
      </c>
      <c r="O13814" s="2">
        <v>1.4004249572753906</v>
      </c>
      <c r="P13814" s="2">
        <v>287.27809117635087</v>
      </c>
      <c r="Q13814" s="2">
        <v>74.988516108195014</v>
      </c>
      <c r="R13814" s="2">
        <v>61.77196807861327</v>
      </c>
      <c r="S13814" s="2">
        <v>54.659124755859359</v>
      </c>
      <c r="T13814" s="2">
        <v>39.016261291503916</v>
      </c>
      <c r="U13814" s="2">
        <v>21.355901527404786</v>
      </c>
      <c r="V13814" s="2">
        <v>59.577856699625642</v>
      </c>
      <c r="W13814" s="2">
        <v>223.4438832600911</v>
      </c>
      <c r="X13814" s="2"/>
      <c r="Y13814" s="2"/>
    </row>
    <row r="13815" spans="1:25" x14ac:dyDescent="0.25">
      <c r="A13815" s="1">
        <v>44403.694444444445</v>
      </c>
      <c r="B13815" s="2">
        <v>32.5</v>
      </c>
      <c r="C13815" s="2">
        <v>2809.3067586263014</v>
      </c>
      <c r="D13815" s="2">
        <v>153.99816741943363</v>
      </c>
      <c r="E13815" s="2">
        <v>864.51666666666665</v>
      </c>
      <c r="F13815" s="2">
        <v>1033.8687805175782</v>
      </c>
      <c r="G13815" s="2">
        <v>209.59511311848959</v>
      </c>
      <c r="H13815" s="2">
        <v>57.422750155131006</v>
      </c>
      <c r="I13815" s="2">
        <v>52.204078928629549</v>
      </c>
      <c r="J13815" s="2">
        <v>-2.8230994105339051</v>
      </c>
      <c r="K13815" s="2">
        <v>-66.859066136678081</v>
      </c>
      <c r="L13815" s="2">
        <v>-56.04234790802002</v>
      </c>
      <c r="M13815" s="2">
        <v>3.8803442120552072</v>
      </c>
      <c r="N13815" s="2">
        <v>0.58447486162185669</v>
      </c>
      <c r="O13815" s="2">
        <v>1.4004249572753906</v>
      </c>
      <c r="P13815" s="2">
        <v>286.21079864501957</v>
      </c>
      <c r="Q13815" s="2">
        <v>74.99275957743329</v>
      </c>
      <c r="R13815" s="2">
        <v>62.020496114095046</v>
      </c>
      <c r="S13815" s="2">
        <v>54.562975056966131</v>
      </c>
      <c r="T13815" s="2">
        <v>38.445890808105453</v>
      </c>
      <c r="U13815" s="2">
        <v>21.409140650431315</v>
      </c>
      <c r="V13815" s="2">
        <v>59.758407847086595</v>
      </c>
      <c r="W13815" s="2">
        <v>223.74188868204743</v>
      </c>
      <c r="X13815" s="2"/>
      <c r="Y13815" s="2"/>
    </row>
    <row r="13816" spans="1:25" x14ac:dyDescent="0.25">
      <c r="A13816" s="1">
        <v>44403.695138888892</v>
      </c>
      <c r="B13816" s="2">
        <v>32.5</v>
      </c>
      <c r="C13816" s="2">
        <v>2901.0440633138019</v>
      </c>
      <c r="D13816" s="2">
        <v>157.2481353759766</v>
      </c>
      <c r="E13816" s="2">
        <v>864.49999999999977</v>
      </c>
      <c r="F13816" s="2">
        <v>1033.8672607421877</v>
      </c>
      <c r="G13816" s="2">
        <v>210.71335856119794</v>
      </c>
      <c r="H13816" s="2">
        <v>56.586749203999823</v>
      </c>
      <c r="I13816" s="2">
        <v>52.382594108581536</v>
      </c>
      <c r="J13816" s="2">
        <v>-2.69316756327947</v>
      </c>
      <c r="K13816" s="2">
        <v>-67.064096577962218</v>
      </c>
      <c r="L13816" s="2">
        <v>-56.195623143513998</v>
      </c>
      <c r="M13816" s="2">
        <v>3.9435176769892375</v>
      </c>
      <c r="N13816" s="2">
        <v>0.66780594587326025</v>
      </c>
      <c r="O13816" s="2">
        <v>1.4024503648281095</v>
      </c>
      <c r="P13816" s="2">
        <v>279.11531346638986</v>
      </c>
      <c r="Q13816" s="2">
        <v>74.989046351114922</v>
      </c>
      <c r="R13816" s="2">
        <v>59.45479024251302</v>
      </c>
      <c r="S13816" s="2">
        <v>52.143164571126306</v>
      </c>
      <c r="T13816" s="2">
        <v>35.869114685058598</v>
      </c>
      <c r="U13816" s="2">
        <v>21.62827084859212</v>
      </c>
      <c r="V13816" s="2">
        <v>59.70131047566732</v>
      </c>
      <c r="W13816" s="2">
        <v>223.62888463338217</v>
      </c>
      <c r="X13816" s="2"/>
      <c r="Y13816" s="2"/>
    </row>
    <row r="13817" spans="1:25" x14ac:dyDescent="0.25">
      <c r="A13817" s="1">
        <v>44403.695833333331</v>
      </c>
      <c r="B13817" s="2">
        <v>32.5</v>
      </c>
      <c r="C13817" s="2">
        <v>2846.2838867187497</v>
      </c>
      <c r="D13817" s="2">
        <v>156.67040125528976</v>
      </c>
      <c r="E13817" s="2">
        <v>864.51666666666665</v>
      </c>
      <c r="F13817" s="2">
        <v>1033.8794108072921</v>
      </c>
      <c r="G13817" s="2">
        <v>209.47153218587235</v>
      </c>
      <c r="H13817" s="2">
        <v>57.614333152770989</v>
      </c>
      <c r="I13817" s="2">
        <v>51.729899851481122</v>
      </c>
      <c r="J13817" s="2">
        <v>-2.8092300295829764</v>
      </c>
      <c r="K13817" s="2">
        <v>-66.939102172851577</v>
      </c>
      <c r="L13817" s="2">
        <v>-55.667053222656236</v>
      </c>
      <c r="M13817" s="2">
        <v>3.9493045767148334</v>
      </c>
      <c r="N13817" s="2">
        <v>0.64600869516531634</v>
      </c>
      <c r="O13817" s="2">
        <v>1.4004249572753906</v>
      </c>
      <c r="P13817" s="2">
        <v>289.66942418416346</v>
      </c>
      <c r="Q13817" s="2">
        <v>74.994351323445642</v>
      </c>
      <c r="R13817" s="2">
        <v>60.814396667480459</v>
      </c>
      <c r="S13817" s="2">
        <v>53.401145426432279</v>
      </c>
      <c r="T13817" s="2">
        <v>37.14334411621094</v>
      </c>
      <c r="U13817" s="2">
        <v>21.498644447326662</v>
      </c>
      <c r="V13817" s="2">
        <v>59.83325169881185</v>
      </c>
      <c r="W13817" s="2">
        <v>223.61944580078122</v>
      </c>
      <c r="X13817" s="2"/>
      <c r="Y13817" s="2"/>
    </row>
    <row r="13818" spans="1:25" x14ac:dyDescent="0.25">
      <c r="A13818" s="1">
        <v>44403.696527777778</v>
      </c>
      <c r="B13818" s="2">
        <v>32.5</v>
      </c>
      <c r="C13818" s="2">
        <v>2924.8975341796881</v>
      </c>
      <c r="D13818" s="2">
        <v>159.83026733398435</v>
      </c>
      <c r="E13818" s="2">
        <v>864.49999999999977</v>
      </c>
      <c r="F13818" s="2">
        <v>1033.876383463542</v>
      </c>
      <c r="G13818" s="2">
        <v>209.89179992675778</v>
      </c>
      <c r="H13818" s="2">
        <v>56.360332934061688</v>
      </c>
      <c r="I13818" s="2">
        <v>51.807789039611812</v>
      </c>
      <c r="J13818" s="2">
        <v>-2.8428990244865413</v>
      </c>
      <c r="K13818" s="2">
        <v>-67.000051498413086</v>
      </c>
      <c r="L13818" s="2">
        <v>-55.641688919067377</v>
      </c>
      <c r="M13818" s="2">
        <v>3.8297090411186212</v>
      </c>
      <c r="N13818" s="2">
        <v>0.67648626665274303</v>
      </c>
      <c r="O13818" s="2">
        <v>1.4056331475575763</v>
      </c>
      <c r="P13818" s="2">
        <v>282.85402196248367</v>
      </c>
      <c r="Q13818" s="2">
        <v>74.987455368042021</v>
      </c>
      <c r="R13818" s="2">
        <v>60.412363688151046</v>
      </c>
      <c r="S13818" s="2">
        <v>53.244898986816409</v>
      </c>
      <c r="T13818" s="2">
        <v>37.232335917154963</v>
      </c>
      <c r="U13818" s="2">
        <v>21.529507827758785</v>
      </c>
      <c r="V13818" s="2">
        <v>59.842510732014979</v>
      </c>
      <c r="W13818" s="2">
        <v>223.55576477050781</v>
      </c>
      <c r="X13818" s="2"/>
      <c r="Y13818" s="2"/>
    </row>
    <row r="13819" spans="1:25" x14ac:dyDescent="0.25">
      <c r="A13819" s="1">
        <v>44403.697222222225</v>
      </c>
      <c r="B13819" s="2">
        <v>32.5</v>
      </c>
      <c r="C13819" s="2">
        <v>3003.7288899739578</v>
      </c>
      <c r="D13819" s="2">
        <v>163.83853632609052</v>
      </c>
      <c r="E13819" s="2">
        <v>864.46666666666681</v>
      </c>
      <c r="F13819" s="2">
        <v>1033.8444803873704</v>
      </c>
      <c r="G13819" s="2">
        <v>210.0662943522135</v>
      </c>
      <c r="H13819" s="2">
        <v>58.189082845052084</v>
      </c>
      <c r="I13819" s="2">
        <v>51.675232823689768</v>
      </c>
      <c r="J13819" s="2">
        <v>-2.8995720386505122</v>
      </c>
      <c r="K13819" s="2">
        <v>-66.909945933024105</v>
      </c>
      <c r="L13819" s="2">
        <v>-55.516812960306787</v>
      </c>
      <c r="M13819" s="2">
        <v>3.8571966926256822</v>
      </c>
      <c r="N13819" s="2">
        <v>0.67282124261061349</v>
      </c>
      <c r="O13819" s="2">
        <v>1.4011000911394753</v>
      </c>
      <c r="P13819" s="2">
        <v>286.83462219238282</v>
      </c>
      <c r="Q13819" s="2">
        <v>74.989576975504562</v>
      </c>
      <c r="R13819" s="2">
        <v>59.765456136067712</v>
      </c>
      <c r="S13819" s="2">
        <v>52.748117574055975</v>
      </c>
      <c r="T13819" s="2">
        <v>37.058395385742173</v>
      </c>
      <c r="U13819" s="2">
        <v>21.539538447062167</v>
      </c>
      <c r="V13819" s="2">
        <v>59.849455006917324</v>
      </c>
      <c r="W13819" s="2">
        <v>223.61025695800785</v>
      </c>
      <c r="X13819" s="2"/>
      <c r="Y13819" s="2"/>
    </row>
    <row r="13820" spans="1:25" x14ac:dyDescent="0.25">
      <c r="A13820" s="1">
        <v>44403.697916666664</v>
      </c>
      <c r="B13820" s="2">
        <v>32.5</v>
      </c>
      <c r="C13820" s="2">
        <v>3017.970434570313</v>
      </c>
      <c r="D13820" s="2">
        <v>163.62196884155273</v>
      </c>
      <c r="E13820" s="2">
        <v>864.53333333333342</v>
      </c>
      <c r="F13820" s="2">
        <v>1033.8551106770835</v>
      </c>
      <c r="G13820" s="2">
        <v>209.61270141601557</v>
      </c>
      <c r="H13820" s="2">
        <v>55.890083058675124</v>
      </c>
      <c r="I13820" s="2">
        <v>51.848884518941233</v>
      </c>
      <c r="J13820" s="2">
        <v>-2.835410229365031</v>
      </c>
      <c r="K13820" s="2">
        <v>-66.975033315022813</v>
      </c>
      <c r="L13820" s="2">
        <v>-55.675867525736493</v>
      </c>
      <c r="M13820" s="2">
        <v>3.9239869515101113</v>
      </c>
      <c r="N13820" s="2">
        <v>0.67706495523452759</v>
      </c>
      <c r="O13820" s="2">
        <v>1.4838524500528973</v>
      </c>
      <c r="P13820" s="2">
        <v>279.06438649495436</v>
      </c>
      <c r="Q13820" s="2">
        <v>74.995412063598621</v>
      </c>
      <c r="R13820" s="2">
        <v>59.765455627441412</v>
      </c>
      <c r="S13820" s="2">
        <v>53.068621317545578</v>
      </c>
      <c r="T13820" s="2">
        <v>36.9006357828776</v>
      </c>
      <c r="U13820" s="2">
        <v>21.531050999959312</v>
      </c>
      <c r="V13820" s="2">
        <v>59.862571970621751</v>
      </c>
      <c r="W13820" s="2">
        <v>223.77415313720707</v>
      </c>
      <c r="X13820" s="2"/>
      <c r="Y13820" s="2"/>
    </row>
    <row r="13821" spans="1:25" x14ac:dyDescent="0.25">
      <c r="A13821" s="1">
        <v>44403.698611111111</v>
      </c>
      <c r="B13821" s="2">
        <v>32.5</v>
      </c>
      <c r="C13821" s="2">
        <v>3074.7566080729171</v>
      </c>
      <c r="D13821" s="2">
        <v>161.81627019246423</v>
      </c>
      <c r="E13821" s="2">
        <v>864.4666666666667</v>
      </c>
      <c r="F13821" s="2">
        <v>1033.8292826334637</v>
      </c>
      <c r="G13821" s="2">
        <v>209.49976603190103</v>
      </c>
      <c r="H13821" s="2">
        <v>58.311000124613429</v>
      </c>
      <c r="I13821" s="2">
        <v>51.696525255839028</v>
      </c>
      <c r="J13821" s="2">
        <v>-2.9009416302045183</v>
      </c>
      <c r="K13821" s="2">
        <v>-66.916922505696604</v>
      </c>
      <c r="L13821" s="2">
        <v>-55.675072034200028</v>
      </c>
      <c r="M13821" s="2">
        <v>3.9037328680356342</v>
      </c>
      <c r="N13821" s="2">
        <v>0.67706495523452759</v>
      </c>
      <c r="O13821" s="2">
        <v>1.5009237349033357</v>
      </c>
      <c r="P13821" s="2">
        <v>281.55120442708329</v>
      </c>
      <c r="Q13821" s="2">
        <v>74.984802881876661</v>
      </c>
      <c r="R13821" s="2">
        <v>60.48180643717447</v>
      </c>
      <c r="S13821" s="2">
        <v>53.581429036458324</v>
      </c>
      <c r="T13821" s="2">
        <v>37.964516194661449</v>
      </c>
      <c r="U13821" s="2">
        <v>21.451577631632485</v>
      </c>
      <c r="V13821" s="2">
        <v>59.922755686442059</v>
      </c>
      <c r="W13821" s="2">
        <v>223.58660151163738</v>
      </c>
      <c r="X13821" s="2"/>
      <c r="Y13821" s="2"/>
    </row>
    <row r="13822" spans="1:25" x14ac:dyDescent="0.25">
      <c r="A13822" s="1">
        <v>44403.699305555558</v>
      </c>
      <c r="B13822" s="2">
        <v>32.5</v>
      </c>
      <c r="C13822" s="2">
        <v>2951.4672037760411</v>
      </c>
      <c r="D13822" s="2">
        <v>166.29420318603516</v>
      </c>
      <c r="E13822" s="2">
        <v>864.4666666666667</v>
      </c>
      <c r="F13822" s="2">
        <v>1033.8839762369789</v>
      </c>
      <c r="G13822" s="2">
        <v>210.11952209472659</v>
      </c>
      <c r="H13822" s="2">
        <v>56.56933320363364</v>
      </c>
      <c r="I13822" s="2">
        <v>51.849947675069181</v>
      </c>
      <c r="J13822" s="2">
        <v>-2.9356779734293621</v>
      </c>
      <c r="K13822" s="2">
        <v>-67.038081868489584</v>
      </c>
      <c r="L13822" s="2">
        <v>-55.908028093973783</v>
      </c>
      <c r="M13822" s="2">
        <v>4.08939528465271</v>
      </c>
      <c r="N13822" s="2">
        <v>0.67706495523452759</v>
      </c>
      <c r="O13822" s="2">
        <v>1.4895428895950318</v>
      </c>
      <c r="P13822" s="2">
        <v>278.64213765462245</v>
      </c>
      <c r="Q13822" s="2">
        <v>74.984803009033186</v>
      </c>
      <c r="R13822" s="2">
        <v>60.174797566731755</v>
      </c>
      <c r="S13822" s="2">
        <v>53.288966369628909</v>
      </c>
      <c r="T13822" s="2">
        <v>37.895746866861984</v>
      </c>
      <c r="U13822" s="2">
        <v>21.510989856719974</v>
      </c>
      <c r="V13822" s="2">
        <v>59.891120656331388</v>
      </c>
      <c r="W13822" s="2">
        <v>223.38844223022457</v>
      </c>
      <c r="X13822" s="2"/>
      <c r="Y13822" s="2"/>
    </row>
    <row r="13823" spans="1:25" x14ac:dyDescent="0.25">
      <c r="A13823" s="1">
        <v>44403.7</v>
      </c>
      <c r="B13823" s="2">
        <v>32.5</v>
      </c>
      <c r="C13823" s="2">
        <v>3138.6033691406255</v>
      </c>
      <c r="D13823" s="2">
        <v>168.9122375488281</v>
      </c>
      <c r="E13823" s="2">
        <v>864.61666666666667</v>
      </c>
      <c r="F13823" s="2">
        <v>1033.84599609375</v>
      </c>
      <c r="G13823" s="2">
        <v>210.16117858886716</v>
      </c>
      <c r="H13823" s="2">
        <v>57.544666163126635</v>
      </c>
      <c r="I13823" s="2">
        <v>52.021740023295081</v>
      </c>
      <c r="J13823" s="2">
        <v>-2.9050974369049061</v>
      </c>
      <c r="K13823" s="2">
        <v>-67.093854522705087</v>
      </c>
      <c r="L13823" s="2">
        <v>-56.04016240437825</v>
      </c>
      <c r="M13823" s="2">
        <v>4.0956643859545414</v>
      </c>
      <c r="N13823" s="2">
        <v>0.67706495523452759</v>
      </c>
      <c r="O13823" s="2">
        <v>1.4814412554105119</v>
      </c>
      <c r="P13823" s="2">
        <v>298.37327702840167</v>
      </c>
      <c r="Q13823" s="2">
        <v>74.98639450073243</v>
      </c>
      <c r="R13823" s="2">
        <v>58.943114217122385</v>
      </c>
      <c r="S13823" s="2">
        <v>52.567834472656266</v>
      </c>
      <c r="T13823" s="2">
        <v>36.637698872884108</v>
      </c>
      <c r="U13823" s="2">
        <v>21.579660924275714</v>
      </c>
      <c r="V13823" s="2">
        <v>59.85099817911783</v>
      </c>
      <c r="W13823" s="2">
        <v>223.63812357584635</v>
      </c>
      <c r="X13823" s="2"/>
      <c r="Y13823" s="2"/>
    </row>
    <row r="13824" spans="1:25" x14ac:dyDescent="0.25">
      <c r="A13824" s="1">
        <v>44403.700694444444</v>
      </c>
      <c r="B13824" s="2">
        <v>32.5</v>
      </c>
      <c r="C13824" s="2">
        <v>3000.8476114908854</v>
      </c>
      <c r="D13824" s="2">
        <v>169.49008611043294</v>
      </c>
      <c r="E13824" s="2">
        <v>864.5</v>
      </c>
      <c r="F13824" s="2">
        <v>1033.85663655599</v>
      </c>
      <c r="G13824" s="2">
        <v>209.93762207031244</v>
      </c>
      <c r="H13824" s="2">
        <v>56.987332916259767</v>
      </c>
      <c r="I13824" s="2">
        <v>52.105902099609381</v>
      </c>
      <c r="J13824" s="2">
        <v>-2.9213387648264564</v>
      </c>
      <c r="K13824" s="2">
        <v>-67.047127914428728</v>
      </c>
      <c r="L13824" s="2">
        <v>-56.076999409993498</v>
      </c>
      <c r="M13824" s="2">
        <v>4.0493693629900589</v>
      </c>
      <c r="N13824" s="2">
        <v>0.65005951126416517</v>
      </c>
      <c r="O13824" s="2">
        <v>1.4399686217308048</v>
      </c>
      <c r="P13824" s="2">
        <v>283.11501108805351</v>
      </c>
      <c r="Q13824" s="2">
        <v>74.987985865275064</v>
      </c>
      <c r="R13824" s="2">
        <v>58.303517659505196</v>
      </c>
      <c r="S13824" s="2">
        <v>52.002945454915377</v>
      </c>
      <c r="T13824" s="2">
        <v>35.517184956868476</v>
      </c>
      <c r="U13824" s="2">
        <v>21.626727676391592</v>
      </c>
      <c r="V13824" s="2">
        <v>59.821677907307944</v>
      </c>
      <c r="W13824" s="2">
        <v>223.41924591064449</v>
      </c>
      <c r="X13824" s="2"/>
      <c r="Y13824" s="2"/>
    </row>
    <row r="13825" spans="1:25" x14ac:dyDescent="0.25">
      <c r="A13825" s="1">
        <v>44403.701388888891</v>
      </c>
      <c r="B13825" s="2">
        <v>32.5</v>
      </c>
      <c r="C13825" s="2">
        <v>3065.7073649088543</v>
      </c>
      <c r="D13825" s="2">
        <v>166.22196884155272</v>
      </c>
      <c r="E13825" s="2">
        <v>864.6</v>
      </c>
      <c r="F13825" s="2">
        <v>1033.8520772298182</v>
      </c>
      <c r="G13825" s="2">
        <v>209.94271341959637</v>
      </c>
      <c r="H13825" s="2">
        <v>56.882832654317227</v>
      </c>
      <c r="I13825" s="2">
        <v>52.391850598653164</v>
      </c>
      <c r="J13825" s="2">
        <v>-2.9314544359842953</v>
      </c>
      <c r="K13825" s="2">
        <v>-67.192514928181964</v>
      </c>
      <c r="L13825" s="2">
        <v>-56.305111249287933</v>
      </c>
      <c r="M13825" s="2">
        <v>3.9984930316607143</v>
      </c>
      <c r="N13825" s="2">
        <v>0.6743644108374911</v>
      </c>
      <c r="O13825" s="2">
        <v>1.4038970828056334</v>
      </c>
      <c r="P13825" s="2">
        <v>293.32538096110017</v>
      </c>
      <c r="Q13825" s="2">
        <v>74.983742014567071</v>
      </c>
      <c r="R13825" s="2">
        <v>59.904340616861994</v>
      </c>
      <c r="S13825" s="2">
        <v>53.32502543131509</v>
      </c>
      <c r="T13825" s="2">
        <v>37.013897196451836</v>
      </c>
      <c r="U13825" s="2">
        <v>21.504817136128743</v>
      </c>
      <c r="V13825" s="2">
        <v>59.900379689534518</v>
      </c>
      <c r="W13825" s="2">
        <v>223.57820383707676</v>
      </c>
      <c r="X13825" s="2"/>
      <c r="Y13825" s="2"/>
    </row>
    <row r="13826" spans="1:25" x14ac:dyDescent="0.25">
      <c r="A13826" s="1">
        <v>44403.70208333333</v>
      </c>
      <c r="B13826" s="2">
        <v>32.5</v>
      </c>
      <c r="C13826" s="2">
        <v>3058.4289591471347</v>
      </c>
      <c r="D13826" s="2">
        <v>169.16513493855794</v>
      </c>
      <c r="E13826" s="2">
        <v>864.55</v>
      </c>
      <c r="F13826" s="2">
        <v>1033.8535970052089</v>
      </c>
      <c r="G13826" s="2">
        <v>210.96514892578119</v>
      </c>
      <c r="H13826" s="2">
        <v>57.927833048502599</v>
      </c>
      <c r="I13826" s="2">
        <v>52.522107760111489</v>
      </c>
      <c r="J13826" s="2">
        <v>-2.8954018274943039</v>
      </c>
      <c r="K13826" s="2">
        <v>-67.203827412923161</v>
      </c>
      <c r="L13826" s="2">
        <v>-56.408450063069679</v>
      </c>
      <c r="M13826" s="2">
        <v>3.8752807180086775</v>
      </c>
      <c r="N13826" s="2">
        <v>0.65034885505835205</v>
      </c>
      <c r="O13826" s="2">
        <v>1.4295522431532546</v>
      </c>
      <c r="P13826" s="2">
        <v>285.95829722086592</v>
      </c>
      <c r="Q13826" s="2">
        <v>74.982681147257495</v>
      </c>
      <c r="R13826" s="2">
        <v>58.402197265625013</v>
      </c>
      <c r="S13826" s="2">
        <v>51.462092590332041</v>
      </c>
      <c r="T13826" s="2">
        <v>34.837596638997383</v>
      </c>
      <c r="U13826" s="2">
        <v>21.666078567504886</v>
      </c>
      <c r="V13826" s="2">
        <v>59.802388254801436</v>
      </c>
      <c r="W13826" s="2">
        <v>223.5194534301757</v>
      </c>
      <c r="X13826" s="2"/>
      <c r="Y13826" s="2"/>
    </row>
    <row r="13827" spans="1:25" x14ac:dyDescent="0.25">
      <c r="A13827" s="1">
        <v>44403.702777777777</v>
      </c>
      <c r="B13827" s="2">
        <v>32.5</v>
      </c>
      <c r="C13827" s="2">
        <v>3050.1902425130206</v>
      </c>
      <c r="D13827" s="2">
        <v>164.52470296223962</v>
      </c>
      <c r="E13827" s="2">
        <v>864.51666666666677</v>
      </c>
      <c r="F13827" s="2">
        <v>1033.8566345214847</v>
      </c>
      <c r="G13827" s="2">
        <v>210.87211608886722</v>
      </c>
      <c r="H13827" s="2">
        <v>56.673832639058432</v>
      </c>
      <c r="I13827" s="2">
        <v>52.742548243204737</v>
      </c>
      <c r="J13827" s="2">
        <v>-2.7616111477216085</v>
      </c>
      <c r="K13827" s="2">
        <v>-67.347083536783828</v>
      </c>
      <c r="L13827" s="2">
        <v>-56.475938097635918</v>
      </c>
      <c r="M13827" s="2">
        <v>3.9222991188367198</v>
      </c>
      <c r="N13827" s="2">
        <v>0.63530296484629323</v>
      </c>
      <c r="O13827" s="2">
        <v>1.4004249572753906</v>
      </c>
      <c r="P13827" s="2">
        <v>286.29779485066734</v>
      </c>
      <c r="Q13827" s="2">
        <v>74.993820699055988</v>
      </c>
      <c r="R13827" s="2">
        <v>58.292550659179696</v>
      </c>
      <c r="S13827" s="2">
        <v>52.083069356282557</v>
      </c>
      <c r="T13827" s="2">
        <v>35.250203959147122</v>
      </c>
      <c r="U13827" s="2">
        <v>21.618240229288734</v>
      </c>
      <c r="V13827" s="2">
        <v>58.303201166788739</v>
      </c>
      <c r="W13827" s="2">
        <v>223.43460718790683</v>
      </c>
      <c r="X13827" s="2"/>
      <c r="Y13827" s="2"/>
    </row>
    <row r="13828" spans="1:25" x14ac:dyDescent="0.25">
      <c r="A13828" s="1">
        <v>44403.703472222223</v>
      </c>
      <c r="B13828" s="2">
        <v>32.5</v>
      </c>
      <c r="C13828" s="2">
        <v>2928.7619059244794</v>
      </c>
      <c r="D13828" s="2">
        <v>164.38033548990882</v>
      </c>
      <c r="E13828" s="2">
        <v>864.54999999999984</v>
      </c>
      <c r="F13828" s="2">
        <v>1060.9117940266929</v>
      </c>
      <c r="G13828" s="2">
        <v>217.92594909667966</v>
      </c>
      <c r="H13828" s="2">
        <v>57.736249351501456</v>
      </c>
      <c r="I13828" s="2">
        <v>52.805818239847817</v>
      </c>
      <c r="J13828" s="2">
        <v>-2.542961351076761</v>
      </c>
      <c r="K13828" s="2">
        <v>-67.386763000488287</v>
      </c>
      <c r="L13828" s="2">
        <v>-56.144647026062025</v>
      </c>
      <c r="M13828" s="2">
        <v>4.0045210401217144</v>
      </c>
      <c r="N13828" s="2">
        <v>0.63761771818002044</v>
      </c>
      <c r="O13828" s="2">
        <v>1.4004249572753906</v>
      </c>
      <c r="P13828" s="2">
        <v>290.36751378377261</v>
      </c>
      <c r="Q13828" s="2">
        <v>76.95176328023274</v>
      </c>
      <c r="R13828" s="2">
        <v>58.581285603841131</v>
      </c>
      <c r="S13828" s="2">
        <v>51.842691548665371</v>
      </c>
      <c r="T13828" s="2">
        <v>35.056034342447916</v>
      </c>
      <c r="U13828" s="2">
        <v>21.616697057088214</v>
      </c>
      <c r="V13828" s="2">
        <v>57.618806648254399</v>
      </c>
      <c r="W13828" s="2">
        <v>223.3837972005208</v>
      </c>
      <c r="X13828" s="2"/>
      <c r="Y13828" s="2"/>
    </row>
    <row r="13829" spans="1:25" x14ac:dyDescent="0.25">
      <c r="A13829" s="1">
        <v>44403.70416666667</v>
      </c>
      <c r="B13829" s="2">
        <v>32.5</v>
      </c>
      <c r="C13829" s="2">
        <v>2960.3664591471352</v>
      </c>
      <c r="D13829" s="2">
        <v>166.13173624674477</v>
      </c>
      <c r="E13829" s="2">
        <v>864.48333333333312</v>
      </c>
      <c r="F13829" s="2">
        <v>1089.8259094238279</v>
      </c>
      <c r="G13829" s="2">
        <v>216.03243001302087</v>
      </c>
      <c r="H13829" s="2">
        <v>56.621582794189436</v>
      </c>
      <c r="I13829" s="2">
        <v>53.21726055145264</v>
      </c>
      <c r="J13829" s="2">
        <v>-2.2960582534472134</v>
      </c>
      <c r="K13829" s="2">
        <v>-67.59489415486658</v>
      </c>
      <c r="L13829" s="2">
        <v>-56.385840606689456</v>
      </c>
      <c r="M13829" s="2">
        <v>3.9876426060994459</v>
      </c>
      <c r="N13829" s="2">
        <v>0.6473589668671289</v>
      </c>
      <c r="O13829" s="2">
        <v>1.4004249572753906</v>
      </c>
      <c r="P13829" s="2">
        <v>279.56090113321937</v>
      </c>
      <c r="Q13829" s="2">
        <v>79.037018203735357</v>
      </c>
      <c r="R13829" s="2">
        <v>59.217228698730466</v>
      </c>
      <c r="S13829" s="2">
        <v>52.583858235677098</v>
      </c>
      <c r="T13829" s="2">
        <v>35.57381896972656</v>
      </c>
      <c r="U13829" s="2">
        <v>21.53568051656087</v>
      </c>
      <c r="V13829" s="2">
        <v>57.825590833028151</v>
      </c>
      <c r="W13829" s="2">
        <v>223.36615651448571</v>
      </c>
      <c r="X13829" s="2"/>
      <c r="Y13829" s="2"/>
    </row>
    <row r="13830" spans="1:25" x14ac:dyDescent="0.25">
      <c r="A13830" s="1">
        <v>44403.704861111109</v>
      </c>
      <c r="B13830" s="2">
        <v>32.5</v>
      </c>
      <c r="C13830" s="2">
        <v>3089.650931803385</v>
      </c>
      <c r="D13830" s="2">
        <v>168.47878519694012</v>
      </c>
      <c r="E13830" s="2">
        <v>864.46666666666658</v>
      </c>
      <c r="F13830" s="2">
        <v>1089.8137512207029</v>
      </c>
      <c r="G13830" s="2">
        <v>216.62534077962241</v>
      </c>
      <c r="H13830" s="2">
        <v>58.363250350952164</v>
      </c>
      <c r="I13830" s="2">
        <v>53.357019488016768</v>
      </c>
      <c r="J13830" s="2">
        <v>-2.1333960572878521</v>
      </c>
      <c r="K13830" s="2">
        <v>-67.62610219319663</v>
      </c>
      <c r="L13830" s="2">
        <v>-56.605568250020355</v>
      </c>
      <c r="M13830" s="2">
        <v>3.8533387780189519</v>
      </c>
      <c r="N13830" s="2">
        <v>0.67311058739821106</v>
      </c>
      <c r="O13830" s="2">
        <v>1.3721656839052838</v>
      </c>
      <c r="P13830" s="2">
        <v>287.47966944376628</v>
      </c>
      <c r="Q13830" s="2">
        <v>79.038609313964812</v>
      </c>
      <c r="R13830" s="2">
        <v>57.700466410319017</v>
      </c>
      <c r="S13830" s="2">
        <v>51.033416239420575</v>
      </c>
      <c r="T13830" s="2">
        <v>33.834392801920586</v>
      </c>
      <c r="U13830" s="2">
        <v>21.704657872517899</v>
      </c>
      <c r="V13830" s="2">
        <v>57.787011718749994</v>
      </c>
      <c r="W13830" s="2">
        <v>234.92842483520505</v>
      </c>
      <c r="X13830" s="2"/>
      <c r="Y13830" s="2"/>
    </row>
    <row r="13831" spans="1:25" x14ac:dyDescent="0.25">
      <c r="A13831" s="1">
        <v>44403.705555555556</v>
      </c>
      <c r="B13831" s="2">
        <v>32.5</v>
      </c>
      <c r="C13831" s="2">
        <v>3069.0463053385424</v>
      </c>
      <c r="D13831" s="2">
        <v>169.63446807861325</v>
      </c>
      <c r="E13831" s="2">
        <v>864.43333333333328</v>
      </c>
      <c r="F13831" s="2">
        <v>1016.9953806559245</v>
      </c>
      <c r="G13831" s="2">
        <v>200.20666503906247</v>
      </c>
      <c r="H13831" s="2">
        <v>57.405332819620767</v>
      </c>
      <c r="I13831" s="2">
        <v>53.140605354309074</v>
      </c>
      <c r="J13831" s="2">
        <v>-2.1096097826957712</v>
      </c>
      <c r="K13831" s="2">
        <v>-67.63059272766111</v>
      </c>
      <c r="L13831" s="2">
        <v>-56.837668037414545</v>
      </c>
      <c r="M13831" s="2">
        <v>3.8174119234085087</v>
      </c>
      <c r="N13831" s="2">
        <v>0.64726251959800707</v>
      </c>
      <c r="O13831" s="2">
        <v>1.4004249572753906</v>
      </c>
      <c r="P13831" s="2">
        <v>296.8052246093751</v>
      </c>
      <c r="Q13831" s="2">
        <v>73.84854850769041</v>
      </c>
      <c r="R13831" s="2">
        <v>57.667571004231768</v>
      </c>
      <c r="S13831" s="2">
        <v>51.397992451985672</v>
      </c>
      <c r="T13831" s="2">
        <v>33.373244222005226</v>
      </c>
      <c r="U13831" s="2">
        <v>21.672251256306971</v>
      </c>
      <c r="V13831" s="2">
        <v>57.849509493509927</v>
      </c>
      <c r="W13831" s="2">
        <v>224.07835235595709</v>
      </c>
      <c r="X13831" s="2"/>
      <c r="Y13831" s="2"/>
    </row>
    <row r="13832" spans="1:25" x14ac:dyDescent="0.25">
      <c r="A13832" s="1">
        <v>44403.706250000003</v>
      </c>
      <c r="B13832" s="2">
        <v>32.5</v>
      </c>
      <c r="C13832" s="2">
        <v>3223.2948201497397</v>
      </c>
      <c r="D13832" s="2">
        <v>173.2637692769369</v>
      </c>
      <c r="E13832" s="2">
        <v>872.29999999999984</v>
      </c>
      <c r="F13832" s="2">
        <v>903.90864969889333</v>
      </c>
      <c r="G13832" s="2">
        <v>197.79845682779941</v>
      </c>
      <c r="H13832" s="2">
        <v>58.938000106811522</v>
      </c>
      <c r="I13832" s="2">
        <v>53.346927960713707</v>
      </c>
      <c r="J13832" s="2">
        <v>-2.3779274582862855</v>
      </c>
      <c r="K13832" s="2">
        <v>-68.376517232259118</v>
      </c>
      <c r="L13832" s="2">
        <v>-57.3490301767985</v>
      </c>
      <c r="M13832" s="2">
        <v>3.7173470894495648</v>
      </c>
      <c r="N13832" s="2">
        <v>0.64514066378275547</v>
      </c>
      <c r="O13832" s="2">
        <v>1.3731301645437872</v>
      </c>
      <c r="P13832" s="2">
        <v>294.45633061726892</v>
      </c>
      <c r="Q13832" s="2">
        <v>65.568004099528025</v>
      </c>
      <c r="R13832" s="2">
        <v>60.624346415201821</v>
      </c>
      <c r="S13832" s="2">
        <v>54.098242696126299</v>
      </c>
      <c r="T13832" s="2">
        <v>37.32942352294922</v>
      </c>
      <c r="U13832" s="2">
        <v>21.402967802683509</v>
      </c>
      <c r="V13832" s="2">
        <v>58.05243479410808</v>
      </c>
      <c r="W13832" s="2">
        <v>223.60626144409184</v>
      </c>
      <c r="X13832" s="2"/>
      <c r="Y13832" s="2"/>
    </row>
    <row r="13833" spans="1:25" x14ac:dyDescent="0.25">
      <c r="A13833" s="1">
        <v>44403.706944444442</v>
      </c>
      <c r="B13833" s="2">
        <v>32.5</v>
      </c>
      <c r="C13833" s="2">
        <v>3056.4555826822912</v>
      </c>
      <c r="D13833" s="2">
        <v>172.32490361531578</v>
      </c>
      <c r="E13833" s="2">
        <v>874.46666666666658</v>
      </c>
      <c r="F13833" s="2">
        <v>900.29856160481791</v>
      </c>
      <c r="G13833" s="2">
        <v>196.52654520670572</v>
      </c>
      <c r="H13833" s="2">
        <v>56.133915964762366</v>
      </c>
      <c r="I13833" s="2">
        <v>53.358390045166004</v>
      </c>
      <c r="J13833" s="2">
        <v>-2.5140352090199776</v>
      </c>
      <c r="K13833" s="2">
        <v>-68.48905932108562</v>
      </c>
      <c r="L13833" s="2">
        <v>-57.332887903849283</v>
      </c>
      <c r="M13833" s="2">
        <v>3.4448815107345583</v>
      </c>
      <c r="N13833" s="2">
        <v>0.6562321841716765</v>
      </c>
      <c r="O13833" s="2">
        <v>1.4014858861764272</v>
      </c>
      <c r="P13833" s="2">
        <v>287.085003153483</v>
      </c>
      <c r="Q13833" s="2">
        <v>65.29216117858887</v>
      </c>
      <c r="R13833" s="2">
        <v>60.598759969075502</v>
      </c>
      <c r="S13833" s="2">
        <v>53.877896118164074</v>
      </c>
      <c r="T13833" s="2">
        <v>37.268743896484366</v>
      </c>
      <c r="U13833" s="2">
        <v>21.436917622884117</v>
      </c>
      <c r="V13833" s="2">
        <v>58.058607482910169</v>
      </c>
      <c r="W13833" s="2">
        <v>223.40952707926436</v>
      </c>
      <c r="X13833" s="2"/>
      <c r="Y13833" s="2"/>
    </row>
    <row r="13834" spans="1:25" x14ac:dyDescent="0.25">
      <c r="A13834" s="1">
        <v>44403.707638888889</v>
      </c>
      <c r="B13834" s="2">
        <v>32.5</v>
      </c>
      <c r="C13834" s="2">
        <v>3053.6267862955724</v>
      </c>
      <c r="D13834" s="2">
        <v>169.03875198364258</v>
      </c>
      <c r="E13834" s="2">
        <v>874.48333333333335</v>
      </c>
      <c r="F13834" s="2">
        <v>900.26363016764321</v>
      </c>
      <c r="G13834" s="2">
        <v>195.49994405110681</v>
      </c>
      <c r="H13834" s="2">
        <v>58.537416330973315</v>
      </c>
      <c r="I13834" s="2">
        <v>53.161605326334637</v>
      </c>
      <c r="J13834" s="2">
        <v>-2.6107008417447406</v>
      </c>
      <c r="K13834" s="2">
        <v>-68.427515920003273</v>
      </c>
      <c r="L13834" s="2">
        <v>-57.161521848042796</v>
      </c>
      <c r="M13834" s="2">
        <v>3.5548322081565868</v>
      </c>
      <c r="N13834" s="2">
        <v>0.67561823427677148</v>
      </c>
      <c r="O13834" s="2">
        <v>1.429455788930257</v>
      </c>
      <c r="P13834" s="2">
        <v>295.19898198445634</v>
      </c>
      <c r="Q13834" s="2">
        <v>65.272534306844065</v>
      </c>
      <c r="R13834" s="2">
        <v>60.741299438476581</v>
      </c>
      <c r="S13834" s="2">
        <v>54.310576375325525</v>
      </c>
      <c r="T13834" s="2">
        <v>37.701578776041664</v>
      </c>
      <c r="U13834" s="2">
        <v>21.409140459696449</v>
      </c>
      <c r="V13834" s="2">
        <v>58.080983479817704</v>
      </c>
      <c r="W13834" s="2">
        <v>223.49093399047848</v>
      </c>
      <c r="X13834" s="2"/>
      <c r="Y13834" s="2"/>
    </row>
    <row r="13835" spans="1:25" x14ac:dyDescent="0.25">
      <c r="A13835" s="1">
        <v>44403.708333333336</v>
      </c>
      <c r="B13835" s="2">
        <v>32.5</v>
      </c>
      <c r="C13835" s="2">
        <v>3085.8765096028642</v>
      </c>
      <c r="D13835" s="2">
        <v>169.20130106608073</v>
      </c>
      <c r="E13835" s="2">
        <v>874.49999999999989</v>
      </c>
      <c r="F13835" s="2">
        <v>900.27881774902346</v>
      </c>
      <c r="G13835" s="2">
        <v>195.50133260091144</v>
      </c>
      <c r="H13835" s="2">
        <v>56.395166206359875</v>
      </c>
      <c r="I13835" s="2">
        <v>53.113962173461928</v>
      </c>
      <c r="J13835" s="2">
        <v>-2.6773452401161202</v>
      </c>
      <c r="K13835" s="2">
        <v>-68.43204536437986</v>
      </c>
      <c r="L13835" s="2">
        <v>-57.162796910603838</v>
      </c>
      <c r="M13835" s="2">
        <v>3.5700227856636046</v>
      </c>
      <c r="N13835" s="2">
        <v>0.67706495523452759</v>
      </c>
      <c r="O13835" s="2">
        <v>1.4004249572753906</v>
      </c>
      <c r="P13835" s="2">
        <v>292.25384674072279</v>
      </c>
      <c r="Q13835" s="2">
        <v>65.286856969197601</v>
      </c>
      <c r="R13835" s="2">
        <v>61.256634012858072</v>
      </c>
      <c r="S13835" s="2">
        <v>54.867452494303379</v>
      </c>
      <c r="T13835" s="2">
        <v>38.320490519205713</v>
      </c>
      <c r="U13835" s="2">
        <v>21.376734288533534</v>
      </c>
      <c r="V13835" s="2">
        <v>58.10490264892578</v>
      </c>
      <c r="W13835" s="2">
        <v>223.53082326253255</v>
      </c>
      <c r="X13835" s="2">
        <v>3789</v>
      </c>
      <c r="Y13835" s="2">
        <v>10.9</v>
      </c>
    </row>
    <row r="13836" spans="1:25" x14ac:dyDescent="0.25">
      <c r="A13836" s="1">
        <v>44403.709027777775</v>
      </c>
      <c r="B13836" s="2">
        <v>32.5</v>
      </c>
      <c r="C13836" s="2">
        <v>3044.7125406901037</v>
      </c>
      <c r="D13836" s="2">
        <v>168.28031921386719</v>
      </c>
      <c r="E13836" s="2">
        <v>874.51666666666677</v>
      </c>
      <c r="F13836" s="2">
        <v>900.26211140950534</v>
      </c>
      <c r="G13836" s="2">
        <v>195.70313517252612</v>
      </c>
      <c r="H13836" s="2">
        <v>57.265999476114914</v>
      </c>
      <c r="I13836" s="2">
        <v>53.144155438741045</v>
      </c>
      <c r="J13836" s="2">
        <v>-2.6627373417218525</v>
      </c>
      <c r="K13836" s="2">
        <v>-68.424481836954754</v>
      </c>
      <c r="L13836" s="2">
        <v>-57.112849744160982</v>
      </c>
      <c r="M13836" s="2">
        <v>3.7879952549934393</v>
      </c>
      <c r="N13836" s="2">
        <v>0.67706495523452759</v>
      </c>
      <c r="O13836" s="2">
        <v>1.4573292553424835</v>
      </c>
      <c r="P13836" s="2">
        <v>299.63365961710616</v>
      </c>
      <c r="Q13836" s="2">
        <v>65.290039825439464</v>
      </c>
      <c r="R13836" s="2">
        <v>61.242015075683582</v>
      </c>
      <c r="S13836" s="2">
        <v>55.420323181152334</v>
      </c>
      <c r="T13836" s="2">
        <v>39.339874776204432</v>
      </c>
      <c r="U13836" s="2">
        <v>21.335840257008869</v>
      </c>
      <c r="V13836" s="2">
        <v>58.138852437337235</v>
      </c>
      <c r="W13836" s="2">
        <v>223.36802037556967</v>
      </c>
      <c r="X13836" s="2"/>
      <c r="Y13836" s="2"/>
    </row>
    <row r="13837" spans="1:25" x14ac:dyDescent="0.25">
      <c r="A13837" s="1">
        <v>44403.709722222222</v>
      </c>
      <c r="B13837" s="2">
        <v>32.5</v>
      </c>
      <c r="C13837" s="2">
        <v>3082.3348999023437</v>
      </c>
      <c r="D13837" s="2">
        <v>170.57345301310221</v>
      </c>
      <c r="E13837" s="2">
        <v>874.48333333333346</v>
      </c>
      <c r="F13837" s="2">
        <v>900.26211140950511</v>
      </c>
      <c r="G13837" s="2">
        <v>195.66055297851563</v>
      </c>
      <c r="H13837" s="2">
        <v>56.11649907430013</v>
      </c>
      <c r="I13837" s="2">
        <v>53.326787058512373</v>
      </c>
      <c r="J13837" s="2">
        <v>-2.5718485871950789</v>
      </c>
      <c r="K13837" s="2">
        <v>-68.368856175740547</v>
      </c>
      <c r="L13837" s="2">
        <v>-57.082945060729998</v>
      </c>
      <c r="M13837" s="2">
        <v>3.5234866340955096</v>
      </c>
      <c r="N13837" s="2">
        <v>0.67706495523452759</v>
      </c>
      <c r="O13837" s="2">
        <v>1.4306131780147555</v>
      </c>
      <c r="P13837" s="2">
        <v>280.85099054972335</v>
      </c>
      <c r="Q13837" s="2">
        <v>65.288978195190452</v>
      </c>
      <c r="R13837" s="2">
        <v>60.595107014973969</v>
      </c>
      <c r="S13837" s="2">
        <v>54.6230672200521</v>
      </c>
      <c r="T13837" s="2">
        <v>38.26385854085288</v>
      </c>
      <c r="U13837" s="2">
        <v>21.417628224690748</v>
      </c>
      <c r="V13837" s="2">
        <v>58.082526652018224</v>
      </c>
      <c r="W13837" s="2">
        <v>224.06251169840493</v>
      </c>
      <c r="X13837" s="2"/>
      <c r="Y13837" s="2"/>
    </row>
    <row r="13838" spans="1:25" x14ac:dyDescent="0.25">
      <c r="A13838" s="1">
        <v>44403.710416666669</v>
      </c>
      <c r="B13838" s="2">
        <v>32.5</v>
      </c>
      <c r="C13838" s="2">
        <v>3144.8012329101566</v>
      </c>
      <c r="D13838" s="2">
        <v>166.9983362833658</v>
      </c>
      <c r="E13838" s="2">
        <v>874.53333333333342</v>
      </c>
      <c r="F13838" s="2">
        <v>900.30008036295567</v>
      </c>
      <c r="G13838" s="2">
        <v>194.44001770019537</v>
      </c>
      <c r="H13838" s="2">
        <v>56.604165840148923</v>
      </c>
      <c r="I13838" s="2">
        <v>53.130999501546214</v>
      </c>
      <c r="J13838" s="2">
        <v>-2.4946230888366703</v>
      </c>
      <c r="K13838" s="2">
        <v>-68.326090113321897</v>
      </c>
      <c r="L13838" s="2">
        <v>-56.757736587524413</v>
      </c>
      <c r="M13838" s="2">
        <v>3.6351251880327862</v>
      </c>
      <c r="N13838" s="2">
        <v>0.67465375463167809</v>
      </c>
      <c r="O13838" s="2">
        <v>1.4533748924732206</v>
      </c>
      <c r="P13838" s="2">
        <v>289.44238560994461</v>
      </c>
      <c r="Q13838" s="2">
        <v>65.293753306070968</v>
      </c>
      <c r="R13838" s="2">
        <v>61.969330342610697</v>
      </c>
      <c r="S13838" s="2">
        <v>55.96117655436197</v>
      </c>
      <c r="T13838" s="2">
        <v>39.914287312825515</v>
      </c>
      <c r="U13838" s="2">
        <v>21.294174798329667</v>
      </c>
      <c r="V13838" s="2">
        <v>58.172802225748711</v>
      </c>
      <c r="W13838" s="2">
        <v>223.11060536702479</v>
      </c>
      <c r="X13838" s="2"/>
      <c r="Y13838" s="2"/>
    </row>
    <row r="13839" spans="1:25" x14ac:dyDescent="0.25">
      <c r="A13839" s="1">
        <v>44403.711111111108</v>
      </c>
      <c r="B13839" s="2">
        <v>32.5</v>
      </c>
      <c r="C13839" s="2">
        <v>3053.1390177408857</v>
      </c>
      <c r="D13839" s="2">
        <v>170.64566930135084</v>
      </c>
      <c r="E13839" s="2">
        <v>874.43333333333339</v>
      </c>
      <c r="F13839" s="2">
        <v>900.30159912109389</v>
      </c>
      <c r="G13839" s="2">
        <v>195.16761779785159</v>
      </c>
      <c r="H13839" s="2">
        <v>57.562083625793449</v>
      </c>
      <c r="I13839" s="2">
        <v>52.969685935974113</v>
      </c>
      <c r="J13839" s="2">
        <v>-2.5652927160263066</v>
      </c>
      <c r="K13839" s="2">
        <v>-68.46811091105144</v>
      </c>
      <c r="L13839" s="2">
        <v>-56.673408762613938</v>
      </c>
      <c r="M13839" s="2">
        <v>3.5362660090128584</v>
      </c>
      <c r="N13839" s="2">
        <v>0.6763898193836213</v>
      </c>
      <c r="O13839" s="2">
        <v>1.5015988886356357</v>
      </c>
      <c r="P13839" s="2">
        <v>290.62001546223945</v>
      </c>
      <c r="Q13839" s="2">
        <v>65.29110043843589</v>
      </c>
      <c r="R13839" s="2">
        <v>61.35531463623046</v>
      </c>
      <c r="S13839" s="2">
        <v>54.651112874348939</v>
      </c>
      <c r="T13839" s="2">
        <v>38.425665283203131</v>
      </c>
      <c r="U13839" s="2">
        <v>21.402196375528977</v>
      </c>
      <c r="V13839" s="2">
        <v>58.107988993326813</v>
      </c>
      <c r="W13839" s="2">
        <v>224.02792383829757</v>
      </c>
      <c r="X13839" s="2"/>
      <c r="Y13839" s="2"/>
    </row>
    <row r="13840" spans="1:25" x14ac:dyDescent="0.25">
      <c r="A13840" s="1">
        <v>44403.711805555555</v>
      </c>
      <c r="B13840" s="2">
        <v>32.5</v>
      </c>
      <c r="C13840" s="2">
        <v>3107.3288655598963</v>
      </c>
      <c r="D13840" s="2">
        <v>166.18585332234699</v>
      </c>
      <c r="E13840" s="2">
        <v>874.48333333333335</v>
      </c>
      <c r="F13840" s="2">
        <v>900.28641153971341</v>
      </c>
      <c r="G13840" s="2">
        <v>194.61173502604166</v>
      </c>
      <c r="H13840" s="2">
        <v>56.499665705362958</v>
      </c>
      <c r="I13840" s="2">
        <v>53.07444260915122</v>
      </c>
      <c r="J13840" s="2">
        <v>-2.5538235624631258</v>
      </c>
      <c r="K13840" s="2">
        <v>-68.591245269775371</v>
      </c>
      <c r="L13840" s="2">
        <v>-56.743772633870442</v>
      </c>
      <c r="M13840" s="2">
        <v>3.6958874265352888</v>
      </c>
      <c r="N13840" s="2">
        <v>0.67619692285855604</v>
      </c>
      <c r="O13840" s="2">
        <v>1.4875174661477397</v>
      </c>
      <c r="P13840" s="2">
        <v>283.80249303181967</v>
      </c>
      <c r="Q13840" s="2">
        <v>65.299587631225577</v>
      </c>
      <c r="R13840" s="2">
        <v>61.249325561523449</v>
      </c>
      <c r="S13840" s="2">
        <v>54.827391052246099</v>
      </c>
      <c r="T13840" s="2">
        <v>38.745232137044283</v>
      </c>
      <c r="U13840" s="2">
        <v>21.359759457906083</v>
      </c>
      <c r="V13840" s="2">
        <v>58.123420715332045</v>
      </c>
      <c r="W13840" s="2">
        <v>223.40233001708981</v>
      </c>
      <c r="X13840" s="2"/>
      <c r="Y13840" s="2"/>
    </row>
    <row r="13841" spans="1:25" x14ac:dyDescent="0.25">
      <c r="A13841" s="1">
        <v>44403.712500000001</v>
      </c>
      <c r="B13841" s="2">
        <v>32.5</v>
      </c>
      <c r="C13841" s="2">
        <v>3111.0582600911453</v>
      </c>
      <c r="D13841" s="2">
        <v>172.27061996459963</v>
      </c>
      <c r="E13841" s="2">
        <v>874.6</v>
      </c>
      <c r="F13841" s="2">
        <v>900.28033650716156</v>
      </c>
      <c r="G13841" s="2">
        <v>195.06717936197913</v>
      </c>
      <c r="H13841" s="2">
        <v>57.248583285013837</v>
      </c>
      <c r="I13841" s="2">
        <v>52.915257136027023</v>
      </c>
      <c r="J13841" s="2">
        <v>-2.6368665933609003</v>
      </c>
      <c r="K13841" s="2">
        <v>-68.517468261718761</v>
      </c>
      <c r="L13841" s="2">
        <v>-56.619726435343431</v>
      </c>
      <c r="M13841" s="2">
        <v>3.5654414812723805</v>
      </c>
      <c r="N13841" s="2">
        <v>0.65150623122851059</v>
      </c>
      <c r="O13841" s="2">
        <v>1.4004249572753906</v>
      </c>
      <c r="P13841" s="2">
        <v>291.66821365356441</v>
      </c>
      <c r="Q13841" s="2">
        <v>65.281552124023435</v>
      </c>
      <c r="R13841" s="2">
        <v>59.644845072428382</v>
      </c>
      <c r="S13841" s="2">
        <v>53.21685740152995</v>
      </c>
      <c r="T13841" s="2">
        <v>37.479091898600259</v>
      </c>
      <c r="U13841" s="2">
        <v>21.480126317342116</v>
      </c>
      <c r="V13841" s="2">
        <v>58.057064310709634</v>
      </c>
      <c r="W13841" s="2">
        <v>223.36016667683916</v>
      </c>
      <c r="X13841" s="2"/>
      <c r="Y13841" s="2"/>
    </row>
    <row r="13842" spans="1:25" x14ac:dyDescent="0.25">
      <c r="A13842" s="1">
        <v>44403.713194444441</v>
      </c>
      <c r="B13842" s="2">
        <v>32.5</v>
      </c>
      <c r="C13842" s="2">
        <v>2968.4626302083338</v>
      </c>
      <c r="D13842" s="2">
        <v>168.65945460001623</v>
      </c>
      <c r="E13842" s="2">
        <v>874.49999999999989</v>
      </c>
      <c r="F13842" s="2">
        <v>900.26818644205707</v>
      </c>
      <c r="G13842" s="2">
        <v>194.42289225260413</v>
      </c>
      <c r="H13842" s="2">
        <v>55.97716630299886</v>
      </c>
      <c r="I13842" s="2">
        <v>52.979209136962893</v>
      </c>
      <c r="J13842" s="2">
        <v>-2.6513613700866694</v>
      </c>
      <c r="K13842" s="2">
        <v>-68.459478759765631</v>
      </c>
      <c r="L13842" s="2">
        <v>-56.739584859212243</v>
      </c>
      <c r="M13842" s="2">
        <v>3.5627891858418788</v>
      </c>
      <c r="N13842" s="2">
        <v>0.63067346016565939</v>
      </c>
      <c r="O13842" s="2">
        <v>1.4004249572753906</v>
      </c>
      <c r="P13842" s="2">
        <v>277.25868784586589</v>
      </c>
      <c r="Q13842" s="2">
        <v>65.279960632324233</v>
      </c>
      <c r="R13842" s="2">
        <v>61.625773111979164</v>
      </c>
      <c r="S13842" s="2">
        <v>55.248051961263016</v>
      </c>
      <c r="T13842" s="2">
        <v>38.785685729980457</v>
      </c>
      <c r="U13842" s="2">
        <v>21.325809669494628</v>
      </c>
      <c r="V13842" s="2">
        <v>58.145796712239587</v>
      </c>
      <c r="W13842" s="2">
        <v>223.74328206380207</v>
      </c>
      <c r="X13842" s="2"/>
      <c r="Y13842" s="2"/>
    </row>
    <row r="13843" spans="1:25" x14ac:dyDescent="0.25">
      <c r="A13843" s="1">
        <v>44403.713888888888</v>
      </c>
      <c r="B13843" s="2">
        <v>32.5</v>
      </c>
      <c r="C13843" s="2">
        <v>3062.5859415690102</v>
      </c>
      <c r="D13843" s="2">
        <v>170.78998616536455</v>
      </c>
      <c r="E13843" s="2">
        <v>874.49999999999989</v>
      </c>
      <c r="F13843" s="2">
        <v>900.25603637695315</v>
      </c>
      <c r="G13843" s="2">
        <v>194.27385457356769</v>
      </c>
      <c r="H13843" s="2">
        <v>57.649166425069168</v>
      </c>
      <c r="I13843" s="2">
        <v>52.998930931091316</v>
      </c>
      <c r="J13843" s="2">
        <v>-2.6329151471455892</v>
      </c>
      <c r="K13843" s="2">
        <v>-68.410444768269869</v>
      </c>
      <c r="L13843" s="2">
        <v>-56.666843159993505</v>
      </c>
      <c r="M13843" s="2">
        <v>3.5560378313064578</v>
      </c>
      <c r="N13843" s="2">
        <v>0.6121554414431255</v>
      </c>
      <c r="O13843" s="2">
        <v>1.4004249572753906</v>
      </c>
      <c r="P13843" s="2">
        <v>294.39055277506515</v>
      </c>
      <c r="Q13843" s="2">
        <v>65.282082875569671</v>
      </c>
      <c r="R13843" s="2">
        <v>62.385982767740892</v>
      </c>
      <c r="S13843" s="2">
        <v>56.477988688151044</v>
      </c>
      <c r="T13843" s="2">
        <v>40.881086222330744</v>
      </c>
      <c r="U13843" s="2">
        <v>21.236305967966718</v>
      </c>
      <c r="V13843" s="2">
        <v>58.212153116861977</v>
      </c>
      <c r="W13843" s="2">
        <v>223.81341272989908</v>
      </c>
      <c r="X13843" s="2"/>
      <c r="Y13843" s="2"/>
    </row>
    <row r="13844" spans="1:25" x14ac:dyDescent="0.25">
      <c r="A13844" s="1">
        <v>44403.714583333334</v>
      </c>
      <c r="B13844" s="2">
        <v>32.5</v>
      </c>
      <c r="C13844" s="2">
        <v>3105.9482137044265</v>
      </c>
      <c r="D13844" s="2">
        <v>173.22758687337236</v>
      </c>
      <c r="E13844" s="2">
        <v>874.5833333333336</v>
      </c>
      <c r="F13844" s="2">
        <v>900.27274271647138</v>
      </c>
      <c r="G13844" s="2">
        <v>194.44742329915363</v>
      </c>
      <c r="H13844" s="2">
        <v>56.168749109903978</v>
      </c>
      <c r="I13844" s="2">
        <v>53.356446266174324</v>
      </c>
      <c r="J13844" s="2">
        <v>-2.4975255449612934</v>
      </c>
      <c r="K13844" s="2">
        <v>-68.474358240763337</v>
      </c>
      <c r="L13844" s="2">
        <v>-56.859864107767748</v>
      </c>
      <c r="M13844" s="2">
        <v>3.4612776478131617</v>
      </c>
      <c r="N13844" s="2">
        <v>0.63993246952692662</v>
      </c>
      <c r="O13844" s="2">
        <v>1.4004249572753906</v>
      </c>
      <c r="P13844" s="2">
        <v>286.48027547200513</v>
      </c>
      <c r="Q13844" s="2">
        <v>65.294813156127944</v>
      </c>
      <c r="R13844" s="2">
        <v>62.992685445149732</v>
      </c>
      <c r="S13844" s="2">
        <v>56.814516194661451</v>
      </c>
      <c r="T13844" s="2">
        <v>40.783998616536465</v>
      </c>
      <c r="U13844" s="2">
        <v>21.206214586893719</v>
      </c>
      <c r="V13844" s="2">
        <v>58.232214355468756</v>
      </c>
      <c r="W13844" s="2">
        <v>223.56153513590499</v>
      </c>
      <c r="X13844" s="2"/>
      <c r="Y13844" s="2"/>
    </row>
    <row r="13845" spans="1:25" x14ac:dyDescent="0.25">
      <c r="A13845" s="1">
        <v>44403.715277777781</v>
      </c>
      <c r="B13845" s="2">
        <v>32.5</v>
      </c>
      <c r="C13845" s="2">
        <v>3172.3013346354169</v>
      </c>
      <c r="D13845" s="2">
        <v>174.87078603108719</v>
      </c>
      <c r="E13845" s="2">
        <v>874.4666666666667</v>
      </c>
      <c r="F13845" s="2">
        <v>900.2651489257812</v>
      </c>
      <c r="G13845" s="2">
        <v>194.5673014322916</v>
      </c>
      <c r="H13845" s="2">
        <v>57.562082862854012</v>
      </c>
      <c r="I13845" s="2">
        <v>53.40931294759114</v>
      </c>
      <c r="J13845" s="2">
        <v>-2.6163686871528631</v>
      </c>
      <c r="K13845" s="2">
        <v>-68.540322240193689</v>
      </c>
      <c r="L13845" s="2">
        <v>-57.049529520670568</v>
      </c>
      <c r="M13845" s="2">
        <v>3.5463930447896312</v>
      </c>
      <c r="N13845" s="2">
        <v>0.62787646750609061</v>
      </c>
      <c r="O13845" s="2">
        <v>1.4004249572753906</v>
      </c>
      <c r="P13845" s="2">
        <v>281.43237889607747</v>
      </c>
      <c r="Q13845" s="2">
        <v>65.29163131713868</v>
      </c>
      <c r="R13845" s="2">
        <v>62.788014221191403</v>
      </c>
      <c r="S13845" s="2">
        <v>56.794485982259125</v>
      </c>
      <c r="T13845" s="2">
        <v>40.561513264973975</v>
      </c>
      <c r="U13845" s="2">
        <v>21.233991686503096</v>
      </c>
      <c r="V13845" s="2">
        <v>58.2098383585612</v>
      </c>
      <c r="W13845" s="2">
        <v>223.82768351236979</v>
      </c>
      <c r="X13845" s="2"/>
      <c r="Y13845" s="2"/>
    </row>
    <row r="13846" spans="1:25" x14ac:dyDescent="0.25">
      <c r="A13846" s="1">
        <v>44403.71597222222</v>
      </c>
      <c r="B13846" s="2">
        <v>32.5</v>
      </c>
      <c r="C13846" s="2">
        <v>3213.180187988281</v>
      </c>
      <c r="D13846" s="2">
        <v>169.52628606160476</v>
      </c>
      <c r="E13846" s="2">
        <v>874.45000000000016</v>
      </c>
      <c r="F13846" s="2">
        <v>900.25603637695315</v>
      </c>
      <c r="G13846" s="2">
        <v>194.40437825520831</v>
      </c>
      <c r="H13846" s="2">
        <v>56.011999766031892</v>
      </c>
      <c r="I13846" s="2">
        <v>53.383961613972993</v>
      </c>
      <c r="J13846" s="2">
        <v>-2.6123501141866048</v>
      </c>
      <c r="K13846" s="2">
        <v>-68.440923182169612</v>
      </c>
      <c r="L13846" s="2">
        <v>-56.935925547281897</v>
      </c>
      <c r="M13846" s="2">
        <v>3.6881715734799703</v>
      </c>
      <c r="N13846" s="2">
        <v>0.62797291576862324</v>
      </c>
      <c r="O13846" s="2">
        <v>1.3917446355024974</v>
      </c>
      <c r="P13846" s="2">
        <v>282.02437642415367</v>
      </c>
      <c r="Q13846" s="2">
        <v>65.293752797444668</v>
      </c>
      <c r="R13846" s="2">
        <v>63.127916971842438</v>
      </c>
      <c r="S13846" s="2">
        <v>57.824107360839832</v>
      </c>
      <c r="T13846" s="2">
        <v>41.694165039062497</v>
      </c>
      <c r="U13846" s="2">
        <v>21.165320523579915</v>
      </c>
      <c r="V13846" s="2">
        <v>58.256133524576818</v>
      </c>
      <c r="W13846" s="2">
        <v>223.4119138081868</v>
      </c>
      <c r="X13846" s="2"/>
      <c r="Y13846" s="2"/>
    </row>
    <row r="13847" spans="1:25" x14ac:dyDescent="0.25">
      <c r="A13847" s="1">
        <v>44403.716666666667</v>
      </c>
      <c r="B13847" s="2">
        <v>32.5</v>
      </c>
      <c r="C13847" s="2">
        <v>3019.5912027994791</v>
      </c>
      <c r="D13847" s="2">
        <v>171.54850234985352</v>
      </c>
      <c r="E13847" s="2">
        <v>874.4666666666667</v>
      </c>
      <c r="F13847" s="2">
        <v>900.2499613444013</v>
      </c>
      <c r="G13847" s="2">
        <v>194.08917744954422</v>
      </c>
      <c r="H13847" s="2">
        <v>57.910416730244968</v>
      </c>
      <c r="I13847" s="2">
        <v>53.419542884826676</v>
      </c>
      <c r="J13847" s="2">
        <v>-2.5799715677897144</v>
      </c>
      <c r="K13847" s="2">
        <v>-68.324294535319041</v>
      </c>
      <c r="L13847" s="2">
        <v>-56.851659774780288</v>
      </c>
      <c r="M13847" s="2">
        <v>3.7023976842562365</v>
      </c>
      <c r="N13847" s="2">
        <v>0.61283057729403179</v>
      </c>
      <c r="O13847" s="2">
        <v>1.3791099429130558</v>
      </c>
      <c r="P13847" s="2">
        <v>301.74066416422517</v>
      </c>
      <c r="Q13847" s="2">
        <v>65.295874659220402</v>
      </c>
      <c r="R13847" s="2">
        <v>65.094222513834637</v>
      </c>
      <c r="S13847" s="2">
        <v>59.699055989583329</v>
      </c>
      <c r="T13847" s="2">
        <v>44.283075968424463</v>
      </c>
      <c r="U13847" s="2">
        <v>20.985541534423827</v>
      </c>
      <c r="V13847" s="2">
        <v>58.38035888671876</v>
      </c>
      <c r="W13847" s="2">
        <v>223.75032424926758</v>
      </c>
      <c r="X13847" s="2"/>
      <c r="Y13847" s="2"/>
    </row>
    <row r="13848" spans="1:25" x14ac:dyDescent="0.25">
      <c r="A13848" s="1">
        <v>44403.717361111114</v>
      </c>
      <c r="B13848" s="2">
        <v>32.5</v>
      </c>
      <c r="C13848" s="2">
        <v>3166.201147460938</v>
      </c>
      <c r="D13848" s="2">
        <v>175.30410232543949</v>
      </c>
      <c r="E13848" s="2">
        <v>874.50000000000011</v>
      </c>
      <c r="F13848" s="2">
        <v>900.2742614746096</v>
      </c>
      <c r="G13848" s="2">
        <v>194.28959147135419</v>
      </c>
      <c r="H13848" s="2">
        <v>56.20358289082845</v>
      </c>
      <c r="I13848" s="2">
        <v>53.677495829264323</v>
      </c>
      <c r="J13848" s="2">
        <v>-2.5904640754063926</v>
      </c>
      <c r="K13848" s="2">
        <v>-68.411773808797207</v>
      </c>
      <c r="L13848" s="2">
        <v>-57.083155886332193</v>
      </c>
      <c r="M13848" s="2">
        <v>3.8034269452095035</v>
      </c>
      <c r="N13848" s="2">
        <v>0.64803410271803519</v>
      </c>
      <c r="O13848" s="2">
        <v>1.3991711338361104</v>
      </c>
      <c r="P13848" s="2">
        <v>282.3278020222981</v>
      </c>
      <c r="Q13848" s="2">
        <v>65.28579610188801</v>
      </c>
      <c r="R13848" s="2">
        <v>64.491174825032545</v>
      </c>
      <c r="S13848" s="2">
        <v>58.937859598795583</v>
      </c>
      <c r="T13848" s="2">
        <v>42.960302734374984</v>
      </c>
      <c r="U13848" s="2">
        <v>21.087390867869061</v>
      </c>
      <c r="V13848" s="2">
        <v>58.92432587941488</v>
      </c>
      <c r="W13848" s="2">
        <v>223.41589711507154</v>
      </c>
      <c r="X13848" s="2"/>
      <c r="Y13848" s="2"/>
    </row>
    <row r="13849" spans="1:25" x14ac:dyDescent="0.25">
      <c r="A13849" s="1">
        <v>44403.718055555553</v>
      </c>
      <c r="B13849" s="2">
        <v>32.5</v>
      </c>
      <c r="C13849" s="2">
        <v>3141.8899291992198</v>
      </c>
      <c r="D13849" s="2">
        <v>174.49160181681316</v>
      </c>
      <c r="E13849" s="2">
        <v>874.5333333333333</v>
      </c>
      <c r="F13849" s="2">
        <v>900.27578023274725</v>
      </c>
      <c r="G13849" s="2">
        <v>193.99244181315106</v>
      </c>
      <c r="H13849" s="2">
        <v>57.266000556945805</v>
      </c>
      <c r="I13849" s="2">
        <v>53.528063837687185</v>
      </c>
      <c r="J13849" s="2">
        <v>-2.5910875956217447</v>
      </c>
      <c r="K13849" s="2">
        <v>-68.619952901204442</v>
      </c>
      <c r="L13849" s="2">
        <v>-56.982074483235657</v>
      </c>
      <c r="M13849" s="2">
        <v>3.9309794584910076</v>
      </c>
      <c r="N13849" s="2">
        <v>0.67706495523452759</v>
      </c>
      <c r="O13849" s="2">
        <v>1.3977244118849435</v>
      </c>
      <c r="P13849" s="2">
        <v>296.87100346883142</v>
      </c>
      <c r="Q13849" s="2">
        <v>65.284204483032241</v>
      </c>
      <c r="R13849" s="2">
        <v>64.366908772786459</v>
      </c>
      <c r="S13849" s="2">
        <v>59.518773396809898</v>
      </c>
      <c r="T13849" s="2">
        <v>43.716749572753912</v>
      </c>
      <c r="U13849" s="2">
        <v>21.073502127329508</v>
      </c>
      <c r="V13849" s="2">
        <v>60.003000640869139</v>
      </c>
      <c r="W13849" s="2">
        <v>223.73044357299804</v>
      </c>
      <c r="X13849" s="2"/>
      <c r="Y13849" s="2"/>
    </row>
    <row r="13850" spans="1:25" x14ac:dyDescent="0.25">
      <c r="A13850" s="1">
        <v>44403.71875</v>
      </c>
      <c r="B13850" s="2">
        <v>32.5</v>
      </c>
      <c r="C13850" s="2">
        <v>3294.9077636718753</v>
      </c>
      <c r="D13850" s="2">
        <v>180.41388473510733</v>
      </c>
      <c r="E13850" s="2">
        <v>874.55000000000007</v>
      </c>
      <c r="F13850" s="2">
        <v>900.25299886067717</v>
      </c>
      <c r="G13850" s="2">
        <v>194.13499959309902</v>
      </c>
      <c r="H13850" s="2">
        <v>57.109249687194833</v>
      </c>
      <c r="I13850" s="2">
        <v>53.277370325724291</v>
      </c>
      <c r="J13850" s="2">
        <v>-2.548404618104299</v>
      </c>
      <c r="K13850" s="2">
        <v>-68.637076950073237</v>
      </c>
      <c r="L13850" s="2">
        <v>-56.791003290812171</v>
      </c>
      <c r="M13850" s="2">
        <v>3.7831728816032419</v>
      </c>
      <c r="N13850" s="2">
        <v>0.65073464711507156</v>
      </c>
      <c r="O13850" s="2">
        <v>1.4191358685493474</v>
      </c>
      <c r="P13850" s="2">
        <v>286.99800593058268</v>
      </c>
      <c r="Q13850" s="2">
        <v>65.288978703816724</v>
      </c>
      <c r="R13850" s="2">
        <v>64.081831868489601</v>
      </c>
      <c r="S13850" s="2">
        <v>58.885776265462241</v>
      </c>
      <c r="T13850" s="2">
        <v>43.368864949544275</v>
      </c>
      <c r="U13850" s="2">
        <v>21.080446434020999</v>
      </c>
      <c r="V13850" s="2">
        <v>59.83325169881185</v>
      </c>
      <c r="W13850" s="2">
        <v>223.18539988199873</v>
      </c>
      <c r="X13850" s="2"/>
      <c r="Y13850" s="2"/>
    </row>
    <row r="13851" spans="1:25" x14ac:dyDescent="0.25">
      <c r="A13851" s="1">
        <v>44403.719444444447</v>
      </c>
      <c r="B13851" s="2">
        <v>32.5</v>
      </c>
      <c r="C13851" s="2">
        <v>3074.6964599609369</v>
      </c>
      <c r="D13851" s="2">
        <v>176.49578628540038</v>
      </c>
      <c r="E13851" s="2">
        <v>874.58333333333337</v>
      </c>
      <c r="F13851" s="2">
        <v>900.29096781412738</v>
      </c>
      <c r="G13851" s="2">
        <v>193.89616902669269</v>
      </c>
      <c r="H13851" s="2">
        <v>56.638999430338544</v>
      </c>
      <c r="I13851" s="2">
        <v>53.452370770772298</v>
      </c>
      <c r="J13851" s="2">
        <v>-2.5466498692830402</v>
      </c>
      <c r="K13851" s="2">
        <v>-68.719729487101247</v>
      </c>
      <c r="L13851" s="2">
        <v>-56.896188418070487</v>
      </c>
      <c r="M13851" s="2">
        <v>4.0399656852086396</v>
      </c>
      <c r="N13851" s="2">
        <v>0.67706495523452759</v>
      </c>
      <c r="O13851" s="2">
        <v>1.4346639951070155</v>
      </c>
      <c r="P13851" s="2">
        <v>290.74520594278971</v>
      </c>
      <c r="Q13851" s="2">
        <v>65.285265986124671</v>
      </c>
      <c r="R13851" s="2">
        <v>65.668035888671866</v>
      </c>
      <c r="S13851" s="2">
        <v>61.950599670410163</v>
      </c>
      <c r="T13851" s="2">
        <v>46.220712788899739</v>
      </c>
      <c r="U13851" s="2">
        <v>20.867488861083984</v>
      </c>
      <c r="V13851" s="2">
        <v>59.899608103434247</v>
      </c>
      <c r="W13851" s="2">
        <v>223.73402760823569</v>
      </c>
      <c r="X13851" s="2"/>
      <c r="Y13851" s="2"/>
    </row>
    <row r="13852" spans="1:25" x14ac:dyDescent="0.25">
      <c r="A13852" s="1">
        <v>44403.720138888886</v>
      </c>
      <c r="B13852" s="2">
        <v>32.5</v>
      </c>
      <c r="C13852" s="2">
        <v>3078.8382771809897</v>
      </c>
      <c r="D13852" s="2">
        <v>174.25690333048504</v>
      </c>
      <c r="E13852" s="2">
        <v>874.50000000000011</v>
      </c>
      <c r="F13852" s="2">
        <v>900.26970520019506</v>
      </c>
      <c r="G13852" s="2">
        <v>193.51570638020834</v>
      </c>
      <c r="H13852" s="2">
        <v>57.788499641418454</v>
      </c>
      <c r="I13852" s="2">
        <v>53.301108105977363</v>
      </c>
      <c r="J13852" s="2">
        <v>-2.5715495467185963</v>
      </c>
      <c r="K13852" s="2">
        <v>-68.626891708374032</v>
      </c>
      <c r="L13852" s="2">
        <v>-56.720556322733565</v>
      </c>
      <c r="M13852" s="2">
        <v>3.9360429525375373</v>
      </c>
      <c r="N13852" s="2">
        <v>0.67812588016192132</v>
      </c>
      <c r="O13852" s="2">
        <v>1.4108413378397626</v>
      </c>
      <c r="P13852" s="2">
        <v>289.06681671142576</v>
      </c>
      <c r="Q13852" s="2">
        <v>65.290569814046236</v>
      </c>
      <c r="R13852" s="2">
        <v>65.949460856119799</v>
      </c>
      <c r="S13852" s="2">
        <v>61.549968973795572</v>
      </c>
      <c r="T13852" s="2">
        <v>46.7991739908854</v>
      </c>
      <c r="U13852" s="2">
        <v>20.88909336725871</v>
      </c>
      <c r="V13852" s="2">
        <v>59.854084523518871</v>
      </c>
      <c r="W13852" s="2">
        <v>223.27771581013997</v>
      </c>
      <c r="X13852" s="2"/>
      <c r="Y13852" s="2"/>
    </row>
    <row r="13853" spans="1:25" x14ac:dyDescent="0.25">
      <c r="A13853" s="1">
        <v>44403.720833333333</v>
      </c>
      <c r="B13853" s="2">
        <v>32.5</v>
      </c>
      <c r="C13853" s="2">
        <v>3203.6431396484372</v>
      </c>
      <c r="D13853" s="2">
        <v>178.55411809285476</v>
      </c>
      <c r="E13853" s="2">
        <v>874.61666666666645</v>
      </c>
      <c r="F13853" s="2">
        <v>900.26818644205719</v>
      </c>
      <c r="G13853" s="2">
        <v>193.86562093098954</v>
      </c>
      <c r="H13853" s="2">
        <v>56.63899936676026</v>
      </c>
      <c r="I13853" s="2">
        <v>53.59546362559</v>
      </c>
      <c r="J13853" s="2">
        <v>-2.5673459649085992</v>
      </c>
      <c r="K13853" s="2">
        <v>-68.730251185099277</v>
      </c>
      <c r="L13853" s="2">
        <v>-57.085629526774092</v>
      </c>
      <c r="M13853" s="2">
        <v>4.12411653995514</v>
      </c>
      <c r="N13853" s="2">
        <v>0.67687205572923015</v>
      </c>
      <c r="O13853" s="2">
        <v>1.5016953349113462</v>
      </c>
      <c r="P13853" s="2">
        <v>285.36629867553711</v>
      </c>
      <c r="Q13853" s="2">
        <v>65.275716908772807</v>
      </c>
      <c r="R13853" s="2">
        <v>67.926733398437506</v>
      </c>
      <c r="S13853" s="2">
        <v>64.114006551106769</v>
      </c>
      <c r="T13853" s="2">
        <v>49.113013203938813</v>
      </c>
      <c r="U13853" s="2">
        <v>20.702369562784835</v>
      </c>
      <c r="V13853" s="2">
        <v>60.992942365010578</v>
      </c>
      <c r="W13853" s="2">
        <v>223.64954808553063</v>
      </c>
      <c r="X13853" s="2"/>
      <c r="Y13853" s="2"/>
    </row>
    <row r="13854" spans="1:25" x14ac:dyDescent="0.25">
      <c r="A13854" s="1">
        <v>44403.72152777778</v>
      </c>
      <c r="B13854" s="2">
        <v>32.5</v>
      </c>
      <c r="C13854" s="2">
        <v>3220.5110758463552</v>
      </c>
      <c r="D13854" s="2">
        <v>181.31676966349286</v>
      </c>
      <c r="E13854" s="2">
        <v>874.55000000000007</v>
      </c>
      <c r="F13854" s="2">
        <v>900.23781127929692</v>
      </c>
      <c r="G13854" s="2">
        <v>194.08593750000006</v>
      </c>
      <c r="H13854" s="2">
        <v>58.450333150227863</v>
      </c>
      <c r="I13854" s="2">
        <v>53.787464459737151</v>
      </c>
      <c r="J13854" s="2">
        <v>-2.5523500800132752</v>
      </c>
      <c r="K13854" s="2">
        <v>-68.774730682373061</v>
      </c>
      <c r="L13854" s="2">
        <v>-57.213970438639329</v>
      </c>
      <c r="M13854" s="2">
        <v>4.1055503249168392</v>
      </c>
      <c r="N13854" s="2">
        <v>0.68072997033596028</v>
      </c>
      <c r="O13854" s="2">
        <v>1.4455626090367633</v>
      </c>
      <c r="P13854" s="2">
        <v>290.39085362752269</v>
      </c>
      <c r="Q13854" s="2">
        <v>65.281021626790377</v>
      </c>
      <c r="R13854" s="2">
        <v>67.056878662109341</v>
      </c>
      <c r="S13854" s="2">
        <v>63.036308288574226</v>
      </c>
      <c r="T13854" s="2">
        <v>47.466626993815112</v>
      </c>
      <c r="U13854" s="2">
        <v>20.839711761474607</v>
      </c>
      <c r="V13854" s="2">
        <v>61.796934509277335</v>
      </c>
      <c r="W13854" s="2">
        <v>223.37221425374355</v>
      </c>
      <c r="X13854" s="2"/>
      <c r="Y13854" s="2"/>
    </row>
    <row r="13855" spans="1:25" x14ac:dyDescent="0.25">
      <c r="A13855" s="1">
        <v>44403.722222222219</v>
      </c>
      <c r="B13855" s="2">
        <v>32.5</v>
      </c>
      <c r="C13855" s="2">
        <v>3365.5451375325524</v>
      </c>
      <c r="D13855" s="2">
        <v>183.14035161336258</v>
      </c>
      <c r="E13855" s="2">
        <v>874.46666666666658</v>
      </c>
      <c r="F13855" s="2">
        <v>900.2666676839192</v>
      </c>
      <c r="G13855" s="2">
        <v>193.99521891276049</v>
      </c>
      <c r="H13855" s="2">
        <v>57.1614990234375</v>
      </c>
      <c r="I13855" s="2">
        <v>53.906971295674651</v>
      </c>
      <c r="J13855" s="2">
        <v>-2.5314144929250086</v>
      </c>
      <c r="K13855" s="2">
        <v>-68.797335561116512</v>
      </c>
      <c r="L13855" s="2">
        <v>-57.36322752634684</v>
      </c>
      <c r="M13855" s="2">
        <v>4.1229109684626257</v>
      </c>
      <c r="N13855" s="2">
        <v>0.68188734352588665</v>
      </c>
      <c r="O13855" s="2">
        <v>1.4292629043261211</v>
      </c>
      <c r="P13855" s="2">
        <v>292.87130559285481</v>
      </c>
      <c r="Q13855" s="2">
        <v>65.288448079427098</v>
      </c>
      <c r="R13855" s="2">
        <v>68.014449564615902</v>
      </c>
      <c r="S13855" s="2">
        <v>63.565144348144528</v>
      </c>
      <c r="T13855" s="2">
        <v>48.012725321451811</v>
      </c>
      <c r="U13855" s="2">
        <v>20.781842899322509</v>
      </c>
      <c r="V13855" s="2">
        <v>61.668851216634117</v>
      </c>
      <c r="W13855" s="2">
        <v>223.91427485148117</v>
      </c>
      <c r="X13855" s="2"/>
      <c r="Y13855" s="2"/>
    </row>
    <row r="13856" spans="1:25" x14ac:dyDescent="0.25">
      <c r="A13856" s="1">
        <v>44403.722916666666</v>
      </c>
      <c r="B13856" s="2">
        <v>32.5</v>
      </c>
      <c r="C13856" s="2">
        <v>3338.8254801432295</v>
      </c>
      <c r="D13856" s="2">
        <v>184.80160319010417</v>
      </c>
      <c r="E13856" s="2">
        <v>874.56666666666661</v>
      </c>
      <c r="F13856" s="2">
        <v>900.27578023274714</v>
      </c>
      <c r="G13856" s="2">
        <v>193.06766764322916</v>
      </c>
      <c r="H13856" s="2">
        <v>58.920583979288743</v>
      </c>
      <c r="I13856" s="2">
        <v>54.038860702514647</v>
      </c>
      <c r="J13856" s="2">
        <v>-2.5388976494471232</v>
      </c>
      <c r="K13856" s="2">
        <v>-68.797086842854839</v>
      </c>
      <c r="L13856" s="2">
        <v>-57.40113035837809</v>
      </c>
      <c r="M13856" s="2">
        <v>3.9630483826001486</v>
      </c>
      <c r="N13856" s="2">
        <v>0.68111575841903682</v>
      </c>
      <c r="O13856" s="2">
        <v>1.4330243666966755</v>
      </c>
      <c r="P13856" s="2">
        <v>297.90434951782225</v>
      </c>
      <c r="Q13856" s="2">
        <v>65.290039825439408</v>
      </c>
      <c r="R13856" s="2">
        <v>70.273147583007827</v>
      </c>
      <c r="S13856" s="2">
        <v>64.999397786458331</v>
      </c>
      <c r="T13856" s="2">
        <v>49.420447285970042</v>
      </c>
      <c r="U13856" s="2">
        <v>20.652217165629068</v>
      </c>
      <c r="V13856" s="2">
        <v>61.679653422037759</v>
      </c>
      <c r="W13856" s="2">
        <v>223.61596959431967</v>
      </c>
      <c r="X13856" s="2"/>
      <c r="Y13856" s="2"/>
    </row>
    <row r="13857" spans="1:25" x14ac:dyDescent="0.25">
      <c r="A13857" s="1">
        <v>44403.723611111112</v>
      </c>
      <c r="B13857" s="2">
        <v>32.5</v>
      </c>
      <c r="C13857" s="2">
        <v>3337.1072224934896</v>
      </c>
      <c r="D13857" s="2">
        <v>183.39313634236657</v>
      </c>
      <c r="E13857" s="2">
        <v>874.44999999999993</v>
      </c>
      <c r="F13857" s="2">
        <v>900.24996134440096</v>
      </c>
      <c r="G13857" s="2">
        <v>193.46618143717444</v>
      </c>
      <c r="H13857" s="2">
        <v>56.238416163126615</v>
      </c>
      <c r="I13857" s="2">
        <v>54.041990343729658</v>
      </c>
      <c r="J13857" s="2">
        <v>-2.5623286048571265</v>
      </c>
      <c r="K13857" s="2">
        <v>-68.806826527913387</v>
      </c>
      <c r="L13857" s="2">
        <v>-57.453215853373202</v>
      </c>
      <c r="M13857" s="2">
        <v>3.9150655070940648</v>
      </c>
      <c r="N13857" s="2">
        <v>0.67918680210908289</v>
      </c>
      <c r="O13857" s="2">
        <v>1.4004249572753906</v>
      </c>
      <c r="P13857" s="2">
        <v>286.34235432942711</v>
      </c>
      <c r="Q13857" s="2">
        <v>65.294814046223948</v>
      </c>
      <c r="R13857" s="2">
        <v>69.363087972005218</v>
      </c>
      <c r="S13857" s="2">
        <v>64.779052734375</v>
      </c>
      <c r="T13857" s="2">
        <v>49.408310953776045</v>
      </c>
      <c r="U13857" s="2">
        <v>20.68539492289225</v>
      </c>
      <c r="V13857" s="2">
        <v>62.349387741088869</v>
      </c>
      <c r="W13857" s="2">
        <v>223.66400426228842</v>
      </c>
      <c r="X13857" s="2"/>
      <c r="Y13857" s="2"/>
    </row>
    <row r="13858" spans="1:25" x14ac:dyDescent="0.25">
      <c r="A13858" s="1">
        <v>44403.724305555559</v>
      </c>
      <c r="B13858" s="2">
        <v>32.5</v>
      </c>
      <c r="C13858" s="2">
        <v>3336.3343058268229</v>
      </c>
      <c r="D13858" s="2">
        <v>183.28475214640301</v>
      </c>
      <c r="E13858" s="2">
        <v>874.56666666666672</v>
      </c>
      <c r="F13858" s="2">
        <v>900.28793029785106</v>
      </c>
      <c r="G13858" s="2">
        <v>194.10074869791663</v>
      </c>
      <c r="H13858" s="2">
        <v>59.251500320434566</v>
      </c>
      <c r="I13858" s="2">
        <v>54.138772392272948</v>
      </c>
      <c r="J13858" s="2">
        <v>-2.5793009082476313</v>
      </c>
      <c r="K13858" s="2">
        <v>-68.878495534261063</v>
      </c>
      <c r="L13858" s="2">
        <v>-57.660191281636571</v>
      </c>
      <c r="M13858" s="2">
        <v>3.9288093368212378</v>
      </c>
      <c r="N13858" s="2">
        <v>0.67822231749693562</v>
      </c>
      <c r="O13858" s="2">
        <v>1.4008107483386993</v>
      </c>
      <c r="P13858" s="2">
        <v>292.96678822835281</v>
      </c>
      <c r="Q13858" s="2">
        <v>65.286857223510694</v>
      </c>
      <c r="R13858" s="2">
        <v>68.781967163085909</v>
      </c>
      <c r="S13858" s="2">
        <v>64.20214385986327</v>
      </c>
      <c r="T13858" s="2">
        <v>49.007837422688802</v>
      </c>
      <c r="U13858" s="2">
        <v>20.74557825724283</v>
      </c>
      <c r="V13858" s="2">
        <v>63.993632507324222</v>
      </c>
      <c r="W13858" s="2">
        <v>223.25063781738277</v>
      </c>
      <c r="X13858" s="2"/>
      <c r="Y13858" s="2"/>
    </row>
    <row r="13859" spans="1:25" x14ac:dyDescent="0.25">
      <c r="A13859" s="1">
        <v>44403.724999999999</v>
      </c>
      <c r="B13859" s="2">
        <v>32.5</v>
      </c>
      <c r="C13859" s="2">
        <v>3439.6269002278646</v>
      </c>
      <c r="D13859" s="2">
        <v>186.22795333862305</v>
      </c>
      <c r="E13859" s="2">
        <v>874.51666666666665</v>
      </c>
      <c r="F13859" s="2">
        <v>900.28793029785163</v>
      </c>
      <c r="G13859" s="2">
        <v>194.47704569498703</v>
      </c>
      <c r="H13859" s="2">
        <v>57.614333152770982</v>
      </c>
      <c r="I13859" s="2">
        <v>54.274006334940587</v>
      </c>
      <c r="J13859" s="2">
        <v>-2.5704733292261754</v>
      </c>
      <c r="K13859" s="2">
        <v>-68.932769775390625</v>
      </c>
      <c r="L13859" s="2">
        <v>-57.744149462382005</v>
      </c>
      <c r="M13859" s="2">
        <v>3.9847492019335427</v>
      </c>
      <c r="N13859" s="2">
        <v>0.67986193299293518</v>
      </c>
      <c r="O13859" s="2">
        <v>1.4012929896513622</v>
      </c>
      <c r="P13859" s="2">
        <v>290.40782826741525</v>
      </c>
      <c r="Q13859" s="2">
        <v>65.292161432902063</v>
      </c>
      <c r="R13859" s="2">
        <v>67.776881917317723</v>
      </c>
      <c r="S13859" s="2">
        <v>61.954605102539048</v>
      </c>
      <c r="T13859" s="2">
        <v>46.164081319173164</v>
      </c>
      <c r="U13859" s="2">
        <v>20.897580718994138</v>
      </c>
      <c r="V13859" s="2">
        <v>63.617098490397154</v>
      </c>
      <c r="W13859" s="2">
        <v>223.49816055297848</v>
      </c>
      <c r="X13859" s="2"/>
      <c r="Y13859" s="2"/>
    </row>
    <row r="13860" spans="1:25" x14ac:dyDescent="0.25">
      <c r="A13860" s="1">
        <v>44403.725694444445</v>
      </c>
      <c r="B13860" s="2">
        <v>32.5</v>
      </c>
      <c r="C13860" s="2">
        <v>3374.1516723632817</v>
      </c>
      <c r="D13860" s="2">
        <v>177.1096196492513</v>
      </c>
      <c r="E13860" s="2">
        <v>874.51666666666654</v>
      </c>
      <c r="F13860" s="2">
        <v>900.24388631184877</v>
      </c>
      <c r="G13860" s="2">
        <v>193.78230794270831</v>
      </c>
      <c r="H13860" s="2">
        <v>58.293583297729491</v>
      </c>
      <c r="I13860" s="2">
        <v>53.883226458231604</v>
      </c>
      <c r="J13860" s="2">
        <v>-2.5946488976478581</v>
      </c>
      <c r="K13860" s="2">
        <v>-68.906379063924177</v>
      </c>
      <c r="L13860" s="2">
        <v>-57.301520220438633</v>
      </c>
      <c r="M13860" s="2">
        <v>4.1612490733464558</v>
      </c>
      <c r="N13860" s="2">
        <v>0.68391274412473047</v>
      </c>
      <c r="O13860" s="2">
        <v>1.4299380381902058</v>
      </c>
      <c r="P13860" s="2">
        <v>306.18382924397787</v>
      </c>
      <c r="Q13860" s="2">
        <v>65.285795974731428</v>
      </c>
      <c r="R13860" s="2">
        <v>68.167952982584623</v>
      </c>
      <c r="S13860" s="2">
        <v>64.017854309082026</v>
      </c>
      <c r="T13860" s="2">
        <v>49.028064473470046</v>
      </c>
      <c r="U13860" s="2">
        <v>20.72320229212443</v>
      </c>
      <c r="V13860" s="2">
        <v>63.618641662597668</v>
      </c>
      <c r="W13860" s="2">
        <v>223.83074213663735</v>
      </c>
      <c r="X13860" s="2"/>
      <c r="Y13860" s="2"/>
    </row>
    <row r="13861" spans="1:25" x14ac:dyDescent="0.25">
      <c r="A13861" s="1">
        <v>44403.726388888892</v>
      </c>
      <c r="B13861" s="2">
        <v>32.5</v>
      </c>
      <c r="C13861" s="2">
        <v>3325.3117716471361</v>
      </c>
      <c r="D13861" s="2">
        <v>182.14730351765951</v>
      </c>
      <c r="E13861" s="2">
        <v>874.38333333333378</v>
      </c>
      <c r="F13861" s="2">
        <v>900.27122395833351</v>
      </c>
      <c r="G13861" s="2">
        <v>194.27616882324213</v>
      </c>
      <c r="H13861" s="2">
        <v>57.422749964396161</v>
      </c>
      <c r="I13861" s="2">
        <v>53.744008382161461</v>
      </c>
      <c r="J13861" s="2">
        <v>-2.5815777182579036</v>
      </c>
      <c r="K13861" s="2">
        <v>-68.906153742472341</v>
      </c>
      <c r="L13861" s="2">
        <v>-57.125013542175282</v>
      </c>
      <c r="M13861" s="2">
        <v>4.2179122408231091</v>
      </c>
      <c r="N13861" s="2">
        <v>0.68400919437408458</v>
      </c>
      <c r="O13861" s="2">
        <v>1.403318397204081</v>
      </c>
      <c r="P13861" s="2">
        <v>289.8710004170735</v>
      </c>
      <c r="Q13861" s="2">
        <v>65.29003982543945</v>
      </c>
      <c r="R13861" s="2">
        <v>68.427448527018228</v>
      </c>
      <c r="S13861" s="2">
        <v>64.294289143880221</v>
      </c>
      <c r="T13861" s="2">
        <v>49.436626180013008</v>
      </c>
      <c r="U13861" s="2">
        <v>20.739406108856191</v>
      </c>
      <c r="V13861" s="2">
        <v>63.555372873942062</v>
      </c>
      <c r="W13861" s="2">
        <v>223.68086853027347</v>
      </c>
      <c r="X13861" s="2"/>
      <c r="Y13861" s="2"/>
    </row>
    <row r="13862" spans="1:25" x14ac:dyDescent="0.25">
      <c r="A13862" s="1">
        <v>44403.727083333331</v>
      </c>
      <c r="B13862" s="2">
        <v>32.5</v>
      </c>
      <c r="C13862" s="2">
        <v>3222.6644287109366</v>
      </c>
      <c r="D13862" s="2">
        <v>181.78622055053711</v>
      </c>
      <c r="E13862" s="2">
        <v>874.5</v>
      </c>
      <c r="F13862" s="2">
        <v>900.26059265136712</v>
      </c>
      <c r="G13862" s="2">
        <v>193.91375732421875</v>
      </c>
      <c r="H13862" s="2">
        <v>58.258749516805011</v>
      </c>
      <c r="I13862" s="2">
        <v>53.704174550374333</v>
      </c>
      <c r="J13862" s="2">
        <v>-2.6399158000946041</v>
      </c>
      <c r="K13862" s="2">
        <v>-68.875891367594392</v>
      </c>
      <c r="L13862" s="2">
        <v>-57.088055229187006</v>
      </c>
      <c r="M13862" s="2">
        <v>4.3630664785703006</v>
      </c>
      <c r="N13862" s="2">
        <v>0.68439498146375033</v>
      </c>
      <c r="O13862" s="2">
        <v>1.4004249572753906</v>
      </c>
      <c r="P13862" s="2">
        <v>300.47391484578452</v>
      </c>
      <c r="Q13862" s="2">
        <v>65.29110056559243</v>
      </c>
      <c r="R13862" s="2">
        <v>69.458114624023395</v>
      </c>
      <c r="S13862" s="2">
        <v>66.205296834309891</v>
      </c>
      <c r="T13862" s="2">
        <v>51.386402384440096</v>
      </c>
      <c r="U13862" s="2">
        <v>20.59511988957723</v>
      </c>
      <c r="V13862" s="2">
        <v>63.616326904296891</v>
      </c>
      <c r="W13862" s="2">
        <v>223.32187525431311</v>
      </c>
      <c r="X13862" s="2"/>
      <c r="Y13862" s="2"/>
    </row>
    <row r="13863" spans="1:25" x14ac:dyDescent="0.25">
      <c r="A13863" s="1">
        <v>44403.727777777778</v>
      </c>
      <c r="B13863" s="2">
        <v>32.5</v>
      </c>
      <c r="C13863" s="2">
        <v>3251.6203653971352</v>
      </c>
      <c r="D13863" s="2">
        <v>183.3569702148437</v>
      </c>
      <c r="E13863" s="2">
        <v>874.5333333333333</v>
      </c>
      <c r="F13863" s="2">
        <v>900.26363016764321</v>
      </c>
      <c r="G13863" s="2">
        <v>194.14147949218753</v>
      </c>
      <c r="H13863" s="2">
        <v>58.485166803995774</v>
      </c>
      <c r="I13863" s="2">
        <v>53.735974184672045</v>
      </c>
      <c r="J13863" s="2">
        <v>-2.592340675989786</v>
      </c>
      <c r="K13863" s="2">
        <v>-68.830002339680988</v>
      </c>
      <c r="L13863" s="2">
        <v>-57.115677897135427</v>
      </c>
      <c r="M13863" s="2">
        <v>4.4320267717043569</v>
      </c>
      <c r="N13863" s="2">
        <v>0.68092285394668584</v>
      </c>
      <c r="O13863" s="2">
        <v>1.4004249572753906</v>
      </c>
      <c r="P13863" s="2">
        <v>287.73853607177745</v>
      </c>
      <c r="Q13863" s="2">
        <v>65.28155212402342</v>
      </c>
      <c r="R13863" s="2">
        <v>68.939127604166657</v>
      </c>
      <c r="S13863" s="2">
        <v>65.920849100748711</v>
      </c>
      <c r="T13863" s="2">
        <v>50.334655761718757</v>
      </c>
      <c r="U13863" s="2">
        <v>20.648358917236322</v>
      </c>
      <c r="V13863" s="2">
        <v>63.539168993631996</v>
      </c>
      <c r="W13863" s="2">
        <v>223.80827407836915</v>
      </c>
      <c r="X13863" s="2"/>
      <c r="Y13863" s="2"/>
    </row>
    <row r="13864" spans="1:25" x14ac:dyDescent="0.25">
      <c r="A13864" s="1">
        <v>44403.728472222225</v>
      </c>
      <c r="B13864" s="2">
        <v>32.5</v>
      </c>
      <c r="C13864" s="2">
        <v>3362.6562825520832</v>
      </c>
      <c r="D13864" s="2">
        <v>183.70005238850914</v>
      </c>
      <c r="E13864" s="2">
        <v>874.46666666666647</v>
      </c>
      <c r="F13864" s="2">
        <v>900.29400533040371</v>
      </c>
      <c r="G13864" s="2">
        <v>194.05076090494791</v>
      </c>
      <c r="H13864" s="2">
        <v>57.318249893188487</v>
      </c>
      <c r="I13864" s="2">
        <v>53.805973052978509</v>
      </c>
      <c r="J13864" s="2">
        <v>-2.6690634767214458</v>
      </c>
      <c r="K13864" s="2">
        <v>-68.799428558349561</v>
      </c>
      <c r="L13864" s="2">
        <v>-57.239846356709783</v>
      </c>
      <c r="M13864" s="2">
        <v>4.3592085599899297</v>
      </c>
      <c r="N13864" s="2">
        <v>0.6868061790863671</v>
      </c>
      <c r="O13864" s="2">
        <v>1.4004249572753906</v>
      </c>
      <c r="P13864" s="2">
        <v>289.82644093831379</v>
      </c>
      <c r="Q13864" s="2">
        <v>65.285265604654938</v>
      </c>
      <c r="R13864" s="2">
        <v>70.254869588216138</v>
      </c>
      <c r="S13864" s="2">
        <v>67.371131388346384</v>
      </c>
      <c r="T13864" s="2">
        <v>52.599953715006514</v>
      </c>
      <c r="U13864" s="2">
        <v>20.506387964884439</v>
      </c>
      <c r="V13864" s="2">
        <v>63.628672281901046</v>
      </c>
      <c r="W13864" s="2">
        <v>223.13636728922523</v>
      </c>
      <c r="X13864" s="2"/>
      <c r="Y13864" s="2"/>
    </row>
    <row r="13865" spans="1:25" x14ac:dyDescent="0.25">
      <c r="A13865" s="1">
        <v>44403.729166666664</v>
      </c>
      <c r="B13865" s="2">
        <v>32.5</v>
      </c>
      <c r="C13865" s="2">
        <v>3378.3986694335936</v>
      </c>
      <c r="D13865" s="2">
        <v>183.48331985473629</v>
      </c>
      <c r="E13865" s="2">
        <v>874.4666666666667</v>
      </c>
      <c r="F13865" s="2">
        <v>900.25907389322924</v>
      </c>
      <c r="G13865" s="2">
        <v>194.27940877278647</v>
      </c>
      <c r="H13865" s="2">
        <v>58.136832809448244</v>
      </c>
      <c r="I13865" s="2">
        <v>53.961745897928864</v>
      </c>
      <c r="J13865" s="2">
        <v>-2.6581315477689103</v>
      </c>
      <c r="K13865" s="2">
        <v>-68.850200144449872</v>
      </c>
      <c r="L13865" s="2">
        <v>-57.381046168009433</v>
      </c>
      <c r="M13865" s="2">
        <v>4.4414305090904245</v>
      </c>
      <c r="N13865" s="2">
        <v>0.68825289607048035</v>
      </c>
      <c r="O13865" s="2">
        <v>1.4004249572753906</v>
      </c>
      <c r="P13865" s="2">
        <v>298.32043126424151</v>
      </c>
      <c r="Q13865" s="2">
        <v>65.286326090494796</v>
      </c>
      <c r="R13865" s="2">
        <v>69.472734578450527</v>
      </c>
      <c r="S13865" s="2">
        <v>66.8302805582682</v>
      </c>
      <c r="T13865" s="2">
        <v>51.103238423665353</v>
      </c>
      <c r="U13865" s="2">
        <v>20.594348080952969</v>
      </c>
      <c r="V13865" s="2">
        <v>63.546113268534334</v>
      </c>
      <c r="W13865" s="2">
        <v>223.45653915405273</v>
      </c>
      <c r="X13865" s="2">
        <v>4024</v>
      </c>
      <c r="Y13865" s="2">
        <v>16.3</v>
      </c>
    </row>
    <row r="13866" spans="1:25" x14ac:dyDescent="0.25">
      <c r="A13866" s="1">
        <v>44403.729861111111</v>
      </c>
      <c r="B13866" s="2">
        <v>32.5</v>
      </c>
      <c r="C13866" s="2">
        <v>3496.5855224609381</v>
      </c>
      <c r="D13866" s="2">
        <v>184.2418177286784</v>
      </c>
      <c r="E13866" s="2">
        <v>874.5333333333333</v>
      </c>
      <c r="F13866" s="2">
        <v>900.29248657226549</v>
      </c>
      <c r="G13866" s="2">
        <v>194.33772786458337</v>
      </c>
      <c r="H13866" s="2">
        <v>57.492416318257639</v>
      </c>
      <c r="I13866" s="2">
        <v>53.981345113118486</v>
      </c>
      <c r="J13866" s="2">
        <v>-2.6349739074707035</v>
      </c>
      <c r="K13866" s="2">
        <v>-68.796196492513033</v>
      </c>
      <c r="L13866" s="2">
        <v>-57.432332038879402</v>
      </c>
      <c r="M13866" s="2">
        <v>4.1737872799237588</v>
      </c>
      <c r="N13866" s="2">
        <v>0.68825289607048035</v>
      </c>
      <c r="O13866" s="2">
        <v>1.4011000931262969</v>
      </c>
      <c r="P13866" s="2">
        <v>283.50543365478501</v>
      </c>
      <c r="Q13866" s="2">
        <v>65.291630681355755</v>
      </c>
      <c r="R13866" s="2">
        <v>70.412029012044272</v>
      </c>
      <c r="S13866" s="2">
        <v>66.670029703776024</v>
      </c>
      <c r="T13866" s="2">
        <v>52.00531107584635</v>
      </c>
      <c r="U13866" s="2">
        <v>20.543423589070645</v>
      </c>
      <c r="V13866" s="2">
        <v>63.563088417053223</v>
      </c>
      <c r="W13866" s="2">
        <v>223.38178253173822</v>
      </c>
      <c r="X13866" s="2"/>
      <c r="Y13866" s="2"/>
    </row>
    <row r="13867" spans="1:25" x14ac:dyDescent="0.25">
      <c r="A13867" s="1">
        <v>44403.730555555558</v>
      </c>
      <c r="B13867" s="2">
        <v>32.5</v>
      </c>
      <c r="C13867" s="2">
        <v>3297.2789754231776</v>
      </c>
      <c r="D13867" s="2">
        <v>179.8181025187175</v>
      </c>
      <c r="E13867" s="2">
        <v>874.49999999999989</v>
      </c>
      <c r="F13867" s="2">
        <v>900.2879302978514</v>
      </c>
      <c r="G13867" s="2">
        <v>193.041748046875</v>
      </c>
      <c r="H13867" s="2">
        <v>58.763833427429198</v>
      </c>
      <c r="I13867" s="2">
        <v>54.074097506205241</v>
      </c>
      <c r="J13867" s="2">
        <v>-2.588774557908375</v>
      </c>
      <c r="K13867" s="2">
        <v>-68.839379247029626</v>
      </c>
      <c r="L13867" s="2">
        <v>-57.439508183797209</v>
      </c>
      <c r="M13867" s="2">
        <v>4.1330380121866845</v>
      </c>
      <c r="N13867" s="2">
        <v>0.68352694610754672</v>
      </c>
      <c r="O13867" s="2">
        <v>1.4269481499989827</v>
      </c>
      <c r="P13867" s="2">
        <v>299.02680740356448</v>
      </c>
      <c r="Q13867" s="2">
        <v>65.29216168721517</v>
      </c>
      <c r="R13867" s="2">
        <v>73.145855712890622</v>
      </c>
      <c r="S13867" s="2">
        <v>69.181983439127606</v>
      </c>
      <c r="T13867" s="2">
        <v>56.066668701171871</v>
      </c>
      <c r="U13867" s="2">
        <v>20.54959678649902</v>
      </c>
      <c r="V13867" s="2">
        <v>63.527595074971515</v>
      </c>
      <c r="W13867" s="2">
        <v>223.72563883463542</v>
      </c>
      <c r="X13867" s="2"/>
      <c r="Y13867" s="2"/>
    </row>
    <row r="13868" spans="1:25" x14ac:dyDescent="0.25">
      <c r="A13868" s="1">
        <v>44403.731249999997</v>
      </c>
      <c r="B13868" s="2">
        <v>32.5</v>
      </c>
      <c r="C13868" s="2">
        <v>3240.0424763997407</v>
      </c>
      <c r="D13868" s="2">
        <v>181.82231852213548</v>
      </c>
      <c r="E13868" s="2">
        <v>874.56666666666649</v>
      </c>
      <c r="F13868" s="2">
        <v>900.28793029785152</v>
      </c>
      <c r="G13868" s="2">
        <v>192.49188232421875</v>
      </c>
      <c r="H13868" s="2">
        <v>56.551916567484547</v>
      </c>
      <c r="I13868" s="2">
        <v>54.379736709594738</v>
      </c>
      <c r="J13868" s="2">
        <v>-2.5175647099812823</v>
      </c>
      <c r="K13868" s="2">
        <v>-68.909997049967444</v>
      </c>
      <c r="L13868" s="2">
        <v>-57.63427143096925</v>
      </c>
      <c r="M13868" s="2">
        <v>4.2979640920956914</v>
      </c>
      <c r="N13868" s="2">
        <v>0.65690730114777884</v>
      </c>
      <c r="O13868" s="2">
        <v>1.401292989651362</v>
      </c>
      <c r="P13868" s="2">
        <v>290.76217956542979</v>
      </c>
      <c r="Q13868" s="2">
        <v>65.285265477498371</v>
      </c>
      <c r="R13868" s="2">
        <v>76.822633870442687</v>
      </c>
      <c r="S13868" s="2">
        <v>74.562448120117139</v>
      </c>
      <c r="T13868" s="2">
        <v>61.143360392252617</v>
      </c>
      <c r="U13868" s="2">
        <v>21.616697088877363</v>
      </c>
      <c r="V13868" s="2">
        <v>63.93807894388835</v>
      </c>
      <c r="W13868" s="2">
        <v>223.66473058064776</v>
      </c>
      <c r="X13868" s="2"/>
      <c r="Y13868" s="2"/>
    </row>
    <row r="13869" spans="1:25" x14ac:dyDescent="0.25">
      <c r="A13869" s="1">
        <v>44403.731944444444</v>
      </c>
      <c r="B13869" s="2">
        <v>32.5</v>
      </c>
      <c r="C13869" s="2">
        <v>3461.9570393880208</v>
      </c>
      <c r="D13869" s="2">
        <v>186.58898569742834</v>
      </c>
      <c r="E13869" s="2">
        <v>874.48333333333323</v>
      </c>
      <c r="F13869" s="2">
        <v>900.25907389322924</v>
      </c>
      <c r="G13869" s="2">
        <v>193.62679036458337</v>
      </c>
      <c r="H13869" s="2">
        <v>59.286333084106438</v>
      </c>
      <c r="I13869" s="2">
        <v>54.531048774719238</v>
      </c>
      <c r="J13869" s="2">
        <v>-2.5312398672103882</v>
      </c>
      <c r="K13869" s="2">
        <v>-69.008464558919272</v>
      </c>
      <c r="L13869" s="2">
        <v>-57.876950327555349</v>
      </c>
      <c r="M13869" s="2">
        <v>4.4684358755747473</v>
      </c>
      <c r="N13869" s="2">
        <v>0.68863868713378906</v>
      </c>
      <c r="O13869" s="2">
        <v>1.4028361558914184</v>
      </c>
      <c r="P13869" s="2">
        <v>286.62031834920242</v>
      </c>
      <c r="Q13869" s="2">
        <v>65.283673985799155</v>
      </c>
      <c r="R13869" s="2">
        <v>73.748907470703131</v>
      </c>
      <c r="S13869" s="2">
        <v>73.144217427571633</v>
      </c>
      <c r="T13869" s="2">
        <v>57.482477315266941</v>
      </c>
      <c r="U13869" s="2">
        <v>21.767927805582676</v>
      </c>
      <c r="V13869" s="2">
        <v>65.119373067220053</v>
      </c>
      <c r="W13869" s="2">
        <v>223.58682963053388</v>
      </c>
      <c r="X13869" s="2"/>
      <c r="Y13869" s="2"/>
    </row>
    <row r="13870" spans="1:25" x14ac:dyDescent="0.25">
      <c r="A13870" s="1">
        <v>44403.732638888891</v>
      </c>
      <c r="B13870" s="2">
        <v>32.5</v>
      </c>
      <c r="C13870" s="2">
        <v>3383.7110921223957</v>
      </c>
      <c r="D13870" s="2">
        <v>187.04038594563801</v>
      </c>
      <c r="E13870" s="2">
        <v>874.48333333333323</v>
      </c>
      <c r="F13870" s="2">
        <v>900.26211140950511</v>
      </c>
      <c r="G13870" s="2">
        <v>193.8572896321615</v>
      </c>
      <c r="H13870" s="2">
        <v>58.084582964579276</v>
      </c>
      <c r="I13870" s="2">
        <v>54.422611109415698</v>
      </c>
      <c r="J13870" s="2">
        <v>-2.581536519527436</v>
      </c>
      <c r="K13870" s="2">
        <v>-68.964395014445003</v>
      </c>
      <c r="L13870" s="2">
        <v>-57.805614916483563</v>
      </c>
      <c r="M13870" s="2">
        <v>4.4047802329063419</v>
      </c>
      <c r="N13870" s="2">
        <v>0.68863868713378906</v>
      </c>
      <c r="O13870" s="2">
        <v>1.4595475713411969</v>
      </c>
      <c r="P13870" s="2">
        <v>294.81916859944658</v>
      </c>
      <c r="Q13870" s="2">
        <v>65.286856714884408</v>
      </c>
      <c r="R13870" s="2">
        <v>73.778145853678396</v>
      </c>
      <c r="S13870" s="2">
        <v>71.052927144368482</v>
      </c>
      <c r="T13870" s="2">
        <v>56.232518005371098</v>
      </c>
      <c r="U13870" s="2">
        <v>21.593549474080401</v>
      </c>
      <c r="V13870" s="2">
        <v>65.831542968750014</v>
      </c>
      <c r="W13870" s="2">
        <v>223.69965515136715</v>
      </c>
      <c r="X13870" s="2"/>
      <c r="Y13870" s="2"/>
    </row>
    <row r="13871" spans="1:25" x14ac:dyDescent="0.25">
      <c r="A13871" s="1">
        <v>44403.73333333333</v>
      </c>
      <c r="B13871" s="2">
        <v>32.5</v>
      </c>
      <c r="C13871" s="2">
        <v>3367.5712687174469</v>
      </c>
      <c r="D13871" s="2">
        <v>184.20573679606125</v>
      </c>
      <c r="E13871" s="2">
        <v>874.51666666666677</v>
      </c>
      <c r="F13871" s="2">
        <v>900.25148010253906</v>
      </c>
      <c r="G13871" s="2">
        <v>193.42637634277344</v>
      </c>
      <c r="H13871" s="2">
        <v>59.617250251770038</v>
      </c>
      <c r="I13871" s="2">
        <v>54.323572476704911</v>
      </c>
      <c r="J13871" s="2">
        <v>-2.5610066135724381</v>
      </c>
      <c r="K13871" s="2">
        <v>-69.088489278157567</v>
      </c>
      <c r="L13871" s="2">
        <v>-57.695238558451344</v>
      </c>
      <c r="M13871" s="2">
        <v>4.306162194410958</v>
      </c>
      <c r="N13871" s="2">
        <v>0.68863868713378906</v>
      </c>
      <c r="O13871" s="2">
        <v>1.4208719293276471</v>
      </c>
      <c r="P13871" s="2">
        <v>306.68034464518229</v>
      </c>
      <c r="Q13871" s="2">
        <v>65.29110043843589</v>
      </c>
      <c r="R13871" s="2">
        <v>74.962317911783828</v>
      </c>
      <c r="S13871" s="2">
        <v>72.455133565266934</v>
      </c>
      <c r="T13871" s="2">
        <v>57.264039611816408</v>
      </c>
      <c r="U13871" s="2">
        <v>21.477811559041339</v>
      </c>
      <c r="V13871" s="2">
        <v>65.747440083821601</v>
      </c>
      <c r="W13871" s="2">
        <v>223.84794514973962</v>
      </c>
      <c r="X13871" s="2"/>
      <c r="Y13871" s="2"/>
    </row>
    <row r="13872" spans="1:25" x14ac:dyDescent="0.25">
      <c r="A13872" s="1">
        <v>44403.734027777777</v>
      </c>
      <c r="B13872" s="2">
        <v>32.5</v>
      </c>
      <c r="C13872" s="2">
        <v>3425.5277994791663</v>
      </c>
      <c r="D13872" s="2">
        <v>190.83210118611657</v>
      </c>
      <c r="E13872" s="2">
        <v>874.45</v>
      </c>
      <c r="F13872" s="2">
        <v>900.26363016764344</v>
      </c>
      <c r="G13872" s="2">
        <v>193.51570638020831</v>
      </c>
      <c r="H13872" s="2">
        <v>58.241333198547359</v>
      </c>
      <c r="I13872" s="2">
        <v>54.236400222778322</v>
      </c>
      <c r="J13872" s="2">
        <v>-2.5089722434679671</v>
      </c>
      <c r="K13872" s="2">
        <v>-69.185394668579107</v>
      </c>
      <c r="L13872" s="2">
        <v>-57.596148618062344</v>
      </c>
      <c r="M13872" s="2">
        <v>4.419729681809744</v>
      </c>
      <c r="N13872" s="2">
        <v>0.68863868713378906</v>
      </c>
      <c r="O13872" s="2">
        <v>1.443054960171382</v>
      </c>
      <c r="P13872" s="2">
        <v>293.86008911132814</v>
      </c>
      <c r="Q13872" s="2">
        <v>65.287387212117494</v>
      </c>
      <c r="R13872" s="2">
        <v>74.560283406575536</v>
      </c>
      <c r="S13872" s="2">
        <v>71.962357076009141</v>
      </c>
      <c r="T13872" s="2">
        <v>56.442871093750021</v>
      </c>
      <c r="U13872" s="2">
        <v>21.535680516560877</v>
      </c>
      <c r="V13872" s="2">
        <v>65.615500005086247</v>
      </c>
      <c r="W13872" s="2">
        <v>223.32284037272137</v>
      </c>
      <c r="X13872" s="2"/>
      <c r="Y13872" s="2"/>
    </row>
    <row r="13873" spans="1:25" x14ac:dyDescent="0.25">
      <c r="A13873" s="1">
        <v>44403.734722222223</v>
      </c>
      <c r="B13873" s="2">
        <v>32.5</v>
      </c>
      <c r="C13873" s="2">
        <v>3478.92236328125</v>
      </c>
      <c r="D13873" s="2">
        <v>185.54176966349286</v>
      </c>
      <c r="E13873" s="2">
        <v>874.55</v>
      </c>
      <c r="F13873" s="2">
        <v>900.28185526529944</v>
      </c>
      <c r="G13873" s="2">
        <v>193.48886108398435</v>
      </c>
      <c r="H13873" s="2">
        <v>58.868332926432281</v>
      </c>
      <c r="I13873" s="2">
        <v>54.271489397684739</v>
      </c>
      <c r="J13873" s="2">
        <v>-2.5480990648269652</v>
      </c>
      <c r="K13873" s="2">
        <v>-69.206713104248038</v>
      </c>
      <c r="L13873" s="2">
        <v>-57.668475786844887</v>
      </c>
      <c r="M13873" s="2">
        <v>4.3100200812021878</v>
      </c>
      <c r="N13873" s="2">
        <v>0.6595113962888719</v>
      </c>
      <c r="O13873" s="2">
        <v>1.4285877684752146</v>
      </c>
      <c r="P13873" s="2">
        <v>309.29659322102862</v>
      </c>
      <c r="Q13873" s="2">
        <v>65.291101074218773</v>
      </c>
      <c r="R13873" s="2">
        <v>74.34830322265627</v>
      </c>
      <c r="S13873" s="2">
        <v>71.673904418945327</v>
      </c>
      <c r="T13873" s="2">
        <v>56.819068400065099</v>
      </c>
      <c r="U13873" s="2">
        <v>21.537995370229083</v>
      </c>
      <c r="V13873" s="2">
        <v>65.563034947713192</v>
      </c>
      <c r="W13873" s="2">
        <v>223.55686035156251</v>
      </c>
      <c r="X13873" s="2"/>
      <c r="Y13873" s="2"/>
    </row>
    <row r="13874" spans="1:25" x14ac:dyDescent="0.25">
      <c r="A13874" s="1">
        <v>44403.73541666667</v>
      </c>
      <c r="B13874" s="2">
        <v>32.5</v>
      </c>
      <c r="C13874" s="2">
        <v>3397.3448323567713</v>
      </c>
      <c r="D13874" s="2">
        <v>187.70841954549158</v>
      </c>
      <c r="E13874" s="2">
        <v>874.51666666666665</v>
      </c>
      <c r="F13874" s="2">
        <v>900.2666676839192</v>
      </c>
      <c r="G13874" s="2">
        <v>194.16693623860681</v>
      </c>
      <c r="H13874" s="2">
        <v>58.711583328247073</v>
      </c>
      <c r="I13874" s="2">
        <v>54.316109530131001</v>
      </c>
      <c r="J13874" s="2">
        <v>-2.5482006072998047</v>
      </c>
      <c r="K13874" s="2">
        <v>-69.226099395751959</v>
      </c>
      <c r="L13874" s="2">
        <v>-57.766966819763176</v>
      </c>
      <c r="M13874" s="2">
        <v>4.1699293533960979</v>
      </c>
      <c r="N13874" s="2">
        <v>0.65546058019002296</v>
      </c>
      <c r="O13874" s="2">
        <v>1.4004249572753906</v>
      </c>
      <c r="P13874" s="2">
        <v>294.12107747395845</v>
      </c>
      <c r="Q13874" s="2">
        <v>65.281552378336585</v>
      </c>
      <c r="R13874" s="2">
        <v>72.129809570312474</v>
      </c>
      <c r="S13874" s="2">
        <v>68.697218322753926</v>
      </c>
      <c r="T13874" s="2">
        <v>54.023852539062517</v>
      </c>
      <c r="U13874" s="2">
        <v>21.747094917297371</v>
      </c>
      <c r="V13874" s="2">
        <v>65.349308395385776</v>
      </c>
      <c r="W13874" s="2">
        <v>223.50631383260088</v>
      </c>
      <c r="X13874" s="2"/>
      <c r="Y13874" s="2"/>
    </row>
    <row r="13875" spans="1:25" x14ac:dyDescent="0.25">
      <c r="A13875" s="1">
        <v>44403.736111111109</v>
      </c>
      <c r="B13875" s="2">
        <v>32.5</v>
      </c>
      <c r="C13875" s="2">
        <v>3458.565494791666</v>
      </c>
      <c r="D13875" s="2">
        <v>189.85710144042969</v>
      </c>
      <c r="E13875" s="2">
        <v>874.4666666666667</v>
      </c>
      <c r="F13875" s="2">
        <v>900.28337402343743</v>
      </c>
      <c r="G13875" s="2">
        <v>194.04289245605463</v>
      </c>
      <c r="H13875" s="2">
        <v>58.69416643778483</v>
      </c>
      <c r="I13875" s="2">
        <v>54.49738445281983</v>
      </c>
      <c r="J13875" s="2">
        <v>-2.6168516953786218</v>
      </c>
      <c r="K13875" s="2">
        <v>-69.249899800618493</v>
      </c>
      <c r="L13875" s="2">
        <v>-57.995126533508291</v>
      </c>
      <c r="M13875" s="2">
        <v>4.0592552661895738</v>
      </c>
      <c r="N13875" s="2">
        <v>0.68719196816285444</v>
      </c>
      <c r="O13875" s="2">
        <v>1.4004249572753906</v>
      </c>
      <c r="P13875" s="2">
        <v>303.86464182535809</v>
      </c>
      <c r="Q13875" s="2">
        <v>65.290570958455405</v>
      </c>
      <c r="R13875" s="2">
        <v>73.763525390624977</v>
      </c>
      <c r="S13875" s="2">
        <v>70.115450541178404</v>
      </c>
      <c r="T13875" s="2">
        <v>54.982559204101577</v>
      </c>
      <c r="U13875" s="2">
        <v>21.517162450154622</v>
      </c>
      <c r="V13875" s="2">
        <v>65.419523620605474</v>
      </c>
      <c r="W13875" s="2">
        <v>223.64966532389323</v>
      </c>
      <c r="X13875" s="2"/>
      <c r="Y13875" s="2"/>
    </row>
    <row r="13876" spans="1:25" x14ac:dyDescent="0.25">
      <c r="A13876" s="1">
        <v>44403.736805555556</v>
      </c>
      <c r="B13876" s="2">
        <v>32.5</v>
      </c>
      <c r="C13876" s="2">
        <v>3385.1592936197926</v>
      </c>
      <c r="D13876" s="2">
        <v>188.3765683492025</v>
      </c>
      <c r="E13876" s="2">
        <v>874.51666666666677</v>
      </c>
      <c r="F13876" s="2">
        <v>900.26970520019518</v>
      </c>
      <c r="G13876" s="2">
        <v>194.48398844401046</v>
      </c>
      <c r="H13876" s="2">
        <v>59.303749720255546</v>
      </c>
      <c r="I13876" s="2">
        <v>54.598323122660297</v>
      </c>
      <c r="J13876" s="2">
        <v>-2.5491939385732008</v>
      </c>
      <c r="K13876" s="2">
        <v>-69.157093175252257</v>
      </c>
      <c r="L13876" s="2">
        <v>-57.969532521565746</v>
      </c>
      <c r="M13876" s="2">
        <v>4.10410358508428</v>
      </c>
      <c r="N13876" s="2">
        <v>0.63694256742795297</v>
      </c>
      <c r="O13876" s="2">
        <v>1.3983031014601388</v>
      </c>
      <c r="P13876" s="2">
        <v>291.60243479410804</v>
      </c>
      <c r="Q13876" s="2">
        <v>65.276247533162447</v>
      </c>
      <c r="R13876" s="2">
        <v>71.943411254882832</v>
      </c>
      <c r="S13876" s="2">
        <v>68.717249043782573</v>
      </c>
      <c r="T13876" s="2">
        <v>53.251226806640616</v>
      </c>
      <c r="U13876" s="2">
        <v>21.673794428507481</v>
      </c>
      <c r="V13876" s="2">
        <v>65.294526418050125</v>
      </c>
      <c r="W13876" s="2">
        <v>223.43197657267251</v>
      </c>
      <c r="X13876" s="2"/>
      <c r="Y13876" s="2"/>
    </row>
    <row r="13877" spans="1:25" x14ac:dyDescent="0.25">
      <c r="A13877" s="1">
        <v>44403.737500000003</v>
      </c>
      <c r="B13877" s="2">
        <v>32.5</v>
      </c>
      <c r="C13877" s="2">
        <v>3502.2806315104167</v>
      </c>
      <c r="D13877" s="2">
        <v>192.72813440958663</v>
      </c>
      <c r="E13877" s="2">
        <v>874.58333333333371</v>
      </c>
      <c r="F13877" s="2">
        <v>900.2651489257812</v>
      </c>
      <c r="G13877" s="2">
        <v>194.41363525390628</v>
      </c>
      <c r="H13877" s="2">
        <v>58.154250208536773</v>
      </c>
      <c r="I13877" s="2">
        <v>54.629602241516125</v>
      </c>
      <c r="J13877" s="2">
        <v>-2.5362437407175706</v>
      </c>
      <c r="K13877" s="2">
        <v>-69.148245366414415</v>
      </c>
      <c r="L13877" s="2">
        <v>-58.057059605916351</v>
      </c>
      <c r="M13877" s="2">
        <v>4.1848787665367126</v>
      </c>
      <c r="N13877" s="2">
        <v>0.64841987788677213</v>
      </c>
      <c r="O13877" s="2">
        <v>1.3975315173467002</v>
      </c>
      <c r="P13877" s="2">
        <v>291.15048141479474</v>
      </c>
      <c r="Q13877" s="2">
        <v>65.293222427368178</v>
      </c>
      <c r="R13877" s="2">
        <v>71.128380330403644</v>
      </c>
      <c r="S13877" s="2">
        <v>68.492898559570307</v>
      </c>
      <c r="T13877" s="2">
        <v>52.62017720540365</v>
      </c>
      <c r="U13877" s="2">
        <v>21.729348500569664</v>
      </c>
      <c r="V13877" s="2">
        <v>67.173332341512065</v>
      </c>
      <c r="W13877" s="2">
        <v>223.63615112304689</v>
      </c>
      <c r="X13877" s="2"/>
      <c r="Y13877" s="2"/>
    </row>
    <row r="13878" spans="1:25" x14ac:dyDescent="0.25">
      <c r="A13878" s="1">
        <v>44403.738194444442</v>
      </c>
      <c r="B13878" s="2">
        <v>32.5</v>
      </c>
      <c r="C13878" s="2">
        <v>3547.1738037109371</v>
      </c>
      <c r="D13878" s="2">
        <v>192.94462025960286</v>
      </c>
      <c r="E13878" s="2">
        <v>874.48333333333335</v>
      </c>
      <c r="F13878" s="2">
        <v>900.26970520019518</v>
      </c>
      <c r="G13878" s="2">
        <v>195.21853129069007</v>
      </c>
      <c r="H13878" s="2">
        <v>59.460500462849943</v>
      </c>
      <c r="I13878" s="2">
        <v>54.501906967163087</v>
      </c>
      <c r="J13878" s="2">
        <v>-2.5575613816579175</v>
      </c>
      <c r="K13878" s="2">
        <v>-69.095750681559224</v>
      </c>
      <c r="L13878" s="2">
        <v>-57.938726615905779</v>
      </c>
      <c r="M13878" s="2">
        <v>4.2229757626851399</v>
      </c>
      <c r="N13878" s="2">
        <v>0.68805999954541519</v>
      </c>
      <c r="O13878" s="2">
        <v>1.3754449188709257</v>
      </c>
      <c r="P13878" s="2">
        <v>299.23687362670898</v>
      </c>
      <c r="Q13878" s="2">
        <v>65.286856842041004</v>
      </c>
      <c r="R13878" s="2">
        <v>68.299526468912759</v>
      </c>
      <c r="S13878" s="2">
        <v>64.690911865234369</v>
      </c>
      <c r="T13878" s="2">
        <v>49.181781514485685</v>
      </c>
      <c r="U13878" s="2">
        <v>21.627499167124434</v>
      </c>
      <c r="V13878" s="2">
        <v>67.613906860351577</v>
      </c>
      <c r="W13878" s="2">
        <v>223.64942982991539</v>
      </c>
      <c r="X13878" s="2"/>
      <c r="Y13878" s="2"/>
    </row>
    <row r="13879" spans="1:25" x14ac:dyDescent="0.25">
      <c r="A13879" s="1">
        <v>44403.738888888889</v>
      </c>
      <c r="B13879" s="2">
        <v>32.5</v>
      </c>
      <c r="C13879" s="2">
        <v>3455.9843139648437</v>
      </c>
      <c r="D13879" s="2">
        <v>189.51395289103198</v>
      </c>
      <c r="E13879" s="2">
        <v>874.46666666666681</v>
      </c>
      <c r="F13879" s="2">
        <v>900.28641153971341</v>
      </c>
      <c r="G13879" s="2">
        <v>195.58649698893223</v>
      </c>
      <c r="H13879" s="2">
        <v>57.649166488647467</v>
      </c>
      <c r="I13879" s="2">
        <v>54.451858139038087</v>
      </c>
      <c r="J13879" s="2">
        <v>-2.6183360735575358</v>
      </c>
      <c r="K13879" s="2">
        <v>-69.079875055948904</v>
      </c>
      <c r="L13879" s="2">
        <v>-57.934503364562985</v>
      </c>
      <c r="M13879" s="2">
        <v>4.2830146471659338</v>
      </c>
      <c r="N13879" s="2">
        <v>0.68863868713378906</v>
      </c>
      <c r="O13879" s="2">
        <v>1.3988817890485126</v>
      </c>
      <c r="P13879" s="2">
        <v>286.62456080118824</v>
      </c>
      <c r="Q13879" s="2">
        <v>65.284735234578463</v>
      </c>
      <c r="R13879" s="2">
        <v>69.078010050455759</v>
      </c>
      <c r="S13879" s="2">
        <v>64.682901000976585</v>
      </c>
      <c r="T13879" s="2">
        <v>49.837099202473958</v>
      </c>
      <c r="U13879" s="2">
        <v>21.554970169067385</v>
      </c>
      <c r="V13879" s="2">
        <v>67.485051981608066</v>
      </c>
      <c r="W13879" s="2">
        <v>223.60260874430335</v>
      </c>
      <c r="X13879" s="2"/>
      <c r="Y13879" s="2"/>
    </row>
    <row r="13880" spans="1:25" x14ac:dyDescent="0.25">
      <c r="A13880" s="1">
        <v>44403.739583333336</v>
      </c>
      <c r="B13880" s="2">
        <v>32.5</v>
      </c>
      <c r="C13880" s="2">
        <v>3505.086954752604</v>
      </c>
      <c r="D13880" s="2">
        <v>195.76146748860674</v>
      </c>
      <c r="E13880" s="2">
        <v>874.56666666666661</v>
      </c>
      <c r="F13880" s="2">
        <v>900.25907389322936</v>
      </c>
      <c r="G13880" s="2">
        <v>196.2992858886719</v>
      </c>
      <c r="H13880" s="2">
        <v>59.565000089009615</v>
      </c>
      <c r="I13880" s="2">
        <v>54.361792691548679</v>
      </c>
      <c r="J13880" s="2">
        <v>-2.6255147536595675</v>
      </c>
      <c r="K13880" s="2">
        <v>-68.979156239827461</v>
      </c>
      <c r="L13880" s="2">
        <v>-57.830614725748688</v>
      </c>
      <c r="M13880" s="2">
        <v>3.8791386524836211</v>
      </c>
      <c r="N13880" s="2">
        <v>0.68400918543338773</v>
      </c>
      <c r="O13880" s="2">
        <v>1.4135418852170307</v>
      </c>
      <c r="P13880" s="2">
        <v>300.22990290323889</v>
      </c>
      <c r="Q13880" s="2">
        <v>65.29375292460125</v>
      </c>
      <c r="R13880" s="2">
        <v>68.23739318847656</v>
      </c>
      <c r="S13880" s="2">
        <v>62.968202209472651</v>
      </c>
      <c r="T13880" s="2">
        <v>47.074242146809908</v>
      </c>
      <c r="U13880" s="2">
        <v>21.657591088612875</v>
      </c>
      <c r="V13880" s="2">
        <v>67.583043416341155</v>
      </c>
      <c r="W13880" s="2">
        <v>223.51563262939453</v>
      </c>
      <c r="X13880" s="2"/>
      <c r="Y13880" s="2"/>
    </row>
    <row r="13881" spans="1:25" x14ac:dyDescent="0.25">
      <c r="A13881" s="1">
        <v>44403.740277777775</v>
      </c>
      <c r="B13881" s="2">
        <v>32.5</v>
      </c>
      <c r="C13881" s="2">
        <v>3598.5951863606774</v>
      </c>
      <c r="D13881" s="2">
        <v>193.64886906941729</v>
      </c>
      <c r="E13881" s="2">
        <v>874.41666666666663</v>
      </c>
      <c r="F13881" s="2">
        <v>900.27578023274737</v>
      </c>
      <c r="G13881" s="2">
        <v>195.66795857747397</v>
      </c>
      <c r="H13881" s="2">
        <v>56.360332870483404</v>
      </c>
      <c r="I13881" s="2">
        <v>54.041116015116373</v>
      </c>
      <c r="J13881" s="2">
        <v>-2.6411243557929991</v>
      </c>
      <c r="K13881" s="2">
        <v>-68.8641156514486</v>
      </c>
      <c r="L13881" s="2">
        <v>-57.541744931538908</v>
      </c>
      <c r="M13881" s="2">
        <v>3.938454151153564</v>
      </c>
      <c r="N13881" s="2">
        <v>0.59739889303843197</v>
      </c>
      <c r="O13881" s="2">
        <v>1.4148921569188435</v>
      </c>
      <c r="P13881" s="2">
        <v>284.72762222290027</v>
      </c>
      <c r="Q13881" s="2">
        <v>65.281022008260067</v>
      </c>
      <c r="R13881" s="2">
        <v>68.277599589029961</v>
      </c>
      <c r="S13881" s="2">
        <v>63.348800150553394</v>
      </c>
      <c r="T13881" s="2">
        <v>47.976317850748707</v>
      </c>
      <c r="U13881" s="2">
        <v>21.605123265584307</v>
      </c>
      <c r="V13881" s="2">
        <v>67.969608052571616</v>
      </c>
      <c r="W13881" s="2">
        <v>223.74847310384112</v>
      </c>
      <c r="X13881" s="2"/>
      <c r="Y13881" s="2"/>
    </row>
    <row r="13882" spans="1:25" x14ac:dyDescent="0.25">
      <c r="A13882" s="1">
        <v>44403.740972222222</v>
      </c>
      <c r="B13882" s="2">
        <v>32.5</v>
      </c>
      <c r="C13882" s="2">
        <v>3468.65019938151</v>
      </c>
      <c r="D13882" s="2">
        <v>189.60428644816076</v>
      </c>
      <c r="E13882" s="2">
        <v>874.48333333333335</v>
      </c>
      <c r="F13882" s="2">
        <v>900.26818644205719</v>
      </c>
      <c r="G13882" s="2">
        <v>195.02829996744788</v>
      </c>
      <c r="H13882" s="2">
        <v>58.241333389282218</v>
      </c>
      <c r="I13882" s="2">
        <v>53.410664939880363</v>
      </c>
      <c r="J13882" s="2">
        <v>-2.7289775490760815</v>
      </c>
      <c r="K13882" s="2">
        <v>-68.730135599772169</v>
      </c>
      <c r="L13882" s="2">
        <v>-56.92013053894042</v>
      </c>
      <c r="M13882" s="2">
        <v>3.9700408816337589</v>
      </c>
      <c r="N13882" s="2">
        <v>0.68863868713378906</v>
      </c>
      <c r="O13882" s="2">
        <v>1.406790522734324</v>
      </c>
      <c r="P13882" s="2">
        <v>281.94162521362301</v>
      </c>
      <c r="Q13882" s="2">
        <v>65.288448460896802</v>
      </c>
      <c r="R13882" s="2">
        <v>68.756384785970084</v>
      </c>
      <c r="S13882" s="2">
        <v>64.598767598470047</v>
      </c>
      <c r="T13882" s="2">
        <v>50.156666056315096</v>
      </c>
      <c r="U13882" s="2">
        <v>21.500959142049155</v>
      </c>
      <c r="V13882" s="2">
        <v>67.955719502766897</v>
      </c>
      <c r="W13882" s="2">
        <v>223.40768102010088</v>
      </c>
      <c r="X13882" s="2"/>
      <c r="Y13882" s="2"/>
    </row>
    <row r="13883" spans="1:25" x14ac:dyDescent="0.25">
      <c r="A13883" s="1">
        <v>44403.741666666669</v>
      </c>
      <c r="B13883" s="2">
        <v>32.5</v>
      </c>
      <c r="C13883" s="2">
        <v>3374.8270467122402</v>
      </c>
      <c r="D13883" s="2">
        <v>189.58635177612305</v>
      </c>
      <c r="E13883" s="2">
        <v>874.46666666666647</v>
      </c>
      <c r="F13883" s="2">
        <v>900.28793029785163</v>
      </c>
      <c r="G13883" s="2">
        <v>194.44973754882812</v>
      </c>
      <c r="H13883" s="2">
        <v>55.942332839965822</v>
      </c>
      <c r="I13883" s="2">
        <v>53.097859954833993</v>
      </c>
      <c r="J13883" s="2">
        <v>-2.736932671070099</v>
      </c>
      <c r="K13883" s="2">
        <v>-68.705338541666691</v>
      </c>
      <c r="L13883" s="2">
        <v>-56.70102748870849</v>
      </c>
      <c r="M13883" s="2">
        <v>4.1843965649604806</v>
      </c>
      <c r="N13883" s="2">
        <v>0.68863868713378906</v>
      </c>
      <c r="O13883" s="2">
        <v>1.4238618195056918</v>
      </c>
      <c r="P13883" s="2">
        <v>279.29566955566418</v>
      </c>
      <c r="Q13883" s="2">
        <v>65.288448206583652</v>
      </c>
      <c r="R13883" s="2">
        <v>68.917198181152344</v>
      </c>
      <c r="S13883" s="2">
        <v>65.536245218912768</v>
      </c>
      <c r="T13883" s="2">
        <v>50.783669535319014</v>
      </c>
      <c r="U13883" s="2">
        <v>21.470095793406156</v>
      </c>
      <c r="V13883" s="2">
        <v>67.93411509195964</v>
      </c>
      <c r="W13883" s="2">
        <v>223.53070602416994</v>
      </c>
      <c r="X13883" s="2"/>
      <c r="Y13883" s="2"/>
    </row>
    <row r="13884" spans="1:25" x14ac:dyDescent="0.25">
      <c r="A13884" s="1">
        <v>44403.742361111108</v>
      </c>
      <c r="B13884" s="2">
        <v>32.5</v>
      </c>
      <c r="C13884" s="2">
        <v>3354.8528157552096</v>
      </c>
      <c r="D13884" s="2">
        <v>180.91940282185874</v>
      </c>
      <c r="E13884" s="2">
        <v>874.41666666666652</v>
      </c>
      <c r="F13884" s="2">
        <v>900.2864115397133</v>
      </c>
      <c r="G13884" s="2">
        <v>193.75592549641928</v>
      </c>
      <c r="H13884" s="2">
        <v>57.492416000366205</v>
      </c>
      <c r="I13884" s="2">
        <v>53.084756596883125</v>
      </c>
      <c r="J13884" s="2">
        <v>-2.794456477959951</v>
      </c>
      <c r="K13884" s="2">
        <v>-68.654298782348633</v>
      </c>
      <c r="L13884" s="2">
        <v>-56.652039337158214</v>
      </c>
      <c r="M13884" s="2">
        <v>4.0959054946899389</v>
      </c>
      <c r="N13884" s="2">
        <v>0.68863868713378906</v>
      </c>
      <c r="O13884" s="2">
        <v>1.4231866836547853</v>
      </c>
      <c r="P13884" s="2">
        <v>294.75126775105798</v>
      </c>
      <c r="Q13884" s="2">
        <v>65.292161560058574</v>
      </c>
      <c r="R13884" s="2">
        <v>69.09993896484373</v>
      </c>
      <c r="S13884" s="2">
        <v>65.560279846191378</v>
      </c>
      <c r="T13884" s="2">
        <v>51.790917968749994</v>
      </c>
      <c r="U13884" s="2">
        <v>21.421485773722328</v>
      </c>
      <c r="V13884" s="2">
        <v>67.940287780761722</v>
      </c>
      <c r="W13884" s="2">
        <v>223.54245427449541</v>
      </c>
      <c r="X13884" s="2"/>
      <c r="Y13884" s="2"/>
    </row>
    <row r="13885" spans="1:25" x14ac:dyDescent="0.25">
      <c r="A13885" s="1">
        <v>44403.743055555555</v>
      </c>
      <c r="B13885" s="2">
        <v>32.5</v>
      </c>
      <c r="C13885" s="2">
        <v>3392.8353922526048</v>
      </c>
      <c r="D13885" s="2">
        <v>185.81256891886395</v>
      </c>
      <c r="E13885" s="2">
        <v>874.43333333333328</v>
      </c>
      <c r="F13885" s="2">
        <v>900.25148010253895</v>
      </c>
      <c r="G13885" s="2">
        <v>193.69529215494791</v>
      </c>
      <c r="H13885" s="2">
        <v>56.255832735697439</v>
      </c>
      <c r="I13885" s="2">
        <v>53.268554433186836</v>
      </c>
      <c r="J13885" s="2">
        <v>-2.7478549242019659</v>
      </c>
      <c r="K13885" s="2">
        <v>-68.697662099202461</v>
      </c>
      <c r="L13885" s="2">
        <v>-56.779661877950012</v>
      </c>
      <c r="M13885" s="2">
        <v>3.9845080693562815</v>
      </c>
      <c r="N13885" s="2">
        <v>0.68863868713378906</v>
      </c>
      <c r="O13885" s="2">
        <v>1.4099733134110768</v>
      </c>
      <c r="P13885" s="2">
        <v>276.8194630940755</v>
      </c>
      <c r="Q13885" s="2">
        <v>65.283143615722651</v>
      </c>
      <c r="R13885" s="2">
        <v>71.435387166341144</v>
      </c>
      <c r="S13885" s="2">
        <v>67.427220662434934</v>
      </c>
      <c r="T13885" s="2">
        <v>52.919522094726567</v>
      </c>
      <c r="U13885" s="2">
        <v>21.285687446594238</v>
      </c>
      <c r="V13885" s="2">
        <v>68.025933837890634</v>
      </c>
      <c r="W13885" s="2">
        <v>223.5306111653646</v>
      </c>
      <c r="X13885" s="2"/>
      <c r="Y13885" s="2"/>
    </row>
    <row r="13886" spans="1:25" x14ac:dyDescent="0.25">
      <c r="A13886" s="1">
        <v>44403.743750000001</v>
      </c>
      <c r="B13886" s="2">
        <v>32.5</v>
      </c>
      <c r="C13886" s="2">
        <v>3277.5072102864578</v>
      </c>
      <c r="D13886" s="2">
        <v>184.6390185038249</v>
      </c>
      <c r="E13886" s="2">
        <v>874.49999999999989</v>
      </c>
      <c r="F13886" s="2">
        <v>900.26666768391942</v>
      </c>
      <c r="G13886" s="2">
        <v>194.06557210286456</v>
      </c>
      <c r="H13886" s="2">
        <v>56.935082880655919</v>
      </c>
      <c r="I13886" s="2">
        <v>53.49552523295084</v>
      </c>
      <c r="J13886" s="2">
        <v>-2.796529559294382</v>
      </c>
      <c r="K13886" s="2">
        <v>-68.771541468302374</v>
      </c>
      <c r="L13886" s="2">
        <v>-56.984110768636057</v>
      </c>
      <c r="M13886" s="2">
        <v>3.8890245556831373</v>
      </c>
      <c r="N13886" s="2">
        <v>0.68863868713378906</v>
      </c>
      <c r="O13886" s="2">
        <v>1.4160495261351265</v>
      </c>
      <c r="P13886" s="2">
        <v>285.12440694173188</v>
      </c>
      <c r="Q13886" s="2">
        <v>65.289508310953778</v>
      </c>
      <c r="R13886" s="2">
        <v>71.095485432942695</v>
      </c>
      <c r="S13886" s="2">
        <v>66.229332987467444</v>
      </c>
      <c r="T13886" s="2">
        <v>52.341061909993485</v>
      </c>
      <c r="U13886" s="2">
        <v>21.358987681070971</v>
      </c>
      <c r="V13886" s="2">
        <v>67.935658264160168</v>
      </c>
      <c r="W13886" s="2">
        <v>223.65782750447596</v>
      </c>
      <c r="X13886" s="2"/>
      <c r="Y13886" s="2"/>
    </row>
    <row r="13887" spans="1:25" x14ac:dyDescent="0.25">
      <c r="A13887" s="1">
        <v>44403.744444444441</v>
      </c>
      <c r="B13887" s="2">
        <v>32.5</v>
      </c>
      <c r="C13887" s="2">
        <v>3368.5991373697916</v>
      </c>
      <c r="D13887" s="2">
        <v>185.81263631184891</v>
      </c>
      <c r="E13887" s="2">
        <v>874.48333333333335</v>
      </c>
      <c r="F13887" s="2">
        <v>900.29400533040359</v>
      </c>
      <c r="G13887" s="2">
        <v>194.33309936523437</v>
      </c>
      <c r="H13887" s="2">
        <v>57.440166155497238</v>
      </c>
      <c r="I13887" s="2">
        <v>53.413067499796554</v>
      </c>
      <c r="J13887" s="2">
        <v>-2.8068306008974711</v>
      </c>
      <c r="K13887" s="2">
        <v>-68.686901728312193</v>
      </c>
      <c r="L13887" s="2">
        <v>-56.953574434916185</v>
      </c>
      <c r="M13887" s="2">
        <v>3.7925765593846639</v>
      </c>
      <c r="N13887" s="2">
        <v>0.68863868713378906</v>
      </c>
      <c r="O13887" s="2">
        <v>1.4740147650241853</v>
      </c>
      <c r="P13887" s="2">
        <v>275.92616271972656</v>
      </c>
      <c r="Q13887" s="2">
        <v>65.282613245646189</v>
      </c>
      <c r="R13887" s="2">
        <v>70.825028483072913</v>
      </c>
      <c r="S13887" s="2">
        <v>65.111576334635416</v>
      </c>
      <c r="T13887" s="2">
        <v>51.026379394531268</v>
      </c>
      <c r="U13887" s="2">
        <v>21.412227376302088</v>
      </c>
      <c r="V13887" s="2">
        <v>67.879332478841135</v>
      </c>
      <c r="W13887" s="2">
        <v>223.45063705444335</v>
      </c>
      <c r="X13887" s="2"/>
      <c r="Y13887" s="2"/>
    </row>
    <row r="13888" spans="1:25" x14ac:dyDescent="0.25">
      <c r="A13888" s="1">
        <v>44403.745138888888</v>
      </c>
      <c r="B13888" s="2">
        <v>32.5</v>
      </c>
      <c r="C13888" s="2">
        <v>3388.9409993489589</v>
      </c>
      <c r="D13888" s="2">
        <v>188.66546910603847</v>
      </c>
      <c r="E13888" s="2">
        <v>874.51666666666654</v>
      </c>
      <c r="F13888" s="2">
        <v>900.27578023274759</v>
      </c>
      <c r="G13888" s="2">
        <v>194.03641255696618</v>
      </c>
      <c r="H13888" s="2">
        <v>56.517083168029799</v>
      </c>
      <c r="I13888" s="2">
        <v>53.60597190856933</v>
      </c>
      <c r="J13888" s="2">
        <v>-2.765556104977926</v>
      </c>
      <c r="K13888" s="2">
        <v>-68.822107950846373</v>
      </c>
      <c r="L13888" s="2">
        <v>-57.123988405863422</v>
      </c>
      <c r="M13888" s="2">
        <v>3.8063204050064083</v>
      </c>
      <c r="N13888" s="2">
        <v>0.68863868713378906</v>
      </c>
      <c r="O13888" s="2">
        <v>1.5000557164351145</v>
      </c>
      <c r="P13888" s="2">
        <v>280.10197448730469</v>
      </c>
      <c r="Q13888" s="2">
        <v>65.286857350667304</v>
      </c>
      <c r="R13888" s="2">
        <v>71.815491739908879</v>
      </c>
      <c r="S13888" s="2">
        <v>66.605930074055976</v>
      </c>
      <c r="T13888" s="2">
        <v>52.272293090820305</v>
      </c>
      <c r="U13888" s="2">
        <v>21.308063411712642</v>
      </c>
      <c r="V13888" s="2">
        <v>67.942602539062477</v>
      </c>
      <c r="W13888" s="2">
        <v>223.88850962320961</v>
      </c>
      <c r="X13888" s="2"/>
      <c r="Y13888" s="2"/>
    </row>
    <row r="13889" spans="1:25" x14ac:dyDescent="0.25">
      <c r="A13889" s="1">
        <v>44403.745833333334</v>
      </c>
      <c r="B13889" s="2">
        <v>32.5</v>
      </c>
      <c r="C13889" s="2">
        <v>3308.3164388020832</v>
      </c>
      <c r="D13889" s="2">
        <v>185.12660242716473</v>
      </c>
      <c r="E13889" s="2">
        <v>874.55000000000018</v>
      </c>
      <c r="F13889" s="2">
        <v>900.28793029785152</v>
      </c>
      <c r="G13889" s="2">
        <v>194.40391540527335</v>
      </c>
      <c r="H13889" s="2">
        <v>57.596915817260751</v>
      </c>
      <c r="I13889" s="2">
        <v>53.602403195699054</v>
      </c>
      <c r="J13889" s="2">
        <v>-2.7397524754206346</v>
      </c>
      <c r="K13889" s="2">
        <v>-68.774884160359676</v>
      </c>
      <c r="L13889" s="2">
        <v>-57.104500452677406</v>
      </c>
      <c r="M13889" s="2">
        <v>4.083367296059925</v>
      </c>
      <c r="N13889" s="2">
        <v>0.68863868713378906</v>
      </c>
      <c r="O13889" s="2">
        <v>1.4364964981873829</v>
      </c>
      <c r="P13889" s="2">
        <v>276.16805445353191</v>
      </c>
      <c r="Q13889" s="2">
        <v>65.287387212117522</v>
      </c>
      <c r="R13889" s="2">
        <v>68.675977579752583</v>
      </c>
      <c r="S13889" s="2">
        <v>64.434511820475265</v>
      </c>
      <c r="T13889" s="2">
        <v>48.789396158854153</v>
      </c>
      <c r="U13889" s="2">
        <v>21.543396631876632</v>
      </c>
      <c r="V13889" s="2">
        <v>67.720385742187489</v>
      </c>
      <c r="W13889" s="2">
        <v>223.43411280314129</v>
      </c>
      <c r="X13889" s="2"/>
      <c r="Y13889" s="2"/>
    </row>
    <row r="13890" spans="1:25" x14ac:dyDescent="0.25">
      <c r="A13890" s="1">
        <v>44403.746527777781</v>
      </c>
      <c r="B13890" s="2">
        <v>32.5</v>
      </c>
      <c r="C13890" s="2">
        <v>3295.4630208333338</v>
      </c>
      <c r="D13890" s="2">
        <v>182.43608500162756</v>
      </c>
      <c r="E13890" s="2">
        <v>874.36666666666667</v>
      </c>
      <c r="F13890" s="2">
        <v>900.26363016764321</v>
      </c>
      <c r="G13890" s="2">
        <v>194.71819051106763</v>
      </c>
      <c r="H13890" s="2">
        <v>56.517083104451501</v>
      </c>
      <c r="I13890" s="2">
        <v>53.630189959208167</v>
      </c>
      <c r="J13890" s="2">
        <v>-2.7994186719258622</v>
      </c>
      <c r="K13890" s="2">
        <v>-68.921141942342175</v>
      </c>
      <c r="L13890" s="2">
        <v>-57.276765314737965</v>
      </c>
      <c r="M13890" s="2">
        <v>3.7019154111544288</v>
      </c>
      <c r="N13890" s="2">
        <v>0.68863868713378906</v>
      </c>
      <c r="O13890" s="2">
        <v>1.4152779459953306</v>
      </c>
      <c r="P13890" s="2">
        <v>275.91979548136402</v>
      </c>
      <c r="Q13890" s="2">
        <v>65.287387847900405</v>
      </c>
      <c r="R13890" s="2">
        <v>68.007140604654964</v>
      </c>
      <c r="S13890" s="2">
        <v>63.124448140462235</v>
      </c>
      <c r="T13890" s="2">
        <v>47.660794067382817</v>
      </c>
      <c r="U13890" s="2">
        <v>21.602808507283534</v>
      </c>
      <c r="V13890" s="2">
        <v>67.658658854166688</v>
      </c>
      <c r="W13890" s="2">
        <v>223.51732788085937</v>
      </c>
      <c r="X13890" s="2"/>
      <c r="Y13890" s="2"/>
    </row>
    <row r="13891" spans="1:25" x14ac:dyDescent="0.25">
      <c r="A13891" s="1">
        <v>44403.74722222222</v>
      </c>
      <c r="B13891" s="2">
        <v>32.5</v>
      </c>
      <c r="C13891" s="2">
        <v>3112.348811848959</v>
      </c>
      <c r="D13891" s="2">
        <v>172.92078348795579</v>
      </c>
      <c r="E13891" s="2">
        <v>874.51666666666665</v>
      </c>
      <c r="F13891" s="2">
        <v>900.2666676839192</v>
      </c>
      <c r="G13891" s="2">
        <v>194.84871419270823</v>
      </c>
      <c r="H13891" s="2">
        <v>57.771082941691091</v>
      </c>
      <c r="I13891" s="2">
        <v>53.575245475769037</v>
      </c>
      <c r="J13891" s="2">
        <v>-2.7814746101697287</v>
      </c>
      <c r="K13891" s="2">
        <v>-68.842696253458669</v>
      </c>
      <c r="L13891" s="2">
        <v>-57.224561436971037</v>
      </c>
      <c r="M13891" s="2">
        <v>3.7631598949432372</v>
      </c>
      <c r="N13891" s="2">
        <v>0.67214608192443848</v>
      </c>
      <c r="O13891" s="2">
        <v>1.4036077400048572</v>
      </c>
      <c r="P13891" s="2">
        <v>281.87796859741206</v>
      </c>
      <c r="Q13891" s="2">
        <v>65.288978703816753</v>
      </c>
      <c r="R13891" s="2">
        <v>65.912912495930996</v>
      </c>
      <c r="S13891" s="2">
        <v>60.215870666503911</v>
      </c>
      <c r="T13891" s="2">
        <v>44.796812947591157</v>
      </c>
      <c r="U13891" s="2">
        <v>21.652961635589602</v>
      </c>
      <c r="V13891" s="2">
        <v>66.55220680236819</v>
      </c>
      <c r="W13891" s="2">
        <v>223.517702738444</v>
      </c>
      <c r="X13891" s="2"/>
      <c r="Y13891" s="2"/>
    </row>
    <row r="13892" spans="1:25" x14ac:dyDescent="0.25">
      <c r="A13892" s="1">
        <v>44403.747916666667</v>
      </c>
      <c r="B13892" s="2">
        <v>32.5</v>
      </c>
      <c r="C13892" s="2">
        <v>3150.0011189778652</v>
      </c>
      <c r="D13892" s="2">
        <v>176.58601938883461</v>
      </c>
      <c r="E13892" s="2">
        <v>874.51666666666654</v>
      </c>
      <c r="F13892" s="2">
        <v>900.27881774902346</v>
      </c>
      <c r="G13892" s="2">
        <v>194.52981058756515</v>
      </c>
      <c r="H13892" s="2">
        <v>55.663666089375809</v>
      </c>
      <c r="I13892" s="2">
        <v>53.31745770772298</v>
      </c>
      <c r="J13892" s="2">
        <v>-2.7788373708724974</v>
      </c>
      <c r="K13892" s="2">
        <v>-68.772621663411456</v>
      </c>
      <c r="L13892" s="2">
        <v>-56.995252418518064</v>
      </c>
      <c r="M13892" s="2">
        <v>3.5724340041478468</v>
      </c>
      <c r="N13892" s="2">
        <v>0.6191961417595544</v>
      </c>
      <c r="O13892" s="2">
        <v>1.4021610220273337</v>
      </c>
      <c r="P13892" s="2">
        <v>280.48603159586582</v>
      </c>
      <c r="Q13892" s="2">
        <v>65.286326217651364</v>
      </c>
      <c r="R13892" s="2">
        <v>66.841243489583306</v>
      </c>
      <c r="S13892" s="2">
        <v>60.3841349283854</v>
      </c>
      <c r="T13892" s="2">
        <v>44.873670959472641</v>
      </c>
      <c r="U13892" s="2">
        <v>21.519477208455406</v>
      </c>
      <c r="V13892" s="2">
        <v>66.005151240030884</v>
      </c>
      <c r="W13892" s="2">
        <v>223.41093826293948</v>
      </c>
      <c r="X13892" s="2"/>
      <c r="Y13892" s="2"/>
    </row>
    <row r="13893" spans="1:25" x14ac:dyDescent="0.25">
      <c r="A13893" s="1">
        <v>44403.748611111114</v>
      </c>
      <c r="B13893" s="2">
        <v>32.5</v>
      </c>
      <c r="C13893" s="2">
        <v>3039.5353963216135</v>
      </c>
      <c r="D13893" s="2">
        <v>169.38170216878257</v>
      </c>
      <c r="E13893" s="2">
        <v>874.50000000000023</v>
      </c>
      <c r="F13893" s="2">
        <v>900.28793029785152</v>
      </c>
      <c r="G13893" s="2">
        <v>193.65641276041669</v>
      </c>
      <c r="H13893" s="2">
        <v>57.631749280293789</v>
      </c>
      <c r="I13893" s="2">
        <v>52.854225095113122</v>
      </c>
      <c r="J13893" s="2">
        <v>-2.8967514355977375</v>
      </c>
      <c r="K13893" s="2">
        <v>-68.624455134073898</v>
      </c>
      <c r="L13893" s="2">
        <v>-56.486186981201179</v>
      </c>
      <c r="M13893" s="2">
        <v>3.7337432781855266</v>
      </c>
      <c r="N13893" s="2">
        <v>0.62585104803244274</v>
      </c>
      <c r="O13893" s="2">
        <v>1.4031255006790162</v>
      </c>
      <c r="P13893" s="2">
        <v>279.37630132039396</v>
      </c>
      <c r="Q13893" s="2">
        <v>65.288978703816724</v>
      </c>
      <c r="R13893" s="2">
        <v>66.322251892089866</v>
      </c>
      <c r="S13893" s="2">
        <v>60.239909362792972</v>
      </c>
      <c r="T13893" s="2">
        <v>44.42465871175132</v>
      </c>
      <c r="U13893" s="2">
        <v>21.549569066365557</v>
      </c>
      <c r="V13893" s="2">
        <v>66.285235595703142</v>
      </c>
      <c r="W13893" s="2">
        <v>223.81843109130861</v>
      </c>
      <c r="X13893" s="2"/>
      <c r="Y13893" s="2"/>
    </row>
    <row r="13894" spans="1:25" x14ac:dyDescent="0.25">
      <c r="A13894" s="1">
        <v>44403.749305555553</v>
      </c>
      <c r="B13894" s="2">
        <v>32.5</v>
      </c>
      <c r="C13894" s="2">
        <v>3167.626737467448</v>
      </c>
      <c r="D13894" s="2">
        <v>170.28445205688479</v>
      </c>
      <c r="E13894" s="2">
        <v>874.5333333333333</v>
      </c>
      <c r="F13894" s="2">
        <v>900.26059265136712</v>
      </c>
      <c r="G13894" s="2">
        <v>192.89502461751295</v>
      </c>
      <c r="H13894" s="2">
        <v>55.681082916259783</v>
      </c>
      <c r="I13894" s="2">
        <v>52.508547655741374</v>
      </c>
      <c r="J13894" s="2">
        <v>-2.9125319441159561</v>
      </c>
      <c r="K13894" s="2">
        <v>-68.442940012613917</v>
      </c>
      <c r="L13894" s="2">
        <v>-56.101759910583489</v>
      </c>
      <c r="M13894" s="2">
        <v>3.7322965383529669</v>
      </c>
      <c r="N13894" s="2">
        <v>0.68516655961672479</v>
      </c>
      <c r="O13894" s="2">
        <v>1.4004249572753906</v>
      </c>
      <c r="P13894" s="2">
        <v>271.53816502888998</v>
      </c>
      <c r="Q13894" s="2">
        <v>65.290039698282882</v>
      </c>
      <c r="R13894" s="2">
        <v>67.56124623616536</v>
      </c>
      <c r="S13894" s="2">
        <v>61.277540588378919</v>
      </c>
      <c r="T13894" s="2">
        <v>46.66163635253907</v>
      </c>
      <c r="U13894" s="2">
        <v>21.421486028035485</v>
      </c>
      <c r="V13894" s="2">
        <v>66.420263163248705</v>
      </c>
      <c r="W13894" s="2">
        <v>223.31859156290687</v>
      </c>
      <c r="X13894" s="2"/>
      <c r="Y13894" s="2"/>
    </row>
    <row r="13895" spans="1:25" x14ac:dyDescent="0.25">
      <c r="A13895" s="1">
        <v>44403.75</v>
      </c>
      <c r="B13895" s="2">
        <v>32.5</v>
      </c>
      <c r="C13895" s="2">
        <v>3102.5340454101565</v>
      </c>
      <c r="D13895" s="2">
        <v>174.49160359700522</v>
      </c>
      <c r="E13895" s="2">
        <v>874.63333333333333</v>
      </c>
      <c r="F13895" s="2">
        <v>900.29096781412784</v>
      </c>
      <c r="G13895" s="2">
        <v>192.93853251139328</v>
      </c>
      <c r="H13895" s="2">
        <v>57.178915850321452</v>
      </c>
      <c r="I13895" s="2">
        <v>52.341630236307779</v>
      </c>
      <c r="J13895" s="2">
        <v>-2.9142733772595726</v>
      </c>
      <c r="K13895" s="2">
        <v>-68.369003168741884</v>
      </c>
      <c r="L13895" s="2">
        <v>-55.996962865193687</v>
      </c>
      <c r="M13895" s="2">
        <v>3.7342255115509033</v>
      </c>
      <c r="N13895" s="2">
        <v>0.68863868713378906</v>
      </c>
      <c r="O13895" s="2">
        <v>1.4004249572753906</v>
      </c>
      <c r="P13895" s="2">
        <v>278.66335779825846</v>
      </c>
      <c r="Q13895" s="2">
        <v>65.29481341044108</v>
      </c>
      <c r="R13895" s="2">
        <v>68.942779541015639</v>
      </c>
      <c r="S13895" s="2">
        <v>63.264669291178386</v>
      </c>
      <c r="T13895" s="2">
        <v>48.328250630696601</v>
      </c>
      <c r="U13895" s="2">
        <v>21.303433958689364</v>
      </c>
      <c r="V13895" s="2">
        <v>66.545260111490876</v>
      </c>
      <c r="W13895" s="2">
        <v>223.55201975504556</v>
      </c>
      <c r="X13895" s="2">
        <v>3836</v>
      </c>
      <c r="Y13895" s="2">
        <v>20.100000000000001</v>
      </c>
    </row>
    <row r="13896" spans="1:25" x14ac:dyDescent="0.25">
      <c r="A13896" s="1">
        <v>44403.750694444447</v>
      </c>
      <c r="B13896" s="2">
        <v>32.5</v>
      </c>
      <c r="C13896" s="2">
        <v>3098.9024861653643</v>
      </c>
      <c r="D13896" s="2">
        <v>168.82200368245441</v>
      </c>
      <c r="E13896" s="2">
        <v>874.49999999999989</v>
      </c>
      <c r="F13896" s="2">
        <v>900.28944905598962</v>
      </c>
      <c r="G13896" s="2">
        <v>192.10308837890625</v>
      </c>
      <c r="H13896" s="2">
        <v>55.628832372029628</v>
      </c>
      <c r="I13896" s="2">
        <v>52.192430432637522</v>
      </c>
      <c r="J13896" s="2">
        <v>-2.959172439575195</v>
      </c>
      <c r="K13896" s="2">
        <v>-68.179778162638371</v>
      </c>
      <c r="L13896" s="2">
        <v>-55.858330090840667</v>
      </c>
      <c r="M13896" s="2">
        <v>3.8899890422821053</v>
      </c>
      <c r="N13896" s="2">
        <v>0.65536413192749032</v>
      </c>
      <c r="O13896" s="2">
        <v>1.401775228977203</v>
      </c>
      <c r="P13896" s="2">
        <v>275.65032018025715</v>
      </c>
      <c r="Q13896" s="2">
        <v>65.292161305745438</v>
      </c>
      <c r="R13896" s="2">
        <v>70.722692871093784</v>
      </c>
      <c r="S13896" s="2">
        <v>65.924856567382818</v>
      </c>
      <c r="T13896" s="2">
        <v>50.714902242024735</v>
      </c>
      <c r="U13896" s="2">
        <v>21.111309782663977</v>
      </c>
      <c r="V13896" s="2">
        <v>66.708064778645834</v>
      </c>
      <c r="W13896" s="2">
        <v>223.33592809041343</v>
      </c>
      <c r="X13896" s="2"/>
      <c r="Y13896" s="2"/>
    </row>
    <row r="13897" spans="1:25" x14ac:dyDescent="0.25">
      <c r="A13897" s="1">
        <v>44403.751388888886</v>
      </c>
      <c r="B13897" s="2">
        <v>32.5</v>
      </c>
      <c r="C13897" s="2">
        <v>2973.8951822916665</v>
      </c>
      <c r="D13897" s="2">
        <v>162.82736841837567</v>
      </c>
      <c r="E13897" s="2">
        <v>874.56666666666661</v>
      </c>
      <c r="F13897" s="2">
        <v>900.2681864420573</v>
      </c>
      <c r="G13897" s="2">
        <v>190.85709635416663</v>
      </c>
      <c r="H13897" s="2">
        <v>56.935082753499358</v>
      </c>
      <c r="I13897" s="2">
        <v>52.123582712809245</v>
      </c>
      <c r="J13897" s="2">
        <v>-2.9752724409103388</v>
      </c>
      <c r="K13897" s="2">
        <v>-68.074563725789389</v>
      </c>
      <c r="L13897" s="2">
        <v>-55.837184842427575</v>
      </c>
      <c r="M13897" s="2">
        <v>4.1438884019851674</v>
      </c>
      <c r="N13897" s="2">
        <v>0.68507011234760296</v>
      </c>
      <c r="O13897" s="2">
        <v>1.4004249572753906</v>
      </c>
      <c r="P13897" s="2">
        <v>289.20049413045246</v>
      </c>
      <c r="Q13897" s="2">
        <v>65.287918090820313</v>
      </c>
      <c r="R13897" s="2">
        <v>74.969626871744779</v>
      </c>
      <c r="S13897" s="2">
        <v>74.181850179036431</v>
      </c>
      <c r="T13897" s="2">
        <v>57.660465494791666</v>
      </c>
      <c r="U13897" s="2">
        <v>20.615952682495116</v>
      </c>
      <c r="V13897" s="2">
        <v>65.978918075561509</v>
      </c>
      <c r="W13897" s="2">
        <v>223.72220433553062</v>
      </c>
      <c r="X13897" s="2"/>
      <c r="Y13897" s="2"/>
    </row>
    <row r="13898" spans="1:25" x14ac:dyDescent="0.25">
      <c r="A13898" s="1">
        <v>44403.752083333333</v>
      </c>
      <c r="B13898" s="2">
        <v>32.5</v>
      </c>
      <c r="C13898" s="2">
        <v>3254.4491821289066</v>
      </c>
      <c r="D13898" s="2">
        <v>172.9206698099772</v>
      </c>
      <c r="E13898" s="2">
        <v>874.51666666666677</v>
      </c>
      <c r="F13898" s="2">
        <v>900.27426147460926</v>
      </c>
      <c r="G13898" s="2">
        <v>192.42199198404947</v>
      </c>
      <c r="H13898" s="2">
        <v>56.656416638692207</v>
      </c>
      <c r="I13898" s="2">
        <v>52.791552734375003</v>
      </c>
      <c r="J13898" s="2">
        <v>-2.8072364409764603</v>
      </c>
      <c r="K13898" s="2">
        <v>-68.29344367980957</v>
      </c>
      <c r="L13898" s="2">
        <v>-56.337360509236653</v>
      </c>
      <c r="M13898" s="2">
        <v>4.0908420006434119</v>
      </c>
      <c r="N13898" s="2">
        <v>0.68574524819850913</v>
      </c>
      <c r="O13898" s="2">
        <v>1.3986888925234477</v>
      </c>
      <c r="P13898" s="2">
        <v>276.86402257283521</v>
      </c>
      <c r="Q13898" s="2">
        <v>65.282082748413103</v>
      </c>
      <c r="R13898" s="2">
        <v>73.251846822102877</v>
      </c>
      <c r="S13898" s="2">
        <v>71.229204813639328</v>
      </c>
      <c r="T13898" s="2">
        <v>55.633833821614587</v>
      </c>
      <c r="U13898" s="2">
        <v>20.878291193644209</v>
      </c>
      <c r="V13898" s="2">
        <v>66.030612182617205</v>
      </c>
      <c r="W13898" s="2">
        <v>223.62054290771491</v>
      </c>
      <c r="X13898" s="2"/>
      <c r="Y13898" s="2"/>
    </row>
    <row r="13899" spans="1:25" x14ac:dyDescent="0.25">
      <c r="A13899" s="1">
        <v>44403.75277777778</v>
      </c>
      <c r="B13899" s="2">
        <v>32.5</v>
      </c>
      <c r="C13899" s="2">
        <v>3253.7062866210945</v>
      </c>
      <c r="D13899" s="2">
        <v>180.48616867065428</v>
      </c>
      <c r="E13899" s="2">
        <v>874.4666666666667</v>
      </c>
      <c r="F13899" s="2">
        <v>900.27881774902335</v>
      </c>
      <c r="G13899" s="2">
        <v>193.65409851074222</v>
      </c>
      <c r="H13899" s="2">
        <v>56.778332837422695</v>
      </c>
      <c r="I13899" s="2">
        <v>53.014737065633149</v>
      </c>
      <c r="J13899" s="2">
        <v>-2.7774481574694327</v>
      </c>
      <c r="K13899" s="2">
        <v>-68.473837534586593</v>
      </c>
      <c r="L13899" s="2">
        <v>-56.640919748942061</v>
      </c>
      <c r="M13899" s="2">
        <v>3.881790951887766</v>
      </c>
      <c r="N13899" s="2">
        <v>0.65565347770849847</v>
      </c>
      <c r="O13899" s="2">
        <v>1.3989782373110451</v>
      </c>
      <c r="P13899" s="2">
        <v>283.32295201619468</v>
      </c>
      <c r="Q13899" s="2">
        <v>65.291631062825545</v>
      </c>
      <c r="R13899" s="2">
        <v>73.262809244791654</v>
      </c>
      <c r="S13899" s="2">
        <v>67.89595845540363</v>
      </c>
      <c r="T13899" s="2">
        <v>52.134757486979147</v>
      </c>
      <c r="U13899" s="2">
        <v>21.073502063751214</v>
      </c>
      <c r="V13899" s="2">
        <v>65.873980204264313</v>
      </c>
      <c r="W13899" s="2">
        <v>223.68225224812824</v>
      </c>
      <c r="X13899" s="2"/>
      <c r="Y13899" s="2"/>
    </row>
    <row r="13900" spans="1:25" x14ac:dyDescent="0.25">
      <c r="A13900" s="1">
        <v>44403.753472222219</v>
      </c>
      <c r="B13900" s="2">
        <v>32.5</v>
      </c>
      <c r="C13900" s="2">
        <v>3165.2330891927077</v>
      </c>
      <c r="D13900" s="2">
        <v>179.0778689066569</v>
      </c>
      <c r="E13900" s="2">
        <v>874.58333333333348</v>
      </c>
      <c r="F13900" s="2">
        <v>900.27122395833328</v>
      </c>
      <c r="G13900" s="2">
        <v>193.69992065429682</v>
      </c>
      <c r="H13900" s="2">
        <v>56.673832511901843</v>
      </c>
      <c r="I13900" s="2">
        <v>52.976488049825036</v>
      </c>
      <c r="J13900" s="2">
        <v>-2.7863805055618291</v>
      </c>
      <c r="K13900" s="2">
        <v>-68.313961283365884</v>
      </c>
      <c r="L13900" s="2">
        <v>-56.515968894958498</v>
      </c>
      <c r="M13900" s="2">
        <v>3.7023976445198064</v>
      </c>
      <c r="N13900" s="2">
        <v>0.68863868713378906</v>
      </c>
      <c r="O13900" s="2">
        <v>1.4016787807146709</v>
      </c>
      <c r="P13900" s="2">
        <v>275.32992223103832</v>
      </c>
      <c r="Q13900" s="2">
        <v>65.286856714884436</v>
      </c>
      <c r="R13900" s="2">
        <v>71.464627075195324</v>
      </c>
      <c r="S13900" s="2">
        <v>65.632397460937497</v>
      </c>
      <c r="T13900" s="2">
        <v>50.002950541178372</v>
      </c>
      <c r="U13900" s="2">
        <v>21.194640604654946</v>
      </c>
      <c r="V13900" s="2">
        <v>65.789877319335929</v>
      </c>
      <c r="W13900" s="2">
        <v>223.30532506306966</v>
      </c>
      <c r="X13900" s="2"/>
      <c r="Y13900" s="2"/>
    </row>
    <row r="13901" spans="1:25" x14ac:dyDescent="0.25">
      <c r="A13901" s="1">
        <v>44403.754166666666</v>
      </c>
      <c r="B13901" s="2">
        <v>32.5</v>
      </c>
      <c r="C13901" s="2">
        <v>3139.0986816406253</v>
      </c>
      <c r="D13901" s="2">
        <v>176.29708557128907</v>
      </c>
      <c r="E13901" s="2">
        <v>874.46666666666647</v>
      </c>
      <c r="F13901" s="2">
        <v>900.26666768391942</v>
      </c>
      <c r="G13901" s="2">
        <v>193.18245442708334</v>
      </c>
      <c r="H13901" s="2">
        <v>56.604166348775223</v>
      </c>
      <c r="I13901" s="2">
        <v>52.798310597737625</v>
      </c>
      <c r="J13901" s="2">
        <v>-2.9202367146809896</v>
      </c>
      <c r="K13901" s="2">
        <v>-68.266216405232726</v>
      </c>
      <c r="L13901" s="2">
        <v>-56.421939086914058</v>
      </c>
      <c r="M13901" s="2">
        <v>3.908796377976735</v>
      </c>
      <c r="N13901" s="2">
        <v>0.68863868713378906</v>
      </c>
      <c r="O13901" s="2">
        <v>1.401775228977203</v>
      </c>
      <c r="P13901" s="2">
        <v>274.51937128702798</v>
      </c>
      <c r="Q13901" s="2">
        <v>65.289509455362946</v>
      </c>
      <c r="R13901" s="2">
        <v>71.618127441406259</v>
      </c>
      <c r="S13901" s="2">
        <v>66.722108968098937</v>
      </c>
      <c r="T13901" s="2">
        <v>51.151779683430981</v>
      </c>
      <c r="U13901" s="2">
        <v>21.077360248565682</v>
      </c>
      <c r="V13901" s="2">
        <v>65.871665445963572</v>
      </c>
      <c r="W13901" s="2">
        <v>223.36778335571285</v>
      </c>
      <c r="X13901" s="2"/>
      <c r="Y13901" s="2"/>
    </row>
    <row r="13902" spans="1:25" x14ac:dyDescent="0.25">
      <c r="A13902" s="1">
        <v>44403.754861111112</v>
      </c>
      <c r="B13902" s="2">
        <v>32.5</v>
      </c>
      <c r="C13902" s="2">
        <v>3163.3947306315099</v>
      </c>
      <c r="D13902" s="2">
        <v>176.13463592529297</v>
      </c>
      <c r="E13902" s="2">
        <v>874.43333333333317</v>
      </c>
      <c r="F13902" s="2">
        <v>900.27578023274748</v>
      </c>
      <c r="G13902" s="2">
        <v>192.72423299153644</v>
      </c>
      <c r="H13902" s="2">
        <v>57.248582649230947</v>
      </c>
      <c r="I13902" s="2">
        <v>52.618733469645186</v>
      </c>
      <c r="J13902" s="2">
        <v>-2.9303531050682077</v>
      </c>
      <c r="K13902" s="2">
        <v>-68.071388371785474</v>
      </c>
      <c r="L13902" s="2">
        <v>-56.205351829528816</v>
      </c>
      <c r="M13902" s="2">
        <v>3.8429706215858461</v>
      </c>
      <c r="N13902" s="2">
        <v>0.68863868713378906</v>
      </c>
      <c r="O13902" s="2">
        <v>1.4004249572753906</v>
      </c>
      <c r="P13902" s="2">
        <v>282.08378906249999</v>
      </c>
      <c r="Q13902" s="2">
        <v>65.283673985799155</v>
      </c>
      <c r="R13902" s="2">
        <v>72.838849894205694</v>
      </c>
      <c r="S13902" s="2">
        <v>68.937597656250006</v>
      </c>
      <c r="T13902" s="2">
        <v>53.566748555501306</v>
      </c>
      <c r="U13902" s="2">
        <v>20.930758921305326</v>
      </c>
      <c r="V13902" s="2">
        <v>66.023667907714852</v>
      </c>
      <c r="W13902" s="2">
        <v>223.64572245279953</v>
      </c>
      <c r="X13902" s="2"/>
      <c r="Y13902" s="2"/>
    </row>
    <row r="13903" spans="1:25" x14ac:dyDescent="0.25">
      <c r="A13903" s="1">
        <v>44403.755555555559</v>
      </c>
      <c r="B13903" s="2">
        <v>32.5</v>
      </c>
      <c r="C13903" s="2">
        <v>3309.6820515950517</v>
      </c>
      <c r="D13903" s="2">
        <v>179.3666516621908</v>
      </c>
      <c r="E13903" s="2">
        <v>874.5</v>
      </c>
      <c r="F13903" s="2">
        <v>900.26666768391908</v>
      </c>
      <c r="G13903" s="2">
        <v>193.49580383300781</v>
      </c>
      <c r="H13903" s="2">
        <v>55.785583051045734</v>
      </c>
      <c r="I13903" s="2">
        <v>52.747764714558912</v>
      </c>
      <c r="J13903" s="2">
        <v>-2.7614641984303798</v>
      </c>
      <c r="K13903" s="2">
        <v>-68.19372571309404</v>
      </c>
      <c r="L13903" s="2">
        <v>-56.19161345163981</v>
      </c>
      <c r="M13903" s="2">
        <v>3.8728695273399349</v>
      </c>
      <c r="N13903" s="2">
        <v>0.68863868713378906</v>
      </c>
      <c r="O13903" s="2">
        <v>1.4328314741452537</v>
      </c>
      <c r="P13903" s="2">
        <v>271.75247268676765</v>
      </c>
      <c r="Q13903" s="2">
        <v>65.281021753946945</v>
      </c>
      <c r="R13903" s="2">
        <v>73.218952941894528</v>
      </c>
      <c r="S13903" s="2">
        <v>68.048198445638022</v>
      </c>
      <c r="T13903" s="2">
        <v>52.450279744466137</v>
      </c>
      <c r="U13903" s="2">
        <v>20.992485745747885</v>
      </c>
      <c r="V13903" s="2">
        <v>65.995119222005201</v>
      </c>
      <c r="W13903" s="2">
        <v>223.71398340861003</v>
      </c>
      <c r="X13903" s="2"/>
      <c r="Y13903" s="2"/>
    </row>
    <row r="13904" spans="1:25" x14ac:dyDescent="0.25">
      <c r="A13904" s="1">
        <v>44403.756249999999</v>
      </c>
      <c r="B13904" s="2">
        <v>32.5</v>
      </c>
      <c r="C13904" s="2">
        <v>3155.4712076822921</v>
      </c>
      <c r="D13904" s="2">
        <v>177.18190104166675</v>
      </c>
      <c r="E13904" s="2">
        <v>874.4</v>
      </c>
      <c r="F13904" s="2">
        <v>900.26666768391908</v>
      </c>
      <c r="G13904" s="2">
        <v>192.54835001627609</v>
      </c>
      <c r="H13904" s="2">
        <v>57.614332580566419</v>
      </c>
      <c r="I13904" s="2">
        <v>52.205029932657879</v>
      </c>
      <c r="J13904" s="2">
        <v>-2.8566880941390984</v>
      </c>
      <c r="K13904" s="2">
        <v>-68.119287872314445</v>
      </c>
      <c r="L13904" s="2">
        <v>-55.725256856282542</v>
      </c>
      <c r="M13904" s="2">
        <v>3.9555736541748048</v>
      </c>
      <c r="N13904" s="2">
        <v>0.68863868713378906</v>
      </c>
      <c r="O13904" s="2">
        <v>1.4965835909048717</v>
      </c>
      <c r="P13904" s="2">
        <v>282.60364354451502</v>
      </c>
      <c r="Q13904" s="2">
        <v>65.294813791910812</v>
      </c>
      <c r="R13904" s="2">
        <v>73.624641927083317</v>
      </c>
      <c r="S13904" s="2">
        <v>69.502487691243502</v>
      </c>
      <c r="T13904" s="2">
        <v>54.667035929361965</v>
      </c>
      <c r="U13904" s="2">
        <v>20.903753471374507</v>
      </c>
      <c r="V13904" s="2">
        <v>66.064561971028624</v>
      </c>
      <c r="W13904" s="2">
        <v>223.41166381835941</v>
      </c>
      <c r="X13904" s="2"/>
      <c r="Y13904" s="2"/>
    </row>
    <row r="13905" spans="1:25" x14ac:dyDescent="0.25">
      <c r="A13905" s="1">
        <v>44403.756944444445</v>
      </c>
      <c r="B13905" s="2">
        <v>32.5</v>
      </c>
      <c r="C13905" s="2">
        <v>3282.6471028645828</v>
      </c>
      <c r="D13905" s="2">
        <v>178.80700251261393</v>
      </c>
      <c r="E13905" s="2">
        <v>874.45</v>
      </c>
      <c r="F13905" s="2">
        <v>900.26211140950511</v>
      </c>
      <c r="G13905" s="2">
        <v>193.45646158854171</v>
      </c>
      <c r="H13905" s="2">
        <v>55.646249580383305</v>
      </c>
      <c r="I13905" s="2">
        <v>52.511680603027358</v>
      </c>
      <c r="J13905" s="2">
        <v>-2.7455394705136618</v>
      </c>
      <c r="K13905" s="2">
        <v>-68.26295725504562</v>
      </c>
      <c r="L13905" s="2">
        <v>-55.917767206827804</v>
      </c>
      <c r="M13905" s="2">
        <v>3.7966755787531534</v>
      </c>
      <c r="N13905" s="2">
        <v>0.68863868713378906</v>
      </c>
      <c r="O13905" s="2">
        <v>1.4802838901678719</v>
      </c>
      <c r="P13905" s="2">
        <v>279.01558430989581</v>
      </c>
      <c r="Q13905" s="2">
        <v>65.286326471964514</v>
      </c>
      <c r="R13905" s="2">
        <v>72.79864451090495</v>
      </c>
      <c r="S13905" s="2">
        <v>67.535390726725268</v>
      </c>
      <c r="T13905" s="2">
        <v>51.73833058675131</v>
      </c>
      <c r="U13905" s="2">
        <v>21.037237517038985</v>
      </c>
      <c r="V13905" s="2">
        <v>65.961169433593781</v>
      </c>
      <c r="W13905" s="2">
        <v>223.43835983276372</v>
      </c>
      <c r="X13905" s="2"/>
      <c r="Y13905" s="2"/>
    </row>
    <row r="13906" spans="1:25" x14ac:dyDescent="0.25">
      <c r="A13906" s="1">
        <v>44403.757638888892</v>
      </c>
      <c r="B13906" s="2">
        <v>32.5</v>
      </c>
      <c r="C13906" s="2">
        <v>3279.0304361979165</v>
      </c>
      <c r="D13906" s="2">
        <v>180.84725138346354</v>
      </c>
      <c r="E13906" s="2">
        <v>874.51666666666654</v>
      </c>
      <c r="F13906" s="2">
        <v>900.28641153971375</v>
      </c>
      <c r="G13906" s="2">
        <v>193.53977457682299</v>
      </c>
      <c r="H13906" s="2">
        <v>57.649165725708002</v>
      </c>
      <c r="I13906" s="2">
        <v>52.37590923309326</v>
      </c>
      <c r="J13906" s="2">
        <v>-2.8087035934130355</v>
      </c>
      <c r="K13906" s="2">
        <v>-68.208513514200874</v>
      </c>
      <c r="L13906" s="2">
        <v>-55.899146080017083</v>
      </c>
      <c r="M13906" s="2">
        <v>3.864189171791077</v>
      </c>
      <c r="N13906" s="2">
        <v>0.68863868713378906</v>
      </c>
      <c r="O13906" s="2">
        <v>1.4624410152435303</v>
      </c>
      <c r="P13906" s="2">
        <v>275.53786315917961</v>
      </c>
      <c r="Q13906" s="2">
        <v>65.288448333740234</v>
      </c>
      <c r="R13906" s="2">
        <v>71.387875874837235</v>
      </c>
      <c r="S13906" s="2">
        <v>66.365549214680968</v>
      </c>
      <c r="T13906" s="2">
        <v>50.112170918782567</v>
      </c>
      <c r="U13906" s="2">
        <v>21.169950008392334</v>
      </c>
      <c r="V13906" s="2">
        <v>65.838487243652352</v>
      </c>
      <c r="W13906" s="2">
        <v>223.60307540893552</v>
      </c>
      <c r="X13906" s="2"/>
      <c r="Y13906" s="2"/>
    </row>
    <row r="13907" spans="1:25" x14ac:dyDescent="0.25">
      <c r="A13907" s="1">
        <v>44403.758333333331</v>
      </c>
      <c r="B13907" s="2">
        <v>32.5</v>
      </c>
      <c r="C13907" s="2">
        <v>3266.8899820963534</v>
      </c>
      <c r="D13907" s="2">
        <v>173.28188654581706</v>
      </c>
      <c r="E13907" s="2">
        <v>874.4</v>
      </c>
      <c r="F13907" s="2">
        <v>900.26059265136701</v>
      </c>
      <c r="G13907" s="2">
        <v>193.48932393391928</v>
      </c>
      <c r="H13907" s="2">
        <v>55.855250040690102</v>
      </c>
      <c r="I13907" s="2">
        <v>52.354641914367669</v>
      </c>
      <c r="J13907" s="2">
        <v>-2.8403406977653503</v>
      </c>
      <c r="K13907" s="2">
        <v>-68.104970677693657</v>
      </c>
      <c r="L13907" s="2">
        <v>-55.89749514261883</v>
      </c>
      <c r="M13907" s="2">
        <v>3.883961041768393</v>
      </c>
      <c r="N13907" s="2">
        <v>0.68555235167344419</v>
      </c>
      <c r="O13907" s="2">
        <v>1.4357249140739439</v>
      </c>
      <c r="P13907" s="2">
        <v>275.05407740275052</v>
      </c>
      <c r="Q13907" s="2">
        <v>65.287917582194027</v>
      </c>
      <c r="R13907" s="2">
        <v>71.632747904459634</v>
      </c>
      <c r="S13907" s="2">
        <v>66.569870503743445</v>
      </c>
      <c r="T13907" s="2">
        <v>50.540958150227866</v>
      </c>
      <c r="U13907" s="2">
        <v>21.110538291931157</v>
      </c>
      <c r="V13907" s="2">
        <v>65.885553995768234</v>
      </c>
      <c r="W13907" s="2">
        <v>223.53344421386717</v>
      </c>
      <c r="X13907" s="2"/>
      <c r="Y13907" s="2"/>
    </row>
    <row r="13908" spans="1:25" x14ac:dyDescent="0.25">
      <c r="A13908" s="1">
        <v>44403.759027777778</v>
      </c>
      <c r="B13908" s="2">
        <v>32.5</v>
      </c>
      <c r="C13908" s="2">
        <v>3274.9560994466146</v>
      </c>
      <c r="D13908" s="2">
        <v>176.27915344238278</v>
      </c>
      <c r="E13908" s="2">
        <v>874.43333333333351</v>
      </c>
      <c r="F13908" s="2">
        <v>900.27426147460926</v>
      </c>
      <c r="G13908" s="2">
        <v>193.24864196777352</v>
      </c>
      <c r="H13908" s="2">
        <v>57.492416254679384</v>
      </c>
      <c r="I13908" s="2">
        <v>52.519652493794766</v>
      </c>
      <c r="J13908" s="2">
        <v>-2.7947753032048546</v>
      </c>
      <c r="K13908" s="2">
        <v>-68.159329223632838</v>
      </c>
      <c r="L13908" s="2">
        <v>-56.037348302205416</v>
      </c>
      <c r="M13908" s="2">
        <v>3.8564733584721882</v>
      </c>
      <c r="N13908" s="2">
        <v>0.65931849976380674</v>
      </c>
      <c r="O13908" s="2">
        <v>1.4016787807146707</v>
      </c>
      <c r="P13908" s="2">
        <v>288.0207427978516</v>
      </c>
      <c r="Q13908" s="2">
        <v>65.285265350341803</v>
      </c>
      <c r="R13908" s="2">
        <v>71.914170837402352</v>
      </c>
      <c r="S13908" s="2">
        <v>66.926433308919258</v>
      </c>
      <c r="T13908" s="2">
        <v>51.560340881347663</v>
      </c>
      <c r="U13908" s="2">
        <v>21.0434103012085</v>
      </c>
      <c r="V13908" s="2">
        <v>65.923361714680979</v>
      </c>
      <c r="W13908" s="2">
        <v>223.48211491902674</v>
      </c>
      <c r="X13908" s="2"/>
      <c r="Y13908" s="2"/>
    </row>
    <row r="13909" spans="1:25" x14ac:dyDescent="0.25">
      <c r="A13909" s="1">
        <v>44403.759722222225</v>
      </c>
      <c r="B13909" s="2">
        <v>32.5</v>
      </c>
      <c r="C13909" s="2">
        <v>3294.6526896158853</v>
      </c>
      <c r="D13909" s="2">
        <v>177.01938578287766</v>
      </c>
      <c r="E13909" s="2">
        <v>874.5333333333333</v>
      </c>
      <c r="F13909" s="2">
        <v>900.29400533040337</v>
      </c>
      <c r="G13909" s="2">
        <v>193.95587666829425</v>
      </c>
      <c r="H13909" s="2">
        <v>56.081666119893391</v>
      </c>
      <c r="I13909" s="2">
        <v>52.658473714192709</v>
      </c>
      <c r="J13909" s="2">
        <v>-2.7777064164479572</v>
      </c>
      <c r="K13909" s="2">
        <v>-68.177480061848954</v>
      </c>
      <c r="L13909" s="2">
        <v>-56.202985509236662</v>
      </c>
      <c r="M13909" s="2">
        <v>3.661166151364645</v>
      </c>
      <c r="N13909" s="2">
        <v>0.68863868713378906</v>
      </c>
      <c r="O13909" s="2">
        <v>1.4004249572753906</v>
      </c>
      <c r="P13909" s="2">
        <v>275.64395319620769</v>
      </c>
      <c r="Q13909" s="2">
        <v>65.293222681681343</v>
      </c>
      <c r="R13909" s="2">
        <v>69.893040466308591</v>
      </c>
      <c r="S13909" s="2">
        <v>64.51864013671873</v>
      </c>
      <c r="T13909" s="2">
        <v>48.951205444335926</v>
      </c>
      <c r="U13909" s="2">
        <v>21.276428445180258</v>
      </c>
      <c r="V13909" s="2">
        <v>65.741267649332656</v>
      </c>
      <c r="W13909" s="2">
        <v>223.73821665445962</v>
      </c>
      <c r="X13909" s="2"/>
      <c r="Y13909" s="2"/>
    </row>
    <row r="13910" spans="1:25" x14ac:dyDescent="0.25">
      <c r="A13910" s="1">
        <v>44403.760416666664</v>
      </c>
      <c r="B13910" s="2">
        <v>32.5</v>
      </c>
      <c r="C13910" s="2">
        <v>3228.434651692708</v>
      </c>
      <c r="D13910" s="2">
        <v>177.77781804402667</v>
      </c>
      <c r="E13910" s="2">
        <v>874.50000000000011</v>
      </c>
      <c r="F13910" s="2">
        <v>900.27578023274737</v>
      </c>
      <c r="G13910" s="2">
        <v>193.84525553385413</v>
      </c>
      <c r="H13910" s="2">
        <v>57.109249750773103</v>
      </c>
      <c r="I13910" s="2">
        <v>52.515158653259284</v>
      </c>
      <c r="J13910" s="2">
        <v>-2.8998373349507651</v>
      </c>
      <c r="K13910" s="2">
        <v>-68.161450449625633</v>
      </c>
      <c r="L13910" s="2">
        <v>-56.158312098185235</v>
      </c>
      <c r="M13910" s="2">
        <v>3.6324728687604262</v>
      </c>
      <c r="N13910" s="2">
        <v>0.6598971883455913</v>
      </c>
      <c r="O13910" s="2">
        <v>1.4004249572753906</v>
      </c>
      <c r="P13910" s="2">
        <v>286.76036020914728</v>
      </c>
      <c r="Q13910" s="2">
        <v>65.28897806803387</v>
      </c>
      <c r="R13910" s="2">
        <v>69.509281921386659</v>
      </c>
      <c r="S13910" s="2">
        <v>63.677316792805968</v>
      </c>
      <c r="T13910" s="2">
        <v>48.765127054850268</v>
      </c>
      <c r="U13910" s="2">
        <v>21.277200063069664</v>
      </c>
      <c r="V13910" s="2">
        <v>65.726607386271183</v>
      </c>
      <c r="W13910" s="2">
        <v>223.33022715250655</v>
      </c>
      <c r="X13910" s="2"/>
      <c r="Y13910" s="2"/>
    </row>
    <row r="13911" spans="1:25" x14ac:dyDescent="0.25">
      <c r="A13911" s="1">
        <v>44403.761111111111</v>
      </c>
      <c r="B13911" s="2">
        <v>32.5</v>
      </c>
      <c r="C13911" s="2">
        <v>3170.4480428059901</v>
      </c>
      <c r="D13911" s="2">
        <v>177.25418548583983</v>
      </c>
      <c r="E13911" s="2">
        <v>874.5333333333333</v>
      </c>
      <c r="F13911" s="2">
        <v>900.25907389322924</v>
      </c>
      <c r="G13911" s="2">
        <v>193.70316060384116</v>
      </c>
      <c r="H13911" s="2">
        <v>56.673832639058425</v>
      </c>
      <c r="I13911" s="2">
        <v>52.503113810221336</v>
      </c>
      <c r="J13911" s="2">
        <v>-2.9117003520329789</v>
      </c>
      <c r="K13911" s="2">
        <v>-68.038549677530924</v>
      </c>
      <c r="L13911" s="2">
        <v>-56.141590436299659</v>
      </c>
      <c r="M13911" s="2">
        <v>3.6249981443087269</v>
      </c>
      <c r="N13911" s="2">
        <v>0.62141444285710656</v>
      </c>
      <c r="O13911" s="2">
        <v>1.4004249572753906</v>
      </c>
      <c r="P13911" s="2">
        <v>276.46723480224603</v>
      </c>
      <c r="Q13911" s="2">
        <v>65.290039698282868</v>
      </c>
      <c r="R13911" s="2">
        <v>69.933243815104163</v>
      </c>
      <c r="S13911" s="2">
        <v>64.638833109537757</v>
      </c>
      <c r="T13911" s="2">
        <v>49.416402689615886</v>
      </c>
      <c r="U13911" s="2">
        <v>21.216244983673093</v>
      </c>
      <c r="V13911" s="2">
        <v>65.778303527832051</v>
      </c>
      <c r="W13911" s="2">
        <v>223.49440180460613</v>
      </c>
      <c r="X13911" s="2"/>
      <c r="Y13911" s="2"/>
    </row>
    <row r="13912" spans="1:25" x14ac:dyDescent="0.25">
      <c r="A13912" s="1">
        <v>44403.761805555558</v>
      </c>
      <c r="B13912" s="2">
        <v>32.5</v>
      </c>
      <c r="C13912" s="2">
        <v>3227.6468709309888</v>
      </c>
      <c r="D13912" s="2">
        <v>177.34436925252277</v>
      </c>
      <c r="E13912" s="2">
        <v>874.55000000000007</v>
      </c>
      <c r="F13912" s="2">
        <v>900.27426147460949</v>
      </c>
      <c r="G13912" s="2">
        <v>194.04520670572913</v>
      </c>
      <c r="H13912" s="2">
        <v>56.151332918802908</v>
      </c>
      <c r="I13912" s="2">
        <v>52.562314160664862</v>
      </c>
      <c r="J13912" s="2">
        <v>-2.8642738779385892</v>
      </c>
      <c r="K13912" s="2">
        <v>-68.038556543986004</v>
      </c>
      <c r="L13912" s="2">
        <v>-56.100122133890792</v>
      </c>
      <c r="M13912" s="2">
        <v>3.7626776655515037</v>
      </c>
      <c r="N13912" s="2">
        <v>0.68796355227629336</v>
      </c>
      <c r="O13912" s="2">
        <v>1.4004249572753906</v>
      </c>
      <c r="P13912" s="2">
        <v>280.80218760172517</v>
      </c>
      <c r="Q13912" s="2">
        <v>65.286326471964486</v>
      </c>
      <c r="R13912" s="2">
        <v>69.542175801595064</v>
      </c>
      <c r="S13912" s="2">
        <v>64.562712605794275</v>
      </c>
      <c r="T13912" s="2">
        <v>49.113011678059898</v>
      </c>
      <c r="U13912" s="2">
        <v>21.213930352528891</v>
      </c>
      <c r="V13912" s="2">
        <v>65.771359252929685</v>
      </c>
      <c r="W13912" s="2">
        <v>223.65451431274411</v>
      </c>
      <c r="X13912" s="2"/>
      <c r="Y13912" s="2"/>
    </row>
    <row r="13913" spans="1:25" x14ac:dyDescent="0.25">
      <c r="A13913" s="1">
        <v>44403.762499999997</v>
      </c>
      <c r="B13913" s="2">
        <v>32.5</v>
      </c>
      <c r="C13913" s="2">
        <v>3218.0724283854165</v>
      </c>
      <c r="D13913" s="2">
        <v>176.7123687744141</v>
      </c>
      <c r="E13913" s="2">
        <v>874.4</v>
      </c>
      <c r="F13913" s="2">
        <v>900.28489278157554</v>
      </c>
      <c r="G13913" s="2">
        <v>194.02854410807288</v>
      </c>
      <c r="H13913" s="2">
        <v>56.726083246866878</v>
      </c>
      <c r="I13913" s="2">
        <v>52.491774431864428</v>
      </c>
      <c r="J13913" s="2">
        <v>-2.8498166799545288</v>
      </c>
      <c r="K13913" s="2">
        <v>-67.992899831136057</v>
      </c>
      <c r="L13913" s="2">
        <v>-56.085395177205406</v>
      </c>
      <c r="M13913" s="2">
        <v>3.8051147659619655</v>
      </c>
      <c r="N13913" s="2">
        <v>0.65970429182052592</v>
      </c>
      <c r="O13913" s="2">
        <v>1.4274303893248239</v>
      </c>
      <c r="P13913" s="2">
        <v>273.22716267903655</v>
      </c>
      <c r="Q13913" s="2">
        <v>65.295343907674138</v>
      </c>
      <c r="R13913" s="2">
        <v>69.699332173665368</v>
      </c>
      <c r="S13913" s="2">
        <v>64.807096862792989</v>
      </c>
      <c r="T13913" s="2">
        <v>49.238412984212239</v>
      </c>
      <c r="U13913" s="2">
        <v>21.210843722025551</v>
      </c>
      <c r="V13913" s="2">
        <v>65.781389872233063</v>
      </c>
      <c r="W13913" s="2">
        <v>223.56423695882162</v>
      </c>
      <c r="X13913" s="2"/>
      <c r="Y13913" s="2"/>
    </row>
    <row r="13914" spans="1:25" x14ac:dyDescent="0.25">
      <c r="A13914" s="1">
        <v>44403.763194444444</v>
      </c>
      <c r="B13914" s="2">
        <v>32.5</v>
      </c>
      <c r="C13914" s="2">
        <v>3239.884887695312</v>
      </c>
      <c r="D13914" s="2">
        <v>174.87075195312505</v>
      </c>
      <c r="E13914" s="2">
        <v>874.43333333333328</v>
      </c>
      <c r="F13914" s="2">
        <v>900.24540506998687</v>
      </c>
      <c r="G13914" s="2">
        <v>193.07646179199219</v>
      </c>
      <c r="H13914" s="2">
        <v>55.959749539693199</v>
      </c>
      <c r="I13914" s="2">
        <v>52.230109087626154</v>
      </c>
      <c r="J13914" s="2">
        <v>-2.8613477230072024</v>
      </c>
      <c r="K13914" s="2">
        <v>-67.955408986409495</v>
      </c>
      <c r="L13914" s="2">
        <v>-55.790069580078132</v>
      </c>
      <c r="M13914" s="2">
        <v>3.8740751147270203</v>
      </c>
      <c r="N13914" s="2">
        <v>0.68863868713378906</v>
      </c>
      <c r="O13914" s="2">
        <v>1.4004249572753906</v>
      </c>
      <c r="P13914" s="2">
        <v>272.17684148152671</v>
      </c>
      <c r="Q13914" s="2">
        <v>65.28738721211748</v>
      </c>
      <c r="R13914" s="2">
        <v>70.243906148274746</v>
      </c>
      <c r="S13914" s="2">
        <v>67.170818583170572</v>
      </c>
      <c r="T13914" s="2">
        <v>51.851596577962233</v>
      </c>
      <c r="U13914" s="2">
        <v>21.056527137756348</v>
      </c>
      <c r="V13914" s="2">
        <v>65.909473164876303</v>
      </c>
      <c r="W13914" s="2">
        <v>223.45146814982098</v>
      </c>
      <c r="X13914" s="2"/>
      <c r="Y13914" s="2"/>
    </row>
    <row r="13915" spans="1:25" x14ac:dyDescent="0.25">
      <c r="A13915" s="1">
        <v>44403.763888888891</v>
      </c>
      <c r="B13915" s="2">
        <v>32.5</v>
      </c>
      <c r="C13915" s="2">
        <v>3261.7875447591136</v>
      </c>
      <c r="D13915" s="2">
        <v>178.44586791992188</v>
      </c>
      <c r="E13915" s="2">
        <v>874.41666666666652</v>
      </c>
      <c r="F13915" s="2">
        <v>900.29248657226549</v>
      </c>
      <c r="G13915" s="2">
        <v>192.36228434244794</v>
      </c>
      <c r="H13915" s="2">
        <v>57.509833653767899</v>
      </c>
      <c r="I13915" s="2">
        <v>51.970003763834633</v>
      </c>
      <c r="J13915" s="2">
        <v>-2.8681398550669344</v>
      </c>
      <c r="K13915" s="2">
        <v>-68.03166007995604</v>
      </c>
      <c r="L13915" s="2">
        <v>-55.542438634236653</v>
      </c>
      <c r="M13915" s="2">
        <v>4.1757162332534792</v>
      </c>
      <c r="N13915" s="2">
        <v>0.64215075870354965</v>
      </c>
      <c r="O13915" s="2">
        <v>1.4005214055379234</v>
      </c>
      <c r="P13915" s="2">
        <v>281.65729624430332</v>
      </c>
      <c r="Q13915" s="2">
        <v>65.290039825439479</v>
      </c>
      <c r="R13915" s="2">
        <v>70.313347880045541</v>
      </c>
      <c r="S13915" s="2">
        <v>68.536965942382821</v>
      </c>
      <c r="T13915" s="2">
        <v>53.36853586832683</v>
      </c>
      <c r="U13915" s="2">
        <v>20.997115325927734</v>
      </c>
      <c r="V13915" s="2">
        <v>65.965798950195335</v>
      </c>
      <c r="W13915" s="2">
        <v>223.36551513671878</v>
      </c>
      <c r="X13915" s="2"/>
      <c r="Y13915" s="2"/>
    </row>
    <row r="13916" spans="1:25" x14ac:dyDescent="0.25">
      <c r="A13916" s="1">
        <v>44403.76458333333</v>
      </c>
      <c r="B13916" s="2">
        <v>32.5</v>
      </c>
      <c r="C13916" s="2">
        <v>3232.2465006510411</v>
      </c>
      <c r="D13916" s="2">
        <v>184.07935206095382</v>
      </c>
      <c r="E13916" s="2">
        <v>874.48333333333312</v>
      </c>
      <c r="F13916" s="2">
        <v>900.262111409505</v>
      </c>
      <c r="G13916" s="2">
        <v>193.51940917968747</v>
      </c>
      <c r="H13916" s="2">
        <v>55.698499298095705</v>
      </c>
      <c r="I13916" s="2">
        <v>52.268854840596511</v>
      </c>
      <c r="J13916" s="2">
        <v>-2.7691921035448708</v>
      </c>
      <c r="K13916" s="2">
        <v>-68.204016749064124</v>
      </c>
      <c r="L13916" s="2">
        <v>-55.818854840596515</v>
      </c>
      <c r="M13916" s="2">
        <v>3.9779978593190508</v>
      </c>
      <c r="N13916" s="2">
        <v>0.64282589356104547</v>
      </c>
      <c r="O13916" s="2">
        <v>1.4004249572753906</v>
      </c>
      <c r="P13916" s="2">
        <v>272.74762115478507</v>
      </c>
      <c r="Q13916" s="2">
        <v>65.280490875244126</v>
      </c>
      <c r="R13916" s="2">
        <v>71.541379292805985</v>
      </c>
      <c r="S13916" s="2">
        <v>67.723687235514333</v>
      </c>
      <c r="T13916" s="2">
        <v>52.709172058105473</v>
      </c>
      <c r="U13916" s="2">
        <v>21.011003748575845</v>
      </c>
      <c r="V13916" s="2">
        <v>65.957311503092441</v>
      </c>
      <c r="W13916" s="2">
        <v>223.76104278564446</v>
      </c>
      <c r="X13916" s="2"/>
      <c r="Y13916" s="2"/>
    </row>
    <row r="13917" spans="1:25" x14ac:dyDescent="0.25">
      <c r="A13917" s="1">
        <v>44403.765277777777</v>
      </c>
      <c r="B13917" s="2">
        <v>32.5</v>
      </c>
      <c r="C13917" s="2">
        <v>3361.2083251953118</v>
      </c>
      <c r="D13917" s="2">
        <v>181.19040247599281</v>
      </c>
      <c r="E13917" s="2">
        <v>874.4666666666667</v>
      </c>
      <c r="F13917" s="2">
        <v>900.27426147460949</v>
      </c>
      <c r="G13917" s="2">
        <v>194.00262451171875</v>
      </c>
      <c r="H13917" s="2">
        <v>57.544665845235194</v>
      </c>
      <c r="I13917" s="2">
        <v>52.373325475056973</v>
      </c>
      <c r="J13917" s="2">
        <v>-2.726245021820068</v>
      </c>
      <c r="K13917" s="2">
        <v>-68.247138849894199</v>
      </c>
      <c r="L13917" s="2">
        <v>-55.868266741434716</v>
      </c>
      <c r="M13917" s="2">
        <v>3.9555736700693771</v>
      </c>
      <c r="N13917" s="2">
        <v>0.68728841642538707</v>
      </c>
      <c r="O13917" s="2">
        <v>1.4004249572753906</v>
      </c>
      <c r="P13917" s="2">
        <v>283.14896113077816</v>
      </c>
      <c r="Q13917" s="2">
        <v>65.287917836507134</v>
      </c>
      <c r="R13917" s="2">
        <v>69.231512959798152</v>
      </c>
      <c r="S13917" s="2">
        <v>64.690912373860684</v>
      </c>
      <c r="T13917" s="2">
        <v>50.063629150390618</v>
      </c>
      <c r="U13917" s="2">
        <v>21.237849426269531</v>
      </c>
      <c r="V13917" s="2">
        <v>65.747440210978155</v>
      </c>
      <c r="W13917" s="2">
        <v>223.39872283935546</v>
      </c>
      <c r="X13917" s="2"/>
      <c r="Y13917" s="2"/>
    </row>
    <row r="13918" spans="1:25" x14ac:dyDescent="0.25">
      <c r="A13918" s="1">
        <v>44403.765972222223</v>
      </c>
      <c r="B13918" s="2">
        <v>32.5</v>
      </c>
      <c r="C13918" s="2">
        <v>3346.1187988281245</v>
      </c>
      <c r="D13918" s="2">
        <v>181.31675262451171</v>
      </c>
      <c r="E13918" s="2">
        <v>874.56666666666661</v>
      </c>
      <c r="F13918" s="2">
        <v>900.27122395833339</v>
      </c>
      <c r="G13918" s="2">
        <v>193.19819132486981</v>
      </c>
      <c r="H13918" s="2">
        <v>56.081666119893377</v>
      </c>
      <c r="I13918" s="2">
        <v>52.2628178914388</v>
      </c>
      <c r="J13918" s="2">
        <v>-2.8447753906250006</v>
      </c>
      <c r="K13918" s="2">
        <v>-68.139301300048842</v>
      </c>
      <c r="L13918" s="2">
        <v>-55.850659306844079</v>
      </c>
      <c r="M13918" s="2">
        <v>4.1021746118863431</v>
      </c>
      <c r="N13918" s="2">
        <v>0.68748131195704143</v>
      </c>
      <c r="O13918" s="2">
        <v>1.4022574702898667</v>
      </c>
      <c r="P13918" s="2">
        <v>271.36629511515287</v>
      </c>
      <c r="Q13918" s="2">
        <v>65.274656041463231</v>
      </c>
      <c r="R13918" s="2">
        <v>69.443494669596362</v>
      </c>
      <c r="S13918" s="2">
        <v>67.158797200520837</v>
      </c>
      <c r="T13918" s="2">
        <v>52.401739501953145</v>
      </c>
      <c r="U13918" s="2">
        <v>21.08044630686442</v>
      </c>
      <c r="V13918" s="2">
        <v>65.867807515462232</v>
      </c>
      <c r="W13918" s="2">
        <v>223.87131500244146</v>
      </c>
      <c r="X13918" s="2"/>
      <c r="Y13918" s="2"/>
    </row>
    <row r="13919" spans="1:25" x14ac:dyDescent="0.25">
      <c r="A13919" s="1">
        <v>44403.76666666667</v>
      </c>
      <c r="B13919" s="2">
        <v>32.5</v>
      </c>
      <c r="C13919" s="2">
        <v>3342.419677734375</v>
      </c>
      <c r="D13919" s="2">
        <v>180.75696996053065</v>
      </c>
      <c r="E13919" s="2">
        <v>874.41666666666686</v>
      </c>
      <c r="F13919" s="2">
        <v>900.25907389322936</v>
      </c>
      <c r="G13919" s="2">
        <v>193.96744791666671</v>
      </c>
      <c r="H13919" s="2">
        <v>57.875583394368491</v>
      </c>
      <c r="I13919" s="2">
        <v>52.432005246480315</v>
      </c>
      <c r="J13919" s="2">
        <v>-2.831308488051095</v>
      </c>
      <c r="K13919" s="2">
        <v>-68.121999740600586</v>
      </c>
      <c r="L13919" s="2">
        <v>-55.992190933227526</v>
      </c>
      <c r="M13919" s="2">
        <v>3.8473107735315955</v>
      </c>
      <c r="N13919" s="2">
        <v>0.68863868713378906</v>
      </c>
      <c r="O13919" s="2">
        <v>1.403993533054988</v>
      </c>
      <c r="P13919" s="2">
        <v>274.27960255940758</v>
      </c>
      <c r="Q13919" s="2">
        <v>65.281552251180031</v>
      </c>
      <c r="R13919" s="2">
        <v>69.257097371419292</v>
      </c>
      <c r="S13919" s="2">
        <v>65.592331949869759</v>
      </c>
      <c r="T13919" s="2">
        <v>50.108124796549482</v>
      </c>
      <c r="U13919" s="2">
        <v>21.183838685353596</v>
      </c>
      <c r="V13919" s="2">
        <v>65.778303782145215</v>
      </c>
      <c r="W13919" s="2">
        <v>223.55190455118816</v>
      </c>
      <c r="X13919" s="2"/>
      <c r="Y13919" s="2"/>
    </row>
    <row r="13920" spans="1:25" x14ac:dyDescent="0.25">
      <c r="A13920" s="1">
        <v>44403.767361111109</v>
      </c>
      <c r="B13920" s="2">
        <v>32.5</v>
      </c>
      <c r="C13920" s="2">
        <v>3357.56905924479</v>
      </c>
      <c r="D13920" s="2">
        <v>182.61677017211909</v>
      </c>
      <c r="E13920" s="2">
        <v>874.51666666666665</v>
      </c>
      <c r="F13920" s="2">
        <v>900.25603637695326</v>
      </c>
      <c r="G13920" s="2">
        <v>194.39326985677084</v>
      </c>
      <c r="H13920" s="2">
        <v>55.855249277750673</v>
      </c>
      <c r="I13920" s="2">
        <v>52.643563524882005</v>
      </c>
      <c r="J13920" s="2">
        <v>-2.7947787801424666</v>
      </c>
      <c r="K13920" s="2">
        <v>-68.180098088582355</v>
      </c>
      <c r="L13920" s="2">
        <v>-56.140318171183281</v>
      </c>
      <c r="M13920" s="2">
        <v>3.7033621629079185</v>
      </c>
      <c r="N13920" s="2">
        <v>0.68863868713378906</v>
      </c>
      <c r="O13920" s="2">
        <v>1.4004249572753906</v>
      </c>
      <c r="P13920" s="2">
        <v>269.39933344523115</v>
      </c>
      <c r="Q13920" s="2">
        <v>65.291631062825516</v>
      </c>
      <c r="R13920" s="2">
        <v>69.052425638834592</v>
      </c>
      <c r="S13920" s="2">
        <v>63.809527587890628</v>
      </c>
      <c r="T13920" s="2">
        <v>48.542644246419272</v>
      </c>
      <c r="U13920" s="2">
        <v>21.271798896789551</v>
      </c>
      <c r="V13920" s="2">
        <v>65.698830668131521</v>
      </c>
      <c r="W13920" s="2">
        <v>223.53687718709304</v>
      </c>
      <c r="X13920" s="2"/>
      <c r="Y13920" s="2"/>
    </row>
    <row r="13921" spans="1:25" x14ac:dyDescent="0.25">
      <c r="A13921" s="1">
        <v>44403.768055555556</v>
      </c>
      <c r="B13921" s="2">
        <v>32.5</v>
      </c>
      <c r="C13921" s="2">
        <v>3210.8090861002602</v>
      </c>
      <c r="D13921" s="2">
        <v>184.29591903686526</v>
      </c>
      <c r="E13921" s="2">
        <v>874.61666666666656</v>
      </c>
      <c r="F13921" s="2">
        <v>900.25907389322902</v>
      </c>
      <c r="G13921" s="2">
        <v>193.94013977050778</v>
      </c>
      <c r="H13921" s="2">
        <v>57.683999760945646</v>
      </c>
      <c r="I13921" s="2">
        <v>52.593881289164223</v>
      </c>
      <c r="J13921" s="2">
        <v>-2.8184790611267099</v>
      </c>
      <c r="K13921" s="2">
        <v>-68.145811589558917</v>
      </c>
      <c r="L13921" s="2">
        <v>-56.098152160644553</v>
      </c>
      <c r="M13921" s="2">
        <v>3.8639480868975324</v>
      </c>
      <c r="N13921" s="2">
        <v>0.68863868713378906</v>
      </c>
      <c r="O13921" s="2">
        <v>1.4014858841896061</v>
      </c>
      <c r="P13921" s="2">
        <v>289.16230239868162</v>
      </c>
      <c r="Q13921" s="2">
        <v>65.28738708496094</v>
      </c>
      <c r="R13921" s="2">
        <v>69.085322062174484</v>
      </c>
      <c r="S13921" s="2">
        <v>64.033881123860695</v>
      </c>
      <c r="T13921" s="2">
        <v>48.530508931477875</v>
      </c>
      <c r="U13921" s="2">
        <v>21.227818997701011</v>
      </c>
      <c r="V13921" s="2">
        <v>65.722749964396158</v>
      </c>
      <c r="W13921" s="2">
        <v>223.63123423258463</v>
      </c>
      <c r="X13921" s="2"/>
      <c r="Y13921" s="2"/>
    </row>
    <row r="13922" spans="1:25" x14ac:dyDescent="0.25">
      <c r="A13922" s="1">
        <v>44403.768750000003</v>
      </c>
      <c r="B13922" s="2">
        <v>32.5</v>
      </c>
      <c r="C13922" s="2">
        <v>3389.4286499023433</v>
      </c>
      <c r="D13922" s="2">
        <v>180.82916870117185</v>
      </c>
      <c r="E13922" s="2">
        <v>874.4666666666667</v>
      </c>
      <c r="F13922" s="2">
        <v>900.29552408854158</v>
      </c>
      <c r="G13922" s="2">
        <v>193.636973063151</v>
      </c>
      <c r="H13922" s="2">
        <v>56.046832784016935</v>
      </c>
      <c r="I13922" s="2">
        <v>52.64733079274496</v>
      </c>
      <c r="J13922" s="2">
        <v>-2.8250909606615706</v>
      </c>
      <c r="K13922" s="2">
        <v>-68.165629196166989</v>
      </c>
      <c r="L13922" s="2">
        <v>-56.159836959838877</v>
      </c>
      <c r="M13922" s="2">
        <v>4.0216405312220269</v>
      </c>
      <c r="N13922" s="2">
        <v>0.68863868713378906</v>
      </c>
      <c r="O13922" s="2">
        <v>1.4908931533495582</v>
      </c>
      <c r="P13922" s="2">
        <v>275.45723317464177</v>
      </c>
      <c r="Q13922" s="2">
        <v>65.296935907999696</v>
      </c>
      <c r="R13922" s="2">
        <v>69.078012593587246</v>
      </c>
      <c r="S13922" s="2">
        <v>64.66286926269531</v>
      </c>
      <c r="T13922" s="2">
        <v>49.048289998372397</v>
      </c>
      <c r="U13922" s="2">
        <v>21.203899733225505</v>
      </c>
      <c r="V13922" s="2">
        <v>65.763643900553376</v>
      </c>
      <c r="W13922" s="2">
        <v>223.69356943766272</v>
      </c>
      <c r="X13922" s="2"/>
      <c r="Y13922" s="2"/>
    </row>
    <row r="13923" spans="1:25" x14ac:dyDescent="0.25">
      <c r="A13923" s="1">
        <v>44403.769444444442</v>
      </c>
      <c r="B13923" s="2">
        <v>32.5</v>
      </c>
      <c r="C13923" s="2">
        <v>3226.2361938476561</v>
      </c>
      <c r="D13923" s="2">
        <v>182.34588495890304</v>
      </c>
      <c r="E13923" s="2">
        <v>874.43333333333317</v>
      </c>
      <c r="F13923" s="2">
        <v>900.27122395833305</v>
      </c>
      <c r="G13923" s="2">
        <v>193.54070027669272</v>
      </c>
      <c r="H13923" s="2">
        <v>56.900249417622895</v>
      </c>
      <c r="I13923" s="2">
        <v>52.636423873901357</v>
      </c>
      <c r="J13923" s="2">
        <v>-2.8755223274230954</v>
      </c>
      <c r="K13923" s="2">
        <v>-68.200003687540672</v>
      </c>
      <c r="L13923" s="2">
        <v>-56.223266983032232</v>
      </c>
      <c r="M13923" s="2">
        <v>3.9230224529902138</v>
      </c>
      <c r="N13923" s="2">
        <v>0.68863868713378906</v>
      </c>
      <c r="O13923" s="2">
        <v>1.4808625638484956</v>
      </c>
      <c r="P13923" s="2">
        <v>281.87584660847983</v>
      </c>
      <c r="Q13923" s="2">
        <v>65.290039316813179</v>
      </c>
      <c r="R13923" s="2">
        <v>70.40471852620442</v>
      </c>
      <c r="S13923" s="2">
        <v>65.548264567057302</v>
      </c>
      <c r="T13923" s="2">
        <v>50.33870137532552</v>
      </c>
      <c r="U13923" s="2">
        <v>21.128284676869715</v>
      </c>
      <c r="V13923" s="2">
        <v>65.807623799641945</v>
      </c>
      <c r="W13923" s="2">
        <v>223.47011973063155</v>
      </c>
      <c r="X13923" s="2"/>
      <c r="Y13923" s="2"/>
    </row>
    <row r="13924" spans="1:25" x14ac:dyDescent="0.25">
      <c r="A13924" s="1">
        <v>44403.770138888889</v>
      </c>
      <c r="B13924" s="2">
        <v>32.5</v>
      </c>
      <c r="C13924" s="2">
        <v>3248.8439412434891</v>
      </c>
      <c r="D13924" s="2">
        <v>179.7096026102702</v>
      </c>
      <c r="E13924" s="2">
        <v>874.58333333333348</v>
      </c>
      <c r="F13924" s="2">
        <v>900.27881774902335</v>
      </c>
      <c r="G13924" s="2">
        <v>193.56985982259113</v>
      </c>
      <c r="H13924" s="2">
        <v>56.969916152954092</v>
      </c>
      <c r="I13924" s="2">
        <v>52.634997304280617</v>
      </c>
      <c r="J13924" s="2">
        <v>-2.8362675507863364</v>
      </c>
      <c r="K13924" s="2">
        <v>-68.226418431599939</v>
      </c>
      <c r="L13924" s="2">
        <v>-56.256572278340656</v>
      </c>
      <c r="M13924" s="2">
        <v>3.8924002369244888</v>
      </c>
      <c r="N13924" s="2">
        <v>0.68863868713378906</v>
      </c>
      <c r="O13924" s="2">
        <v>1.4448874771595004</v>
      </c>
      <c r="P13924" s="2">
        <v>273.2292833964031</v>
      </c>
      <c r="Q13924" s="2">
        <v>65.290039825439422</v>
      </c>
      <c r="R13924" s="2">
        <v>70.0026865641276</v>
      </c>
      <c r="S13924" s="2">
        <v>64.686908976236978</v>
      </c>
      <c r="T13924" s="2">
        <v>49.651021321614571</v>
      </c>
      <c r="U13924" s="2">
        <v>21.182295195261645</v>
      </c>
      <c r="V13924" s="2">
        <v>65.769816207885754</v>
      </c>
      <c r="W13924" s="2">
        <v>223.38286565144858</v>
      </c>
      <c r="X13924" s="2"/>
      <c r="Y13924" s="2"/>
    </row>
    <row r="13925" spans="1:25" x14ac:dyDescent="0.25">
      <c r="A13925" s="1">
        <v>44403.770833333336</v>
      </c>
      <c r="B13925" s="2">
        <v>32.5</v>
      </c>
      <c r="C13925" s="2">
        <v>3166.5462483723959</v>
      </c>
      <c r="D13925" s="2">
        <v>175.34011967976889</v>
      </c>
      <c r="E13925" s="2">
        <v>874.48333333333335</v>
      </c>
      <c r="F13925" s="2">
        <v>900.2636301676431</v>
      </c>
      <c r="G13925" s="2">
        <v>193.25975036621102</v>
      </c>
      <c r="H13925" s="2">
        <v>56.53450024922688</v>
      </c>
      <c r="I13925" s="2">
        <v>52.409039243062345</v>
      </c>
      <c r="J13925" s="2">
        <v>-2.8397659222284957</v>
      </c>
      <c r="K13925" s="2">
        <v>-68.30746587117514</v>
      </c>
      <c r="L13925" s="2">
        <v>-55.996659469604495</v>
      </c>
      <c r="M13925" s="2">
        <v>3.9389363686243706</v>
      </c>
      <c r="N13925" s="2">
        <v>0.68863868713378906</v>
      </c>
      <c r="O13925" s="2">
        <v>1.4132525364557904</v>
      </c>
      <c r="P13925" s="2">
        <v>276.54998753865573</v>
      </c>
      <c r="Q13925" s="2">
        <v>65.279961268107115</v>
      </c>
      <c r="R13925" s="2">
        <v>70.23294219970704</v>
      </c>
      <c r="S13925" s="2">
        <v>65.291858418782581</v>
      </c>
      <c r="T13925" s="2">
        <v>50.403424072265636</v>
      </c>
      <c r="U13925" s="2">
        <v>21.123655128479001</v>
      </c>
      <c r="V13925" s="2">
        <v>65.812253316243471</v>
      </c>
      <c r="W13925" s="2">
        <v>223.8368209838867</v>
      </c>
      <c r="X13925" s="2">
        <v>3895</v>
      </c>
      <c r="Y13925" s="2">
        <v>15.6</v>
      </c>
    </row>
    <row r="13926" spans="1:25" x14ac:dyDescent="0.25">
      <c r="A13926" s="1">
        <v>44403.771527777775</v>
      </c>
      <c r="B13926" s="2">
        <v>32.5</v>
      </c>
      <c r="C13926" s="2">
        <v>3187.4883951822908</v>
      </c>
      <c r="D13926" s="2">
        <v>171.96378606160485</v>
      </c>
      <c r="E13926" s="2">
        <v>874.38333333333344</v>
      </c>
      <c r="F13926" s="2">
        <v>900.26211140950511</v>
      </c>
      <c r="G13926" s="2">
        <v>192.60481770833331</v>
      </c>
      <c r="H13926" s="2">
        <v>57.457583109537772</v>
      </c>
      <c r="I13926" s="2">
        <v>52.164237467447904</v>
      </c>
      <c r="J13926" s="2">
        <v>-2.7968436837196347</v>
      </c>
      <c r="K13926" s="2">
        <v>-68.272025171915701</v>
      </c>
      <c r="L13926" s="2">
        <v>-55.665875943501788</v>
      </c>
      <c r="M13926" s="2">
        <v>3.9702819784482304</v>
      </c>
      <c r="N13926" s="2">
        <v>0.6816944320996603</v>
      </c>
      <c r="O13926" s="2">
        <v>1.4237653732299806</v>
      </c>
      <c r="P13926" s="2">
        <v>278.03104502360026</v>
      </c>
      <c r="Q13926" s="2">
        <v>65.278900019327821</v>
      </c>
      <c r="R13926" s="2">
        <v>71.431731160481775</v>
      </c>
      <c r="S13926" s="2">
        <v>66.369554646809888</v>
      </c>
      <c r="T13926" s="2">
        <v>51.07896728515626</v>
      </c>
      <c r="U13926" s="2">
        <v>21.04958283106486</v>
      </c>
      <c r="V13926" s="2">
        <v>65.870893859863273</v>
      </c>
      <c r="W13926" s="2">
        <v>223.65300064086912</v>
      </c>
      <c r="X13926" s="2"/>
      <c r="Y13926" s="2"/>
    </row>
    <row r="13927" spans="1:25" x14ac:dyDescent="0.25">
      <c r="A13927" s="1">
        <v>44403.772222222222</v>
      </c>
      <c r="B13927" s="2">
        <v>32.5</v>
      </c>
      <c r="C13927" s="2">
        <v>3138.1080973307289</v>
      </c>
      <c r="D13927" s="2">
        <v>172.23458531697591</v>
      </c>
      <c r="E13927" s="2">
        <v>874.58333333333337</v>
      </c>
      <c r="F13927" s="2">
        <v>900.2879302978514</v>
      </c>
      <c r="G13927" s="2">
        <v>192.26416015625</v>
      </c>
      <c r="H13927" s="2">
        <v>56.029416529337581</v>
      </c>
      <c r="I13927" s="2">
        <v>52.0968380610148</v>
      </c>
      <c r="J13927" s="2">
        <v>-2.8774980624516813</v>
      </c>
      <c r="K13927" s="2">
        <v>-68.265774790445988</v>
      </c>
      <c r="L13927" s="2">
        <v>-55.704420598347959</v>
      </c>
      <c r="M13927" s="2">
        <v>4.1431650479634605</v>
      </c>
      <c r="N13927" s="2">
        <v>0.68690262337525698</v>
      </c>
      <c r="O13927" s="2">
        <v>1.4560754319032034</v>
      </c>
      <c r="P13927" s="2">
        <v>272.15986785888668</v>
      </c>
      <c r="Q13927" s="2">
        <v>65.278369649251331</v>
      </c>
      <c r="R13927" s="2">
        <v>72.831539408365899</v>
      </c>
      <c r="S13927" s="2">
        <v>68.993685913085912</v>
      </c>
      <c r="T13927" s="2">
        <v>53.728554789225257</v>
      </c>
      <c r="U13927" s="2">
        <v>20.886006927490232</v>
      </c>
      <c r="V13927" s="2">
        <v>66.004378255208309</v>
      </c>
      <c r="W13927" s="2">
        <v>223.32437210083006</v>
      </c>
      <c r="X13927" s="2"/>
      <c r="Y13927" s="2"/>
    </row>
    <row r="13928" spans="1:25" x14ac:dyDescent="0.25">
      <c r="A13928" s="1">
        <v>44403.772916666669</v>
      </c>
      <c r="B13928" s="2">
        <v>32.5</v>
      </c>
      <c r="C13928" s="2">
        <v>3106.3685139973954</v>
      </c>
      <c r="D13928" s="2">
        <v>174.50971755981448</v>
      </c>
      <c r="E13928" s="2">
        <v>874.4666666666667</v>
      </c>
      <c r="F13928" s="2">
        <v>900.26818644205753</v>
      </c>
      <c r="G13928" s="2">
        <v>191.65828959147132</v>
      </c>
      <c r="H13928" s="2">
        <v>57.318249638875315</v>
      </c>
      <c r="I13928" s="2">
        <v>52.164821751912434</v>
      </c>
      <c r="J13928" s="2">
        <v>-2.8840086658795663</v>
      </c>
      <c r="K13928" s="2">
        <v>-68.326781972249364</v>
      </c>
      <c r="L13928" s="2">
        <v>-55.787403297424305</v>
      </c>
      <c r="M13928" s="2">
        <v>3.9616016666094476</v>
      </c>
      <c r="N13928" s="2">
        <v>0.68815644780794782</v>
      </c>
      <c r="O13928" s="2">
        <v>1.4343746383984883</v>
      </c>
      <c r="P13928" s="2">
        <v>277.05711313883461</v>
      </c>
      <c r="Q13928" s="2">
        <v>65.291631189982112</v>
      </c>
      <c r="R13928" s="2">
        <v>73.566164143880215</v>
      </c>
      <c r="S13928" s="2">
        <v>69.738857523600231</v>
      </c>
      <c r="T13928" s="2">
        <v>54.116894531249997</v>
      </c>
      <c r="U13928" s="2">
        <v>20.811163075764966</v>
      </c>
      <c r="V13928" s="2">
        <v>66.064561971028638</v>
      </c>
      <c r="W13928" s="2">
        <v>223.53554814656584</v>
      </c>
      <c r="X13928" s="2"/>
      <c r="Y13928" s="2"/>
    </row>
    <row r="13929" spans="1:25" x14ac:dyDescent="0.25">
      <c r="A13929" s="1">
        <v>44403.773611111108</v>
      </c>
      <c r="B13929" s="2">
        <v>32.5</v>
      </c>
      <c r="C13929" s="2">
        <v>3086.9046183268233</v>
      </c>
      <c r="D13929" s="2">
        <v>170.91648508707684</v>
      </c>
      <c r="E13929" s="2">
        <v>874.51666666666677</v>
      </c>
      <c r="F13929" s="2">
        <v>900.27578023274748</v>
      </c>
      <c r="G13929" s="2">
        <v>192.17668151855466</v>
      </c>
      <c r="H13929" s="2">
        <v>55.820415941874181</v>
      </c>
      <c r="I13929" s="2">
        <v>52.311536407470697</v>
      </c>
      <c r="J13929" s="2">
        <v>-2.8380508701006577</v>
      </c>
      <c r="K13929" s="2">
        <v>-68.333392461140974</v>
      </c>
      <c r="L13929" s="2">
        <v>-55.957334836324051</v>
      </c>
      <c r="M13929" s="2">
        <v>3.9512335101763409</v>
      </c>
      <c r="N13929" s="2">
        <v>0.65555702845255537</v>
      </c>
      <c r="O13929" s="2">
        <v>1.4008107483386991</v>
      </c>
      <c r="P13929" s="2">
        <v>280.8170402526855</v>
      </c>
      <c r="Q13929" s="2">
        <v>65.294813791910826</v>
      </c>
      <c r="R13929" s="2">
        <v>74.505460103352888</v>
      </c>
      <c r="S13929" s="2">
        <v>68.781350199381507</v>
      </c>
      <c r="T13929" s="2">
        <v>53.858000691731782</v>
      </c>
      <c r="U13929" s="2">
        <v>20.845884450276692</v>
      </c>
      <c r="V13929" s="2">
        <v>66.023667907714824</v>
      </c>
      <c r="W13929" s="2">
        <v>223.45935541788739</v>
      </c>
      <c r="X13929" s="2"/>
      <c r="Y13929" s="2"/>
    </row>
    <row r="13930" spans="1:25" x14ac:dyDescent="0.25">
      <c r="A13930" s="1">
        <v>44403.774305555555</v>
      </c>
      <c r="B13930" s="2">
        <v>32.5</v>
      </c>
      <c r="C13930" s="2">
        <v>3099.5703816731766</v>
      </c>
      <c r="D13930" s="2">
        <v>169.70678583780921</v>
      </c>
      <c r="E13930" s="2">
        <v>874.45</v>
      </c>
      <c r="F13930" s="2">
        <v>900.28337402343766</v>
      </c>
      <c r="G13930" s="2">
        <v>191.34956868489587</v>
      </c>
      <c r="H13930" s="2">
        <v>57.54466603597006</v>
      </c>
      <c r="I13930" s="2">
        <v>52.396210034688316</v>
      </c>
      <c r="J13930" s="2">
        <v>-2.8138782421747837</v>
      </c>
      <c r="K13930" s="2">
        <v>-68.249717458089222</v>
      </c>
      <c r="L13930" s="2">
        <v>-55.959316953023261</v>
      </c>
      <c r="M13930" s="2">
        <v>4.2041683991750096</v>
      </c>
      <c r="N13930" s="2">
        <v>0.68748131195704154</v>
      </c>
      <c r="O13930" s="2">
        <v>1.4004249572753906</v>
      </c>
      <c r="P13930" s="2">
        <v>278.16047744750972</v>
      </c>
      <c r="Q13930" s="2">
        <v>65.295874913533524</v>
      </c>
      <c r="R13930" s="2">
        <v>77.016341654459652</v>
      </c>
      <c r="S13930" s="2">
        <v>72.435101826985672</v>
      </c>
      <c r="T13930" s="2">
        <v>56.831202189127602</v>
      </c>
      <c r="U13930" s="2">
        <v>20.628298060099279</v>
      </c>
      <c r="V13930" s="2">
        <v>66.198817952473988</v>
      </c>
      <c r="W13930" s="2">
        <v>223.62215906778971</v>
      </c>
      <c r="X13930" s="2"/>
      <c r="Y13930" s="2"/>
    </row>
    <row r="13931" spans="1:25" x14ac:dyDescent="0.25">
      <c r="A13931" s="1">
        <v>44403.775000000001</v>
      </c>
      <c r="B13931" s="2">
        <v>32.5</v>
      </c>
      <c r="C13931" s="2">
        <v>3078.6807250976567</v>
      </c>
      <c r="D13931" s="2">
        <v>164.36215235392251</v>
      </c>
      <c r="E13931" s="2">
        <v>874.5333333333333</v>
      </c>
      <c r="F13931" s="2">
        <v>900.29248657226549</v>
      </c>
      <c r="G13931" s="2">
        <v>190.60808308919272</v>
      </c>
      <c r="H13931" s="2">
        <v>56.255832417805983</v>
      </c>
      <c r="I13931" s="2">
        <v>52.547417704264319</v>
      </c>
      <c r="J13931" s="2">
        <v>-2.8409266392389934</v>
      </c>
      <c r="K13931" s="2">
        <v>-68.275419743855792</v>
      </c>
      <c r="L13931" s="2">
        <v>-56.053447850545254</v>
      </c>
      <c r="M13931" s="2">
        <v>4.3980288902918483</v>
      </c>
      <c r="N13931" s="2">
        <v>0.68863868713378906</v>
      </c>
      <c r="O13931" s="2">
        <v>1.4004249572753906</v>
      </c>
      <c r="P13931" s="2">
        <v>272.59697036743171</v>
      </c>
      <c r="Q13931" s="2">
        <v>65.291630935668906</v>
      </c>
      <c r="R13931" s="2">
        <v>76.742227172851543</v>
      </c>
      <c r="S13931" s="2">
        <v>75.812416585286442</v>
      </c>
      <c r="T13931" s="2">
        <v>59.440338643391925</v>
      </c>
      <c r="U13931" s="2">
        <v>20.517961661020919</v>
      </c>
      <c r="V13931" s="2">
        <v>66.302210489908887</v>
      </c>
      <c r="W13931" s="2">
        <v>223.31789220174153</v>
      </c>
      <c r="X13931" s="2"/>
      <c r="Y13931" s="2"/>
    </row>
    <row r="13932" spans="1:25" x14ac:dyDescent="0.25">
      <c r="A13932" s="1">
        <v>44403.775694444441</v>
      </c>
      <c r="B13932" s="2">
        <v>32.5</v>
      </c>
      <c r="C13932" s="2">
        <v>2884.3939086914056</v>
      </c>
      <c r="D13932" s="2">
        <v>160.24548568725592</v>
      </c>
      <c r="E13932" s="2">
        <v>874.45</v>
      </c>
      <c r="F13932" s="2">
        <v>900.27274271647138</v>
      </c>
      <c r="G13932" s="2">
        <v>189.16491699218744</v>
      </c>
      <c r="H13932" s="2">
        <v>57.649165916442868</v>
      </c>
      <c r="I13932" s="2">
        <v>52.522655169169106</v>
      </c>
      <c r="J13932" s="2">
        <v>-2.8978507280349741</v>
      </c>
      <c r="K13932" s="2">
        <v>-68.240212504069007</v>
      </c>
      <c r="L13932" s="2">
        <v>-56.039999198913577</v>
      </c>
      <c r="M13932" s="2">
        <v>4.6685655117034921</v>
      </c>
      <c r="N13932" s="2">
        <v>0.68622748752435048</v>
      </c>
      <c r="O13932" s="2">
        <v>1.402064573764801</v>
      </c>
      <c r="P13932" s="2">
        <v>284.10591888427723</v>
      </c>
      <c r="Q13932" s="2">
        <v>65.289509455362946</v>
      </c>
      <c r="R13932" s="2">
        <v>81.139010111490862</v>
      </c>
      <c r="S13932" s="2">
        <v>84.510105895996105</v>
      </c>
      <c r="T13932" s="2">
        <v>67.834077962239562</v>
      </c>
      <c r="U13932" s="2">
        <v>21.119025357564286</v>
      </c>
      <c r="V13932" s="2">
        <v>66.007466379801429</v>
      </c>
      <c r="W13932" s="2">
        <v>223.53765920003258</v>
      </c>
      <c r="X13932" s="2"/>
      <c r="Y13932" s="2"/>
    </row>
    <row r="13933" spans="1:25" x14ac:dyDescent="0.25">
      <c r="A13933" s="1">
        <v>44403.776388888888</v>
      </c>
      <c r="B13933" s="2">
        <v>32.5</v>
      </c>
      <c r="C13933" s="2">
        <v>2858.6796468098955</v>
      </c>
      <c r="D13933" s="2">
        <v>159.99276936848955</v>
      </c>
      <c r="E13933" s="2">
        <v>874.5833333333336</v>
      </c>
      <c r="F13933" s="2">
        <v>900.2469238281252</v>
      </c>
      <c r="G13933" s="2">
        <v>189.48752339680988</v>
      </c>
      <c r="H13933" s="2">
        <v>57.178916295369476</v>
      </c>
      <c r="I13933" s="2">
        <v>52.990384229024258</v>
      </c>
      <c r="J13933" s="2">
        <v>-2.6986549655596419</v>
      </c>
      <c r="K13933" s="2">
        <v>-68.420870590209972</v>
      </c>
      <c r="L13933" s="2">
        <v>-56.376321411132821</v>
      </c>
      <c r="M13933" s="2">
        <v>4.1132661620775863</v>
      </c>
      <c r="N13933" s="2">
        <v>0.62623684008916214</v>
      </c>
      <c r="O13933" s="2">
        <v>1.3943487326304118</v>
      </c>
      <c r="P13933" s="2">
        <v>280.79369939168299</v>
      </c>
      <c r="Q13933" s="2">
        <v>65.290039698282882</v>
      </c>
      <c r="R13933" s="2">
        <v>82.962780253092419</v>
      </c>
      <c r="S13933" s="2">
        <v>82.434839884440123</v>
      </c>
      <c r="T13933" s="2">
        <v>70.168140157063817</v>
      </c>
      <c r="U13933" s="2">
        <v>21.551112238566084</v>
      </c>
      <c r="V13933" s="2">
        <v>66.139405822753929</v>
      </c>
      <c r="W13933" s="2">
        <v>223.33438313802085</v>
      </c>
      <c r="X13933" s="2"/>
      <c r="Y13933" s="2"/>
    </row>
    <row r="13934" spans="1:25" x14ac:dyDescent="0.25">
      <c r="A13934" s="1">
        <v>44403.777083333334</v>
      </c>
      <c r="B13934" s="2">
        <v>32.5</v>
      </c>
      <c r="C13934" s="2">
        <v>2978.2095174153646</v>
      </c>
      <c r="D13934" s="2">
        <v>163.92883580525717</v>
      </c>
      <c r="E13934" s="2">
        <v>874.55</v>
      </c>
      <c r="F13934" s="2">
        <v>900.27578023274737</v>
      </c>
      <c r="G13934" s="2">
        <v>189.62545267740887</v>
      </c>
      <c r="H13934" s="2">
        <v>58.22391662597655</v>
      </c>
      <c r="I13934" s="2">
        <v>53.257640457153308</v>
      </c>
      <c r="J13934" s="2">
        <v>-2.6948719382286073</v>
      </c>
      <c r="K13934" s="2">
        <v>-68.534307352701816</v>
      </c>
      <c r="L13934" s="2">
        <v>-56.652245203653955</v>
      </c>
      <c r="M13934" s="2">
        <v>4.337989989916486</v>
      </c>
      <c r="N13934" s="2">
        <v>0.63318109611670159</v>
      </c>
      <c r="O13934" s="2">
        <v>1.401775228977203</v>
      </c>
      <c r="P13934" s="2">
        <v>297.08318939208982</v>
      </c>
      <c r="Q13934" s="2">
        <v>65.278900019327793</v>
      </c>
      <c r="R13934" s="2">
        <v>85.817217508951813</v>
      </c>
      <c r="S13934" s="2">
        <v>83.472474670410151</v>
      </c>
      <c r="T13934" s="2">
        <v>73.335515340169252</v>
      </c>
      <c r="U13934" s="2">
        <v>21.311921183268229</v>
      </c>
      <c r="V13934" s="2">
        <v>66.278291320800761</v>
      </c>
      <c r="W13934" s="2">
        <v>223.67567113240557</v>
      </c>
      <c r="X13934" s="2"/>
      <c r="Y13934" s="2"/>
    </row>
    <row r="13935" spans="1:25" x14ac:dyDescent="0.25">
      <c r="A13935" s="1">
        <v>44403.777777777781</v>
      </c>
      <c r="B13935" s="2">
        <v>32.5</v>
      </c>
      <c r="C13935" s="2">
        <v>3093.9953531901037</v>
      </c>
      <c r="D13935" s="2">
        <v>170.39291865030924</v>
      </c>
      <c r="E13935" s="2">
        <v>874.48333333333335</v>
      </c>
      <c r="F13935" s="2">
        <v>900.2727427164715</v>
      </c>
      <c r="G13935" s="2">
        <v>190.39285786946618</v>
      </c>
      <c r="H13935" s="2">
        <v>57.353082593282039</v>
      </c>
      <c r="I13935" s="2">
        <v>53.497757848103838</v>
      </c>
      <c r="J13935" s="2">
        <v>-2.58773402372996</v>
      </c>
      <c r="K13935" s="2">
        <v>-68.633582814534492</v>
      </c>
      <c r="L13935" s="2">
        <v>-56.876714960734049</v>
      </c>
      <c r="M13935" s="2">
        <v>4.0423768639564504</v>
      </c>
      <c r="N13935" s="2">
        <v>0.67619689802328742</v>
      </c>
      <c r="O13935" s="2">
        <v>1.4004249572753906</v>
      </c>
      <c r="P13935" s="2">
        <v>286.42510604858404</v>
      </c>
      <c r="Q13935" s="2">
        <v>65.282613118489607</v>
      </c>
      <c r="R13935" s="2">
        <v>85.729501851399704</v>
      </c>
      <c r="S13935" s="2">
        <v>82.867522176106803</v>
      </c>
      <c r="T13935" s="2">
        <v>72.65996856689452</v>
      </c>
      <c r="U13935" s="2">
        <v>21.331982421875004</v>
      </c>
      <c r="V13935" s="2">
        <v>66.255143737792949</v>
      </c>
      <c r="W13935" s="2">
        <v>223.67880376180005</v>
      </c>
      <c r="X13935" s="2"/>
      <c r="Y13935" s="2"/>
    </row>
    <row r="13936" spans="1:25" x14ac:dyDescent="0.25">
      <c r="A13936" s="1">
        <v>44403.77847222222</v>
      </c>
      <c r="B13936" s="2">
        <v>32.5</v>
      </c>
      <c r="C13936" s="2">
        <v>3035.7386800130203</v>
      </c>
      <c r="D13936" s="2">
        <v>169.34568532307944</v>
      </c>
      <c r="E13936" s="2">
        <v>874.53333333333342</v>
      </c>
      <c r="F13936" s="2">
        <v>900.2697052001954</v>
      </c>
      <c r="G13936" s="2">
        <v>190.93948364257821</v>
      </c>
      <c r="H13936" s="2">
        <v>57.927833429972338</v>
      </c>
      <c r="I13936" s="2">
        <v>53.355470784505208</v>
      </c>
      <c r="J13936" s="2">
        <v>-2.6094847003618873</v>
      </c>
      <c r="K13936" s="2">
        <v>-68.770747248331716</v>
      </c>
      <c r="L13936" s="2">
        <v>-56.777911249796546</v>
      </c>
      <c r="M13936" s="2">
        <v>4.1036213199297578</v>
      </c>
      <c r="N13936" s="2">
        <v>0.68767420748869579</v>
      </c>
      <c r="O13936" s="2">
        <v>1.4004249572753906</v>
      </c>
      <c r="P13936" s="2">
        <v>295.43450775146482</v>
      </c>
      <c r="Q13936" s="2">
        <v>65.288447952270516</v>
      </c>
      <c r="R13936" s="2">
        <v>85.777015686035185</v>
      </c>
      <c r="S13936" s="2">
        <v>83.232092793782584</v>
      </c>
      <c r="T13936" s="2">
        <v>72.065326944986978</v>
      </c>
      <c r="U13936" s="2">
        <v>21.347414302825928</v>
      </c>
      <c r="V13936" s="2">
        <v>66.221965535481772</v>
      </c>
      <c r="W13936" s="2">
        <v>223.47576573689778</v>
      </c>
      <c r="X13936" s="2"/>
      <c r="Y13936" s="2"/>
    </row>
    <row r="13937" spans="1:25" x14ac:dyDescent="0.25">
      <c r="A13937" s="1">
        <v>44403.779166666667</v>
      </c>
      <c r="B13937" s="2">
        <v>32.5</v>
      </c>
      <c r="C13937" s="2">
        <v>3153.1525716145838</v>
      </c>
      <c r="D13937" s="2">
        <v>165.73448537190754</v>
      </c>
      <c r="E13937" s="2">
        <v>874.53333333333319</v>
      </c>
      <c r="F13937" s="2">
        <v>900.28489278157531</v>
      </c>
      <c r="G13937" s="2">
        <v>191.06260172526046</v>
      </c>
      <c r="H13937" s="2">
        <v>58.676750246683753</v>
      </c>
      <c r="I13937" s="2">
        <v>53.185201072692877</v>
      </c>
      <c r="J13937" s="2">
        <v>-2.5575690825780226</v>
      </c>
      <c r="K13937" s="2">
        <v>-68.619682184855151</v>
      </c>
      <c r="L13937" s="2">
        <v>-56.430367660522464</v>
      </c>
      <c r="M13937" s="2">
        <v>4.0961466431617746</v>
      </c>
      <c r="N13937" s="2">
        <v>0.65825757284959174</v>
      </c>
      <c r="O13937" s="2">
        <v>1.4058260460694629</v>
      </c>
      <c r="P13937" s="2">
        <v>289.1283508300782</v>
      </c>
      <c r="Q13937" s="2">
        <v>65.29322255452476</v>
      </c>
      <c r="R13937" s="2">
        <v>86.818645731608072</v>
      </c>
      <c r="S13937" s="2">
        <v>84.261715189615899</v>
      </c>
      <c r="T13937" s="2">
        <v>72.433439636230446</v>
      </c>
      <c r="U13937" s="2">
        <v>21.283372688293454</v>
      </c>
      <c r="V13937" s="2">
        <v>66.270575459798181</v>
      </c>
      <c r="W13937" s="2">
        <v>223.27783533732105</v>
      </c>
      <c r="X13937" s="2"/>
      <c r="Y13937" s="2"/>
    </row>
    <row r="13938" spans="1:25" x14ac:dyDescent="0.25">
      <c r="A13938" s="1">
        <v>44403.779861111114</v>
      </c>
      <c r="B13938" s="2">
        <v>32.5</v>
      </c>
      <c r="C13938" s="2">
        <v>3095.4960611979163</v>
      </c>
      <c r="D13938" s="2">
        <v>173.28178456624346</v>
      </c>
      <c r="E13938" s="2">
        <v>874.54999999999973</v>
      </c>
      <c r="F13938" s="2">
        <v>900.27578023274737</v>
      </c>
      <c r="G13938" s="2">
        <v>191.18571980794272</v>
      </c>
      <c r="H13938" s="2">
        <v>58.154249636332196</v>
      </c>
      <c r="I13938" s="2">
        <v>53.481684048970536</v>
      </c>
      <c r="J13938" s="2">
        <v>-2.4933683474858603</v>
      </c>
      <c r="K13938" s="2">
        <v>-68.719424947102866</v>
      </c>
      <c r="L13938" s="2">
        <v>-56.694823265075698</v>
      </c>
      <c r="M13938" s="2">
        <v>3.9121720592180891</v>
      </c>
      <c r="N13938" s="2">
        <v>0.68863868713378906</v>
      </c>
      <c r="O13938" s="2">
        <v>1.4426691651344297</v>
      </c>
      <c r="P13938" s="2">
        <v>286.70731328328452</v>
      </c>
      <c r="Q13938" s="2">
        <v>65.292691802978538</v>
      </c>
      <c r="R13938" s="2">
        <v>87.494792175292972</v>
      </c>
      <c r="S13938" s="2">
        <v>84.225661214192726</v>
      </c>
      <c r="T13938" s="2">
        <v>74.104097493489576</v>
      </c>
      <c r="U13938" s="2">
        <v>21.216245110829661</v>
      </c>
      <c r="V13938" s="2">
        <v>66.315327453613293</v>
      </c>
      <c r="W13938" s="2">
        <v>223.6720850626628</v>
      </c>
      <c r="X13938" s="2"/>
      <c r="Y13938" s="2"/>
    </row>
    <row r="13939" spans="1:25" x14ac:dyDescent="0.25">
      <c r="A13939" s="1">
        <v>44403.780555555553</v>
      </c>
      <c r="B13939" s="2">
        <v>32.5</v>
      </c>
      <c r="C13939" s="2">
        <v>3138.4833414713535</v>
      </c>
      <c r="D13939" s="2">
        <v>168.15400263468422</v>
      </c>
      <c r="E13939" s="2">
        <v>874.48333333333335</v>
      </c>
      <c r="F13939" s="2">
        <v>900.26970520019529</v>
      </c>
      <c r="G13939" s="2">
        <v>191.94895935058591</v>
      </c>
      <c r="H13939" s="2">
        <v>59.181833775838193</v>
      </c>
      <c r="I13939" s="2">
        <v>53.415864626566567</v>
      </c>
      <c r="J13939" s="2">
        <v>-2.5354167540868122</v>
      </c>
      <c r="K13939" s="2">
        <v>-68.719818496704079</v>
      </c>
      <c r="L13939" s="2">
        <v>-56.728775914510088</v>
      </c>
      <c r="M13939" s="2">
        <v>4.1113371888796486</v>
      </c>
      <c r="N13939" s="2">
        <v>0.68661327958106999</v>
      </c>
      <c r="O13939" s="2">
        <v>1.4140241225560508</v>
      </c>
      <c r="P13939" s="2">
        <v>297.21262029012047</v>
      </c>
      <c r="Q13939" s="2">
        <v>65.29534479777017</v>
      </c>
      <c r="R13939" s="2">
        <v>85.367670186360698</v>
      </c>
      <c r="S13939" s="2">
        <v>82.863515218098968</v>
      </c>
      <c r="T13939" s="2">
        <v>70.196456909179659</v>
      </c>
      <c r="U13939" s="2">
        <v>21.429201952616371</v>
      </c>
      <c r="V13939" s="2">
        <v>66.120887756347642</v>
      </c>
      <c r="W13939" s="2">
        <v>223.47260462443035</v>
      </c>
      <c r="X13939" s="2"/>
      <c r="Y13939" s="2"/>
    </row>
    <row r="13940" spans="1:25" x14ac:dyDescent="0.25">
      <c r="A13940" s="1">
        <v>44403.78125</v>
      </c>
      <c r="B13940" s="2">
        <v>32.5</v>
      </c>
      <c r="C13940" s="2">
        <v>3229.5076660156246</v>
      </c>
      <c r="D13940" s="2">
        <v>171.04288558959959</v>
      </c>
      <c r="E13940" s="2">
        <v>874.51666666666677</v>
      </c>
      <c r="F13940" s="2">
        <v>900.26818644205719</v>
      </c>
      <c r="G13940" s="2">
        <v>191.10981241861981</v>
      </c>
      <c r="H13940" s="2">
        <v>57.823332786560037</v>
      </c>
      <c r="I13940" s="2">
        <v>53.494754981994625</v>
      </c>
      <c r="J13940" s="2">
        <v>-2.5604591568311057</v>
      </c>
      <c r="K13940" s="2">
        <v>-68.6467995961507</v>
      </c>
      <c r="L13940" s="2">
        <v>-56.825643539428704</v>
      </c>
      <c r="M13940" s="2">
        <v>4.2167066494623802</v>
      </c>
      <c r="N13940" s="2">
        <v>0.68863868713378906</v>
      </c>
      <c r="O13940" s="2">
        <v>1.4004249572753906</v>
      </c>
      <c r="P13940" s="2">
        <v>283.37175674438475</v>
      </c>
      <c r="Q13940" s="2">
        <v>65.30170987447103</v>
      </c>
      <c r="R13940" s="2">
        <v>87.586164347330708</v>
      </c>
      <c r="S13940" s="2">
        <v>84.277742004394526</v>
      </c>
      <c r="T13940" s="2">
        <v>73.768347167968727</v>
      </c>
      <c r="U13940" s="2">
        <v>21.200813579559323</v>
      </c>
      <c r="V13940" s="2">
        <v>66.29912414550779</v>
      </c>
      <c r="W13940" s="2">
        <v>223.79409332275389</v>
      </c>
      <c r="X13940" s="2"/>
      <c r="Y13940" s="2"/>
    </row>
    <row r="13941" spans="1:25" x14ac:dyDescent="0.25">
      <c r="A13941" s="1">
        <v>44403.781944444447</v>
      </c>
      <c r="B13941" s="2">
        <v>32.5</v>
      </c>
      <c r="C13941" s="2">
        <v>3247.8461100260411</v>
      </c>
      <c r="D13941" s="2">
        <v>176.51373519897464</v>
      </c>
      <c r="E13941" s="2">
        <v>874.45</v>
      </c>
      <c r="F13941" s="2">
        <v>900.2651489257812</v>
      </c>
      <c r="G13941" s="2">
        <v>191.557851155599</v>
      </c>
      <c r="H13941" s="2">
        <v>59.948166847228997</v>
      </c>
      <c r="I13941" s="2">
        <v>53.706399917602553</v>
      </c>
      <c r="J13941" s="2">
        <v>-2.6049154361089069</v>
      </c>
      <c r="K13941" s="2">
        <v>-68.686280822753886</v>
      </c>
      <c r="L13941" s="2">
        <v>-56.99265073140463</v>
      </c>
      <c r="M13941" s="2">
        <v>4.2661362290382376</v>
      </c>
      <c r="N13941" s="2">
        <v>0.68863868713378906</v>
      </c>
      <c r="O13941" s="2">
        <v>1.4184607287247977</v>
      </c>
      <c r="P13941" s="2">
        <v>302.7400573730468</v>
      </c>
      <c r="Q13941" s="2">
        <v>65.288448460896788</v>
      </c>
      <c r="R13941" s="2">
        <v>85.769705200195304</v>
      </c>
      <c r="S13941" s="2">
        <v>82.73931986490885</v>
      </c>
      <c r="T13941" s="2">
        <v>71.786211140950499</v>
      </c>
      <c r="U13941" s="2">
        <v>21.363617420196526</v>
      </c>
      <c r="V13941" s="2">
        <v>66.164096577962226</v>
      </c>
      <c r="W13941" s="2">
        <v>223.54316940307615</v>
      </c>
      <c r="X13941" s="2"/>
      <c r="Y13941" s="2"/>
    </row>
    <row r="13942" spans="1:25" x14ac:dyDescent="0.25">
      <c r="A13942" s="1">
        <v>44403.782638888886</v>
      </c>
      <c r="B13942" s="2">
        <v>32.5</v>
      </c>
      <c r="C13942" s="2">
        <v>3135.8496012369787</v>
      </c>
      <c r="D13942" s="2">
        <v>171.90956904093426</v>
      </c>
      <c r="E13942" s="2">
        <v>874.4666666666667</v>
      </c>
      <c r="F13942" s="2">
        <v>900.26059265136712</v>
      </c>
      <c r="G13942" s="2">
        <v>190.92513529459637</v>
      </c>
      <c r="H13942" s="2">
        <v>58.154250081380233</v>
      </c>
      <c r="I13942" s="2">
        <v>53.783249791463234</v>
      </c>
      <c r="J13942" s="2">
        <v>-2.6269905328750611</v>
      </c>
      <c r="K13942" s="2">
        <v>-68.754959615071613</v>
      </c>
      <c r="L13942" s="2">
        <v>-57.094917996724455</v>
      </c>
      <c r="M13942" s="2">
        <v>4.3505282402038556</v>
      </c>
      <c r="N13942" s="2">
        <v>0.68863868713378906</v>
      </c>
      <c r="O13942" s="2">
        <v>1.5021775662899017</v>
      </c>
      <c r="P13942" s="2">
        <v>289.12835006713863</v>
      </c>
      <c r="Q13942" s="2">
        <v>65.278369649251289</v>
      </c>
      <c r="R13942" s="2">
        <v>85.967066446940109</v>
      </c>
      <c r="S13942" s="2">
        <v>84.085437520345053</v>
      </c>
      <c r="T13942" s="2">
        <v>73.327422078450539</v>
      </c>
      <c r="U13942" s="2">
        <v>21.262539895375571</v>
      </c>
      <c r="V13942" s="2">
        <v>66.238940429687503</v>
      </c>
      <c r="W13942" s="2">
        <v>223.34747772216798</v>
      </c>
      <c r="X13942" s="2"/>
      <c r="Y13942" s="2"/>
    </row>
    <row r="13943" spans="1:25" x14ac:dyDescent="0.25">
      <c r="A13943" s="1">
        <v>44403.783333333333</v>
      </c>
      <c r="B13943" s="2">
        <v>32.5</v>
      </c>
      <c r="C13943" s="2">
        <v>3131.9552897135413</v>
      </c>
      <c r="D13943" s="2">
        <v>174.45546849568683</v>
      </c>
      <c r="E13943" s="2">
        <v>874.53333333333308</v>
      </c>
      <c r="F13943" s="2">
        <v>900.27122395833328</v>
      </c>
      <c r="G13943" s="2">
        <v>191.09037272135419</v>
      </c>
      <c r="H13943" s="2">
        <v>60.331333160400384</v>
      </c>
      <c r="I13943" s="2">
        <v>53.922848192850743</v>
      </c>
      <c r="J13943" s="2">
        <v>-2.6463025371233635</v>
      </c>
      <c r="K13943" s="2">
        <v>-68.853052139282227</v>
      </c>
      <c r="L13943" s="2">
        <v>-57.33693351745606</v>
      </c>
      <c r="M13943" s="2">
        <v>4.2480522473653153</v>
      </c>
      <c r="N13943" s="2">
        <v>0.68767420848210647</v>
      </c>
      <c r="O13943" s="2">
        <v>1.4955226500829062</v>
      </c>
      <c r="P13943" s="2">
        <v>291.71277287801109</v>
      </c>
      <c r="Q13943" s="2">
        <v>65.285796229044578</v>
      </c>
      <c r="R13943" s="2">
        <v>84.081164042154938</v>
      </c>
      <c r="S13943" s="2">
        <v>84.00531056722005</v>
      </c>
      <c r="T13943" s="2">
        <v>71.49091440836591</v>
      </c>
      <c r="U13943" s="2">
        <v>21.368246777852374</v>
      </c>
      <c r="V13943" s="2">
        <v>66.145578511555996</v>
      </c>
      <c r="W13943" s="2">
        <v>223.49412638346362</v>
      </c>
      <c r="X13943" s="2"/>
      <c r="Y13943" s="2"/>
    </row>
    <row r="13944" spans="1:25" x14ac:dyDescent="0.25">
      <c r="A13944" s="1">
        <v>44403.78402777778</v>
      </c>
      <c r="B13944" s="2">
        <v>32.5</v>
      </c>
      <c r="C13944" s="2">
        <v>3204.2359903971351</v>
      </c>
      <c r="D13944" s="2">
        <v>179.61950149536133</v>
      </c>
      <c r="E13944" s="2">
        <v>874.51666666666665</v>
      </c>
      <c r="F13944" s="2">
        <v>900.24844258626297</v>
      </c>
      <c r="G13944" s="2">
        <v>192.14567057291666</v>
      </c>
      <c r="H13944" s="2">
        <v>58.241333389282225</v>
      </c>
      <c r="I13944" s="2">
        <v>54.187804476420048</v>
      </c>
      <c r="J13944" s="2">
        <v>-2.580719947814941</v>
      </c>
      <c r="K13944" s="2">
        <v>-68.862431844075502</v>
      </c>
      <c r="L13944" s="2">
        <v>-57.449066225687666</v>
      </c>
      <c r="M13944" s="2">
        <v>3.9697997371355704</v>
      </c>
      <c r="N13944" s="2">
        <v>0.65806467632452614</v>
      </c>
      <c r="O13944" s="2">
        <v>1.4342782040437061</v>
      </c>
      <c r="P13944" s="2">
        <v>295.96921463012688</v>
      </c>
      <c r="Q13944" s="2">
        <v>65.288447825113906</v>
      </c>
      <c r="R13944" s="2">
        <v>86.705346679687466</v>
      </c>
      <c r="S13944" s="2">
        <v>86.232816569010424</v>
      </c>
      <c r="T13944" s="2">
        <v>71.996559651692721</v>
      </c>
      <c r="U13944" s="2">
        <v>21.217788441975909</v>
      </c>
      <c r="V13944" s="2">
        <v>66.262088012695301</v>
      </c>
      <c r="W13944" s="2">
        <v>222.39266077677402</v>
      </c>
      <c r="X13944" s="2"/>
      <c r="Y13944" s="2"/>
    </row>
    <row r="13945" spans="1:25" x14ac:dyDescent="0.25">
      <c r="A13945" s="1">
        <v>44403.784722222219</v>
      </c>
      <c r="B13945" s="2">
        <v>32.5</v>
      </c>
      <c r="C13945" s="2">
        <v>3288.6799560546874</v>
      </c>
      <c r="D13945" s="2">
        <v>180.37766799926763</v>
      </c>
      <c r="E13945" s="2">
        <v>874.45000000000016</v>
      </c>
      <c r="F13945" s="2">
        <v>900.29400533040371</v>
      </c>
      <c r="G13945" s="2">
        <v>193.228276570638</v>
      </c>
      <c r="H13945" s="2">
        <v>59.704333432515448</v>
      </c>
      <c r="I13945" s="2">
        <v>54.297476069132479</v>
      </c>
      <c r="J13945" s="2">
        <v>-2.5847350398699445</v>
      </c>
      <c r="K13945" s="2">
        <v>-68.930918121337882</v>
      </c>
      <c r="L13945" s="2">
        <v>-57.607574590047179</v>
      </c>
      <c r="M13945" s="2">
        <v>3.9731754382451361</v>
      </c>
      <c r="N13945" s="2">
        <v>0.67658268908659613</v>
      </c>
      <c r="O13945" s="2">
        <v>1.4004249572753906</v>
      </c>
      <c r="P13945" s="2">
        <v>308.17625274658201</v>
      </c>
      <c r="Q13945" s="2">
        <v>65.299588139851906</v>
      </c>
      <c r="R13945" s="2">
        <v>84.691524251302084</v>
      </c>
      <c r="S13945" s="2">
        <v>84.137520345052081</v>
      </c>
      <c r="T13945" s="2">
        <v>69.298430379231803</v>
      </c>
      <c r="U13945" s="2">
        <v>21.406054083506262</v>
      </c>
      <c r="V13945" s="2">
        <v>66.106999206542966</v>
      </c>
      <c r="W13945" s="2">
        <v>218.35133946736656</v>
      </c>
      <c r="X13945" s="2"/>
      <c r="Y13945" s="2"/>
    </row>
    <row r="13946" spans="1:25" x14ac:dyDescent="0.25">
      <c r="A13946" s="1">
        <v>44403.785416666666</v>
      </c>
      <c r="B13946" s="2">
        <v>32.5</v>
      </c>
      <c r="C13946" s="2">
        <v>3290.0230550130209</v>
      </c>
      <c r="D13946" s="2">
        <v>181.09998524983723</v>
      </c>
      <c r="E13946" s="2">
        <v>874.50000000000011</v>
      </c>
      <c r="F13946" s="2">
        <v>900.262111409505</v>
      </c>
      <c r="G13946" s="2">
        <v>193.73046875</v>
      </c>
      <c r="H13946" s="2">
        <v>58.032333437601729</v>
      </c>
      <c r="I13946" s="2">
        <v>54.231803385416669</v>
      </c>
      <c r="J13946" s="2">
        <v>-2.6139861265818278</v>
      </c>
      <c r="K13946" s="2">
        <v>-68.977563985188823</v>
      </c>
      <c r="L13946" s="2">
        <v>-57.611641375223797</v>
      </c>
      <c r="M13946" s="2">
        <v>3.9878837585449229</v>
      </c>
      <c r="N13946" s="2">
        <v>0.58476420541604357</v>
      </c>
      <c r="O13946" s="2">
        <v>1.4016787807146709</v>
      </c>
      <c r="P13946" s="2">
        <v>289.52938308715818</v>
      </c>
      <c r="Q13946" s="2">
        <v>65.289509201049796</v>
      </c>
      <c r="R13946" s="2">
        <v>81.848053487141911</v>
      </c>
      <c r="S13946" s="2">
        <v>80.271436055501312</v>
      </c>
      <c r="T13946" s="2">
        <v>66.280730692545561</v>
      </c>
      <c r="U13946" s="2">
        <v>21.675337505340579</v>
      </c>
      <c r="V13946" s="2">
        <v>65.880152893066423</v>
      </c>
      <c r="W13946" s="2">
        <v>218.29292297363284</v>
      </c>
      <c r="X13946" s="2"/>
      <c r="Y13946" s="2"/>
    </row>
    <row r="13947" spans="1:25" x14ac:dyDescent="0.25">
      <c r="A13947" s="1">
        <v>44403.786111111112</v>
      </c>
      <c r="B13947" s="2">
        <v>32.5</v>
      </c>
      <c r="C13947" s="2">
        <v>3311.670475260416</v>
      </c>
      <c r="D13947" s="2">
        <v>184.29581731160485</v>
      </c>
      <c r="E13947" s="2">
        <v>874.51666666666665</v>
      </c>
      <c r="F13947" s="2">
        <v>900.27122395833305</v>
      </c>
      <c r="G13947" s="2">
        <v>194.10722859700519</v>
      </c>
      <c r="H13947" s="2">
        <v>58.72900002797445</v>
      </c>
      <c r="I13947" s="2">
        <v>53.9308177947998</v>
      </c>
      <c r="J13947" s="2">
        <v>-2.5869348406791688</v>
      </c>
      <c r="K13947" s="2">
        <v>-69.026373545328767</v>
      </c>
      <c r="L13947" s="2">
        <v>-57.265407689412413</v>
      </c>
      <c r="M13947" s="2">
        <v>3.9020450154940285</v>
      </c>
      <c r="N13947" s="2">
        <v>0.64321168661117567</v>
      </c>
      <c r="O13947" s="2">
        <v>1.4004249572753906</v>
      </c>
      <c r="P13947" s="2">
        <v>297.34842173258465</v>
      </c>
      <c r="Q13947" s="2">
        <v>65.292161178588856</v>
      </c>
      <c r="R13947" s="2">
        <v>78.511176045735695</v>
      </c>
      <c r="S13947" s="2">
        <v>76.870079040527358</v>
      </c>
      <c r="T13947" s="2">
        <v>62.660299173990879</v>
      </c>
      <c r="U13947" s="2">
        <v>21.730120118459066</v>
      </c>
      <c r="V13947" s="2">
        <v>65.655621465047176</v>
      </c>
      <c r="W13947" s="2">
        <v>218.52847925821942</v>
      </c>
      <c r="X13947" s="2"/>
      <c r="Y13947" s="2"/>
    </row>
    <row r="13948" spans="1:25" x14ac:dyDescent="0.25">
      <c r="A13948" s="1">
        <v>44403.786805555559</v>
      </c>
      <c r="B13948" s="2">
        <v>32.5</v>
      </c>
      <c r="C13948" s="2">
        <v>3336.0717407226557</v>
      </c>
      <c r="D13948" s="2">
        <v>179.80003687540693</v>
      </c>
      <c r="E13948" s="2">
        <v>874.4666666666667</v>
      </c>
      <c r="F13948" s="2">
        <v>900.31223042806016</v>
      </c>
      <c r="G13948" s="2">
        <v>193.67353820800778</v>
      </c>
      <c r="H13948" s="2">
        <v>57.788499387105304</v>
      </c>
      <c r="I13948" s="2">
        <v>53.671629905700676</v>
      </c>
      <c r="J13948" s="2">
        <v>-2.6038829882939649</v>
      </c>
      <c r="K13948" s="2">
        <v>-69.028597768147776</v>
      </c>
      <c r="L13948" s="2">
        <v>-57.030834770202631</v>
      </c>
      <c r="M13948" s="2">
        <v>3.8803442239761359</v>
      </c>
      <c r="N13948" s="2">
        <v>0.68564880192279798</v>
      </c>
      <c r="O13948" s="2">
        <v>1.376988087097804</v>
      </c>
      <c r="P13948" s="2">
        <v>285.75671971638997</v>
      </c>
      <c r="Q13948" s="2">
        <v>65.2937531789144</v>
      </c>
      <c r="R13948" s="2">
        <v>78.149345906575547</v>
      </c>
      <c r="S13948" s="2">
        <v>78.140078735351523</v>
      </c>
      <c r="T13948" s="2">
        <v>62.19914805094399</v>
      </c>
      <c r="U13948" s="2">
        <v>21.677652359008782</v>
      </c>
      <c r="V13948" s="2">
        <v>63.968942578633637</v>
      </c>
      <c r="W13948" s="2">
        <v>218.18158594767252</v>
      </c>
      <c r="X13948" s="2"/>
      <c r="Y13948" s="2"/>
    </row>
    <row r="13949" spans="1:25" x14ac:dyDescent="0.25">
      <c r="A13949" s="1">
        <v>44403.787499999999</v>
      </c>
      <c r="B13949" s="2">
        <v>32.5</v>
      </c>
      <c r="C13949" s="2">
        <v>3297.2114013671876</v>
      </c>
      <c r="D13949" s="2">
        <v>183.08618418375644</v>
      </c>
      <c r="E13949" s="2">
        <v>874.51666666666654</v>
      </c>
      <c r="F13949" s="2">
        <v>900.27578023274737</v>
      </c>
      <c r="G13949" s="2">
        <v>194.77882385253906</v>
      </c>
      <c r="H13949" s="2">
        <v>57.649166107177734</v>
      </c>
      <c r="I13949" s="2">
        <v>53.764121182759617</v>
      </c>
      <c r="J13949" s="2">
        <v>-2.5880468567212427</v>
      </c>
      <c r="K13949" s="2">
        <v>-69.038455200195287</v>
      </c>
      <c r="L13949" s="2">
        <v>-57.098399543762213</v>
      </c>
      <c r="M13949" s="2">
        <v>3.7187938372294109</v>
      </c>
      <c r="N13949" s="2">
        <v>0.65719664394855526</v>
      </c>
      <c r="O13949" s="2">
        <v>1.3954096595446268</v>
      </c>
      <c r="P13949" s="2">
        <v>289.0604517618815</v>
      </c>
      <c r="Q13949" s="2">
        <v>65.287918090820313</v>
      </c>
      <c r="R13949" s="2">
        <v>76.537555440266885</v>
      </c>
      <c r="S13949" s="2">
        <v>74.278001912434888</v>
      </c>
      <c r="T13949" s="2">
        <v>58.671756490071616</v>
      </c>
      <c r="U13949" s="2">
        <v>21.774100399017335</v>
      </c>
      <c r="V13949" s="2">
        <v>64.277576192220067</v>
      </c>
      <c r="W13949" s="2">
        <v>218.65548222859701</v>
      </c>
      <c r="X13949" s="2"/>
      <c r="Y13949" s="2"/>
    </row>
    <row r="13950" spans="1:25" x14ac:dyDescent="0.25">
      <c r="A13950" s="1">
        <v>44403.788194444445</v>
      </c>
      <c r="B13950" s="2">
        <v>32.5</v>
      </c>
      <c r="C13950" s="2">
        <v>3216.9844401041678</v>
      </c>
      <c r="D13950" s="2">
        <v>177.0375027974446</v>
      </c>
      <c r="E13950" s="2">
        <v>874.4166666666664</v>
      </c>
      <c r="F13950" s="2">
        <v>900.28489278157554</v>
      </c>
      <c r="G13950" s="2">
        <v>195.06903076171875</v>
      </c>
      <c r="H13950" s="2">
        <v>57.370499102274579</v>
      </c>
      <c r="I13950" s="2">
        <v>53.51724395751954</v>
      </c>
      <c r="J13950" s="2">
        <v>-2.7172467311223345</v>
      </c>
      <c r="K13950" s="2">
        <v>-68.937407557169593</v>
      </c>
      <c r="L13950" s="2">
        <v>-56.97888971964516</v>
      </c>
      <c r="M13950" s="2">
        <v>3.4894887010256448</v>
      </c>
      <c r="N13950" s="2">
        <v>0.65806467632452648</v>
      </c>
      <c r="O13950" s="2">
        <v>1.4004249572753906</v>
      </c>
      <c r="P13950" s="2">
        <v>279.3614471435547</v>
      </c>
      <c r="Q13950" s="2">
        <v>65.295875167846674</v>
      </c>
      <c r="R13950" s="2">
        <v>73.77814534505211</v>
      </c>
      <c r="S13950" s="2">
        <v>69.406333414713572</v>
      </c>
      <c r="T13950" s="2">
        <v>53.55461425781251</v>
      </c>
      <c r="U13950" s="2">
        <v>21.794933160146073</v>
      </c>
      <c r="V13950" s="2">
        <v>64.090852355957026</v>
      </c>
      <c r="W13950" s="2">
        <v>220.44845657348637</v>
      </c>
      <c r="X13950" s="2"/>
      <c r="Y13950" s="2"/>
    </row>
    <row r="13951" spans="1:25" x14ac:dyDescent="0.25">
      <c r="A13951" s="1">
        <v>44403.788888888892</v>
      </c>
      <c r="B13951" s="2">
        <v>32.5</v>
      </c>
      <c r="C13951" s="2">
        <v>3310.7475382486982</v>
      </c>
      <c r="D13951" s="2">
        <v>177.92225214640303</v>
      </c>
      <c r="E13951" s="2">
        <v>874.4666666666667</v>
      </c>
      <c r="F13951" s="2">
        <v>900.27578023274771</v>
      </c>
      <c r="G13951" s="2">
        <v>194.82603454589844</v>
      </c>
      <c r="H13951" s="2">
        <v>56.813166554768884</v>
      </c>
      <c r="I13951" s="2">
        <v>53.276407241821289</v>
      </c>
      <c r="J13951" s="2">
        <v>-2.7965681950251264</v>
      </c>
      <c r="K13951" s="2">
        <v>-68.717948532104501</v>
      </c>
      <c r="L13951" s="2">
        <v>-56.820570627848312</v>
      </c>
      <c r="M13951" s="2">
        <v>3.7631599307060242</v>
      </c>
      <c r="N13951" s="2">
        <v>0.68208022713661198</v>
      </c>
      <c r="O13951" s="2">
        <v>1.4004249572753906</v>
      </c>
      <c r="P13951" s="2">
        <v>273.051049041748</v>
      </c>
      <c r="Q13951" s="2">
        <v>65.29163093566892</v>
      </c>
      <c r="R13951" s="2">
        <v>73.218953450520814</v>
      </c>
      <c r="S13951" s="2">
        <v>69.025735982259093</v>
      </c>
      <c r="T13951" s="2">
        <v>53.46966552734375</v>
      </c>
      <c r="U13951" s="2">
        <v>21.686911360422766</v>
      </c>
      <c r="V13951" s="2">
        <v>64.139462280273477</v>
      </c>
      <c r="W13951" s="2">
        <v>223.55738906860353</v>
      </c>
      <c r="X13951" s="2"/>
      <c r="Y13951" s="2"/>
    </row>
    <row r="13952" spans="1:25" x14ac:dyDescent="0.25">
      <c r="A13952" s="1">
        <v>44403.789583333331</v>
      </c>
      <c r="B13952" s="2">
        <v>32.5</v>
      </c>
      <c r="C13952" s="2">
        <v>3136.7349812825519</v>
      </c>
      <c r="D13952" s="2">
        <v>175.08735504150388</v>
      </c>
      <c r="E13952" s="2">
        <v>874.48333333333335</v>
      </c>
      <c r="F13952" s="2">
        <v>900.26363016764356</v>
      </c>
      <c r="G13952" s="2">
        <v>194.28218587239584</v>
      </c>
      <c r="H13952" s="2">
        <v>57.858165995279954</v>
      </c>
      <c r="I13952" s="2">
        <v>52.933415921529139</v>
      </c>
      <c r="J13952" s="2">
        <v>-2.939450685183207</v>
      </c>
      <c r="K13952" s="2">
        <v>-68.543821334838853</v>
      </c>
      <c r="L13952" s="2">
        <v>-56.605648994445787</v>
      </c>
      <c r="M13952" s="2">
        <v>3.9215757489204406</v>
      </c>
      <c r="N13952" s="2">
        <v>0.68661327958106999</v>
      </c>
      <c r="O13952" s="2">
        <v>1.4003285090128581</v>
      </c>
      <c r="P13952" s="2">
        <v>284.19503504435215</v>
      </c>
      <c r="Q13952" s="2">
        <v>65.292691802978496</v>
      </c>
      <c r="R13952" s="2">
        <v>71.541379801432257</v>
      </c>
      <c r="S13952" s="2">
        <v>67.222897847493499</v>
      </c>
      <c r="T13952" s="2">
        <v>51.859684244791652</v>
      </c>
      <c r="U13952" s="2">
        <v>21.696170234680171</v>
      </c>
      <c r="V13952" s="2">
        <v>64.062303670247388</v>
      </c>
      <c r="W13952" s="2">
        <v>223.45862477620437</v>
      </c>
      <c r="X13952" s="2"/>
      <c r="Y13952" s="2"/>
    </row>
    <row r="13953" spans="1:25" x14ac:dyDescent="0.25">
      <c r="A13953" s="1">
        <v>44403.790277777778</v>
      </c>
      <c r="B13953" s="2">
        <v>32.5</v>
      </c>
      <c r="C13953" s="2">
        <v>3204.3111328125001</v>
      </c>
      <c r="D13953" s="2">
        <v>170.98886998494467</v>
      </c>
      <c r="E13953" s="2">
        <v>874.5333333333333</v>
      </c>
      <c r="F13953" s="2">
        <v>900.27122395833328</v>
      </c>
      <c r="G13953" s="2">
        <v>194.1387023925781</v>
      </c>
      <c r="H13953" s="2">
        <v>56.29066619873047</v>
      </c>
      <c r="I13953" s="2">
        <v>52.941203816731793</v>
      </c>
      <c r="J13953" s="2">
        <v>-2.9112692991892488</v>
      </c>
      <c r="K13953" s="2">
        <v>-68.559218597412112</v>
      </c>
      <c r="L13953" s="2">
        <v>-56.602550315856924</v>
      </c>
      <c r="M13953" s="2">
        <v>3.9042151093482977</v>
      </c>
      <c r="N13953" s="2">
        <v>0.65748598774274181</v>
      </c>
      <c r="O13953" s="2">
        <v>1.4275268415609994</v>
      </c>
      <c r="P13953" s="2">
        <v>273.08923975626624</v>
      </c>
      <c r="Q13953" s="2">
        <v>65.283143870035829</v>
      </c>
      <c r="R13953" s="2">
        <v>71.654676818847634</v>
      </c>
      <c r="S13953" s="2">
        <v>66.517789204915388</v>
      </c>
      <c r="T13953" s="2">
        <v>51.976996358235674</v>
      </c>
      <c r="U13953" s="2">
        <v>21.55034065246582</v>
      </c>
      <c r="V13953" s="2">
        <v>64.095481872558594</v>
      </c>
      <c r="W13953" s="2">
        <v>223.79947636922202</v>
      </c>
      <c r="X13953" s="2"/>
      <c r="Y13953" s="2"/>
    </row>
    <row r="13954" spans="1:25" x14ac:dyDescent="0.25">
      <c r="A13954" s="1">
        <v>44403.790972222225</v>
      </c>
      <c r="B13954" s="2">
        <v>32.5</v>
      </c>
      <c r="C13954" s="2">
        <v>3049.0872233072919</v>
      </c>
      <c r="D13954" s="2">
        <v>172.21653594970698</v>
      </c>
      <c r="E13954" s="2">
        <v>874.5333333333333</v>
      </c>
      <c r="F13954" s="2">
        <v>900.27426147460926</v>
      </c>
      <c r="G13954" s="2">
        <v>193.97022501627595</v>
      </c>
      <c r="H13954" s="2">
        <v>57.440166409810395</v>
      </c>
      <c r="I13954" s="2">
        <v>52.706580225626645</v>
      </c>
      <c r="J13954" s="2">
        <v>-3.0536471009254464</v>
      </c>
      <c r="K13954" s="2">
        <v>-68.455486170450826</v>
      </c>
      <c r="L13954" s="2">
        <v>-56.483617146809898</v>
      </c>
      <c r="M13954" s="2">
        <v>4.0775804162025446</v>
      </c>
      <c r="N13954" s="2">
        <v>0.6758111059665679</v>
      </c>
      <c r="O13954" s="2">
        <v>1.422704438368479</v>
      </c>
      <c r="P13954" s="2">
        <v>282.80734100341795</v>
      </c>
      <c r="Q13954" s="2">
        <v>65.295344034830705</v>
      </c>
      <c r="R13954" s="2">
        <v>69.465425109863304</v>
      </c>
      <c r="S13954" s="2">
        <v>64.0899663289388</v>
      </c>
      <c r="T13954" s="2">
        <v>49.727878316243483</v>
      </c>
      <c r="U13954" s="2">
        <v>21.648331991831459</v>
      </c>
      <c r="V13954" s="2">
        <v>63.960454305013016</v>
      </c>
      <c r="W13954" s="2">
        <v>223.4588544209798</v>
      </c>
      <c r="X13954" s="2"/>
      <c r="Y13954" s="2"/>
    </row>
    <row r="13955" spans="1:25" x14ac:dyDescent="0.25">
      <c r="A13955" s="1">
        <v>44403.791666666664</v>
      </c>
      <c r="B13955" s="2">
        <v>32.5</v>
      </c>
      <c r="C13955" s="2">
        <v>3062.210705566406</v>
      </c>
      <c r="D13955" s="2">
        <v>167.73853556315103</v>
      </c>
      <c r="E13955" s="2">
        <v>874.5</v>
      </c>
      <c r="F13955" s="2">
        <v>900.25603637695281</v>
      </c>
      <c r="G13955" s="2">
        <v>193.79295349121091</v>
      </c>
      <c r="H13955" s="2">
        <v>55.924916013081862</v>
      </c>
      <c r="I13955" s="2">
        <v>52.743238830566405</v>
      </c>
      <c r="J13955" s="2">
        <v>-3.0186919371287018</v>
      </c>
      <c r="K13955" s="2">
        <v>-68.511997095743837</v>
      </c>
      <c r="L13955" s="2">
        <v>-56.543128522237147</v>
      </c>
      <c r="M13955" s="2">
        <v>4.0390012105305981</v>
      </c>
      <c r="N13955" s="2">
        <v>0.66568406720956141</v>
      </c>
      <c r="O13955" s="2">
        <v>1.4041864275932319</v>
      </c>
      <c r="P13955" s="2">
        <v>271.78005574544267</v>
      </c>
      <c r="Q13955" s="2">
        <v>65.306484095255556</v>
      </c>
      <c r="R13955" s="2">
        <v>67.367540995279938</v>
      </c>
      <c r="S13955" s="2">
        <v>63.85760142008462</v>
      </c>
      <c r="T13955" s="2">
        <v>48.793443806966131</v>
      </c>
      <c r="U13955" s="2">
        <v>21.656819470723473</v>
      </c>
      <c r="V13955" s="2">
        <v>63.908758036295573</v>
      </c>
      <c r="W13955" s="2">
        <v>223.68588256835937</v>
      </c>
      <c r="X13955" s="2">
        <v>4068</v>
      </c>
      <c r="Y13955" s="2">
        <v>19.100000000000001</v>
      </c>
    </row>
    <row r="13956" spans="1:25" x14ac:dyDescent="0.25">
      <c r="A13956" s="1">
        <v>44403.792361111111</v>
      </c>
      <c r="B13956" s="2">
        <v>32.5</v>
      </c>
      <c r="C13956" s="2">
        <v>3077.8778035481764</v>
      </c>
      <c r="D13956" s="2">
        <v>169.07485275268556</v>
      </c>
      <c r="E13956" s="2">
        <v>874.49999999999989</v>
      </c>
      <c r="F13956" s="2">
        <v>900.29552408854147</v>
      </c>
      <c r="G13956" s="2">
        <v>194.23219807942701</v>
      </c>
      <c r="H13956" s="2">
        <v>58.014916419982917</v>
      </c>
      <c r="I13956" s="2">
        <v>52.735449091593431</v>
      </c>
      <c r="J13956" s="2">
        <v>-3.0273718237876888</v>
      </c>
      <c r="K13956" s="2">
        <v>-68.466112263997374</v>
      </c>
      <c r="L13956" s="2">
        <v>-56.444696617126475</v>
      </c>
      <c r="M13956" s="2">
        <v>4.0913242220878594</v>
      </c>
      <c r="N13956" s="2">
        <v>0.68863868713378906</v>
      </c>
      <c r="O13956" s="2">
        <v>1.417303349574407</v>
      </c>
      <c r="P13956" s="2">
        <v>275.75641504923504</v>
      </c>
      <c r="Q13956" s="2">
        <v>65.293222300211582</v>
      </c>
      <c r="R13956" s="2">
        <v>66.760835774739547</v>
      </c>
      <c r="S13956" s="2">
        <v>60.420189921061187</v>
      </c>
      <c r="T13956" s="2">
        <v>46.293527221679675</v>
      </c>
      <c r="U13956" s="2">
        <v>21.686139678955076</v>
      </c>
      <c r="V13956" s="2">
        <v>63.780674743652341</v>
      </c>
      <c r="W13956" s="2">
        <v>223.74463094075523</v>
      </c>
      <c r="X13956" s="2"/>
      <c r="Y13956" s="2"/>
    </row>
    <row r="13957" spans="1:25" x14ac:dyDescent="0.25">
      <c r="A13957" s="1">
        <v>44403.793055555558</v>
      </c>
      <c r="B13957" s="2">
        <v>32.5</v>
      </c>
      <c r="C13957" s="2">
        <v>3003.5486246744799</v>
      </c>
      <c r="D13957" s="2">
        <v>164.9218864440918</v>
      </c>
      <c r="E13957" s="2">
        <v>874.56666666666661</v>
      </c>
      <c r="F13957" s="2">
        <v>900.27881774902323</v>
      </c>
      <c r="G13957" s="2">
        <v>193.5828196207683</v>
      </c>
      <c r="H13957" s="2">
        <v>55.332749366760254</v>
      </c>
      <c r="I13957" s="2">
        <v>52.329475466410308</v>
      </c>
      <c r="J13957" s="2">
        <v>-3.1035755316416416</v>
      </c>
      <c r="K13957" s="2">
        <v>-68.350079472859704</v>
      </c>
      <c r="L13957" s="2">
        <v>-56.104836718241359</v>
      </c>
      <c r="M13957" s="2">
        <v>4.0573263128598525</v>
      </c>
      <c r="N13957" s="2">
        <v>0.68690262536207836</v>
      </c>
      <c r="O13957" s="2">
        <v>1.4408366580804191</v>
      </c>
      <c r="P13957" s="2">
        <v>271.16471786499022</v>
      </c>
      <c r="Q13957" s="2">
        <v>65.30117975870769</v>
      </c>
      <c r="R13957" s="2">
        <v>66.263776652018251</v>
      </c>
      <c r="S13957" s="2">
        <v>59.971484883626296</v>
      </c>
      <c r="T13957" s="2">
        <v>45.375271097819002</v>
      </c>
      <c r="U13957" s="2">
        <v>21.669936498006184</v>
      </c>
      <c r="V13957" s="2">
        <v>63.779131571451828</v>
      </c>
      <c r="W13957" s="2">
        <v>223.46202239990231</v>
      </c>
      <c r="X13957" s="2"/>
      <c r="Y13957" s="2"/>
    </row>
    <row r="13958" spans="1:25" x14ac:dyDescent="0.25">
      <c r="A13958" s="1">
        <v>44403.793749999997</v>
      </c>
      <c r="B13958" s="2">
        <v>32.5</v>
      </c>
      <c r="C13958" s="2">
        <v>2870.9478678385408</v>
      </c>
      <c r="D13958" s="2">
        <v>161.47330271402996</v>
      </c>
      <c r="E13958" s="2">
        <v>874.51666666666654</v>
      </c>
      <c r="F13958" s="2">
        <v>900.25299886067717</v>
      </c>
      <c r="G13958" s="2">
        <v>192.49789937337232</v>
      </c>
      <c r="H13958" s="2">
        <v>56.760916074117041</v>
      </c>
      <c r="I13958" s="2">
        <v>51.974908447265619</v>
      </c>
      <c r="J13958" s="2">
        <v>-3.1527528444925941</v>
      </c>
      <c r="K13958" s="2">
        <v>-68.371125666300472</v>
      </c>
      <c r="L13958" s="2">
        <v>-55.718320528666169</v>
      </c>
      <c r="M13958" s="2">
        <v>4.3092967033386218</v>
      </c>
      <c r="N13958" s="2">
        <v>0.68863868713378906</v>
      </c>
      <c r="O13958" s="2">
        <v>1.5012131035327911</v>
      </c>
      <c r="P13958" s="2">
        <v>286.52483342488603</v>
      </c>
      <c r="Q13958" s="2">
        <v>65.302770614624023</v>
      </c>
      <c r="R13958" s="2">
        <v>65.587630716959637</v>
      </c>
      <c r="S13958" s="2">
        <v>60.884923299153648</v>
      </c>
      <c r="T13958" s="2">
        <v>45.140651957194002</v>
      </c>
      <c r="U13958" s="2">
        <v>21.678423913319911</v>
      </c>
      <c r="V13958" s="2">
        <v>63.800735982259127</v>
      </c>
      <c r="W13958" s="2">
        <v>223.6232419331869</v>
      </c>
      <c r="X13958" s="2"/>
      <c r="Y13958" s="2"/>
    </row>
    <row r="13959" spans="1:25" x14ac:dyDescent="0.25">
      <c r="A13959" s="1">
        <v>44403.794444444444</v>
      </c>
      <c r="B13959" s="2">
        <v>32.5</v>
      </c>
      <c r="C13959" s="2">
        <v>2772.4199015299491</v>
      </c>
      <c r="D13959" s="2">
        <v>154.2328010559082</v>
      </c>
      <c r="E13959" s="2">
        <v>874.55</v>
      </c>
      <c r="F13959" s="2">
        <v>900.27729899088547</v>
      </c>
      <c r="G13959" s="2">
        <v>192.46225992838544</v>
      </c>
      <c r="H13959" s="2">
        <v>56.308082898457847</v>
      </c>
      <c r="I13959" s="2">
        <v>51.726273345947277</v>
      </c>
      <c r="J13959" s="2">
        <v>-3.1376206835110976</v>
      </c>
      <c r="K13959" s="2">
        <v>-68.375574747721359</v>
      </c>
      <c r="L13959" s="2">
        <v>-55.617404937744126</v>
      </c>
      <c r="M13959" s="2">
        <v>4.3090555866559344</v>
      </c>
      <c r="N13959" s="2">
        <v>0.68863868713378906</v>
      </c>
      <c r="O13959" s="2">
        <v>1.5016953349113464</v>
      </c>
      <c r="P13959" s="2">
        <v>273.01285527547208</v>
      </c>
      <c r="Q13959" s="2">
        <v>65.300648752848318</v>
      </c>
      <c r="R13959" s="2">
        <v>65.138083902994779</v>
      </c>
      <c r="S13959" s="2">
        <v>59.498740132649729</v>
      </c>
      <c r="T13959" s="2">
        <v>45.245828247070328</v>
      </c>
      <c r="U13959" s="2">
        <v>21.740150705973303</v>
      </c>
      <c r="V13959" s="2">
        <v>63.757527160644528</v>
      </c>
      <c r="W13959" s="2">
        <v>223.50329767862962</v>
      </c>
      <c r="X13959" s="2"/>
      <c r="Y13959" s="2"/>
    </row>
    <row r="13960" spans="1:25" x14ac:dyDescent="0.25">
      <c r="A13960" s="1">
        <v>44403.795138888891</v>
      </c>
      <c r="B13960" s="2">
        <v>32.5</v>
      </c>
      <c r="C13960" s="2">
        <v>2792.1841471354164</v>
      </c>
      <c r="D13960" s="2">
        <v>159.75803731282548</v>
      </c>
      <c r="E13960" s="2">
        <v>874.51666666666677</v>
      </c>
      <c r="F13960" s="2">
        <v>900.28489278157565</v>
      </c>
      <c r="G13960" s="2">
        <v>191.20839945475259</v>
      </c>
      <c r="H13960" s="2">
        <v>56.447416623433426</v>
      </c>
      <c r="I13960" s="2">
        <v>51.739592488606782</v>
      </c>
      <c r="J13960" s="2">
        <v>-3.1877268036206567</v>
      </c>
      <c r="K13960" s="2">
        <v>-68.458696873982703</v>
      </c>
      <c r="L13960" s="2">
        <v>-55.631932830810527</v>
      </c>
      <c r="M13960" s="2">
        <v>4.4137016693751008</v>
      </c>
      <c r="N13960" s="2">
        <v>0.68863868713378906</v>
      </c>
      <c r="O13960" s="2">
        <v>1.4730502843856812</v>
      </c>
      <c r="P13960" s="2">
        <v>282.28112182617184</v>
      </c>
      <c r="Q13960" s="2">
        <v>65.292692184448242</v>
      </c>
      <c r="R13960" s="2">
        <v>68.507855224609372</v>
      </c>
      <c r="S13960" s="2">
        <v>64.358387247721367</v>
      </c>
      <c r="T13960" s="2">
        <v>48.850076802571621</v>
      </c>
      <c r="U13960" s="2">
        <v>21.377505620320644</v>
      </c>
      <c r="V13960" s="2">
        <v>64.030668640136739</v>
      </c>
      <c r="W13960" s="2">
        <v>223.91556243896483</v>
      </c>
      <c r="X13960" s="2"/>
      <c r="Y13960" s="2"/>
    </row>
    <row r="13961" spans="1:25" x14ac:dyDescent="0.25">
      <c r="A13961" s="1">
        <v>44403.79583333333</v>
      </c>
      <c r="B13961" s="2">
        <v>32.5</v>
      </c>
      <c r="C13961" s="2">
        <v>2779.5633300781255</v>
      </c>
      <c r="D13961" s="2">
        <v>159.07190195719397</v>
      </c>
      <c r="E13961" s="2">
        <v>874.51666666666665</v>
      </c>
      <c r="F13961" s="2">
        <v>900.25451761881527</v>
      </c>
      <c r="G13961" s="2">
        <v>191.53146870930993</v>
      </c>
      <c r="H13961" s="2">
        <v>56.534499677022289</v>
      </c>
      <c r="I13961" s="2">
        <v>51.931868807474778</v>
      </c>
      <c r="J13961" s="2">
        <v>-3.1416121125221252</v>
      </c>
      <c r="K13961" s="2">
        <v>-68.481182607014986</v>
      </c>
      <c r="L13961" s="2">
        <v>-55.800153541564946</v>
      </c>
      <c r="M13961" s="2">
        <v>4.3252106149991336</v>
      </c>
      <c r="N13961" s="2">
        <v>0.68487721880276997</v>
      </c>
      <c r="O13961" s="2">
        <v>1.4645628531773887</v>
      </c>
      <c r="P13961" s="2">
        <v>271.190180460612</v>
      </c>
      <c r="Q13961" s="2">
        <v>65.290039571126329</v>
      </c>
      <c r="R13961" s="2">
        <v>69.65912933349604</v>
      </c>
      <c r="S13961" s="2">
        <v>64.70293375651039</v>
      </c>
      <c r="T13961" s="2">
        <v>49.748104349772142</v>
      </c>
      <c r="U13961" s="2">
        <v>21.370561663309733</v>
      </c>
      <c r="V13961" s="2">
        <v>64.072334289550795</v>
      </c>
      <c r="W13961" s="2">
        <v>223.51313222249354</v>
      </c>
      <c r="X13961" s="2"/>
      <c r="Y13961" s="2"/>
    </row>
    <row r="13962" spans="1:25" x14ac:dyDescent="0.25">
      <c r="A13962" s="1">
        <v>44403.796527777777</v>
      </c>
      <c r="B13962" s="2">
        <v>32.5</v>
      </c>
      <c r="C13962" s="2">
        <v>2787.0741943359367</v>
      </c>
      <c r="D13962" s="2">
        <v>155.94806823730471</v>
      </c>
      <c r="E13962" s="2">
        <v>874.46666666666658</v>
      </c>
      <c r="F13962" s="2">
        <v>900.26059265136712</v>
      </c>
      <c r="G13962" s="2">
        <v>192.82143147786459</v>
      </c>
      <c r="H13962" s="2">
        <v>56.308082834879556</v>
      </c>
      <c r="I13962" s="2">
        <v>52.078640302022308</v>
      </c>
      <c r="J13962" s="2">
        <v>-3.1502982338269558</v>
      </c>
      <c r="K13962" s="2">
        <v>-68.584908676147478</v>
      </c>
      <c r="L13962" s="2">
        <v>-56.013615862528461</v>
      </c>
      <c r="M13962" s="2">
        <v>4.218635606765746</v>
      </c>
      <c r="N13962" s="2">
        <v>0.65507479012012504</v>
      </c>
      <c r="O13962" s="2">
        <v>1.4457555075486499</v>
      </c>
      <c r="P13962" s="2">
        <v>278.15198720296223</v>
      </c>
      <c r="Q13962" s="2">
        <v>65.308075332641579</v>
      </c>
      <c r="R13962" s="2">
        <v>66.753528340657553</v>
      </c>
      <c r="S13962" s="2">
        <v>61.229465230306005</v>
      </c>
      <c r="T13962" s="2">
        <v>46.572640991210946</v>
      </c>
      <c r="U13962" s="2">
        <v>21.627499262491867</v>
      </c>
      <c r="V13962" s="2">
        <v>63.861691284179692</v>
      </c>
      <c r="W13962" s="2">
        <v>223.64828567504881</v>
      </c>
      <c r="X13962" s="2"/>
      <c r="Y13962" s="2"/>
    </row>
    <row r="13963" spans="1:25" x14ac:dyDescent="0.25">
      <c r="A13963" s="1">
        <v>44403.797222222223</v>
      </c>
      <c r="B13963" s="2">
        <v>32.5</v>
      </c>
      <c r="C13963" s="2">
        <v>2696.5599202473959</v>
      </c>
      <c r="D13963" s="2">
        <v>146.95632120768224</v>
      </c>
      <c r="E13963" s="2">
        <v>874.56666666666649</v>
      </c>
      <c r="F13963" s="2">
        <v>900.27122395833328</v>
      </c>
      <c r="G13963" s="2">
        <v>192.14520772298178</v>
      </c>
      <c r="H13963" s="2">
        <v>57.004749743143712</v>
      </c>
      <c r="I13963" s="2">
        <v>52.003497378031398</v>
      </c>
      <c r="J13963" s="2">
        <v>-3.1586161454518633</v>
      </c>
      <c r="K13963" s="2">
        <v>-68.42451794942221</v>
      </c>
      <c r="L13963" s="2">
        <v>-55.887055015563966</v>
      </c>
      <c r="M13963" s="2">
        <v>4.2847024917602532</v>
      </c>
      <c r="N13963" s="2">
        <v>0.6845878740151724</v>
      </c>
      <c r="O13963" s="2">
        <v>1.4175926963488259</v>
      </c>
      <c r="P13963" s="2">
        <v>279.74762700398753</v>
      </c>
      <c r="Q13963" s="2">
        <v>65.303301620483381</v>
      </c>
      <c r="R13963" s="2">
        <v>67.68185933430992</v>
      </c>
      <c r="S13963" s="2">
        <v>61.561988321940092</v>
      </c>
      <c r="T13963" s="2">
        <v>46.613096110026014</v>
      </c>
      <c r="U13963" s="2">
        <v>21.575031407674157</v>
      </c>
      <c r="V13963" s="2">
        <v>63.884067281087248</v>
      </c>
      <c r="W13963" s="2">
        <v>223.63860041300464</v>
      </c>
      <c r="X13963" s="2"/>
      <c r="Y13963" s="2"/>
    </row>
    <row r="13964" spans="1:25" x14ac:dyDescent="0.25">
      <c r="A13964" s="1">
        <v>44403.79791666667</v>
      </c>
      <c r="B13964" s="2">
        <v>32.5</v>
      </c>
      <c r="C13964" s="2">
        <v>2881.7977254231769</v>
      </c>
      <c r="D13964" s="2">
        <v>150.29660237630199</v>
      </c>
      <c r="E13964" s="2">
        <v>874.43333333333339</v>
      </c>
      <c r="F13964" s="2">
        <v>900.25907389322902</v>
      </c>
      <c r="G13964" s="2">
        <v>192.6159261067709</v>
      </c>
      <c r="H13964" s="2">
        <v>55.646249326070148</v>
      </c>
      <c r="I13964" s="2">
        <v>51.988273111979169</v>
      </c>
      <c r="J13964" s="2">
        <v>-3.1686935544013979</v>
      </c>
      <c r="K13964" s="2">
        <v>-68.318808619181326</v>
      </c>
      <c r="L13964" s="2">
        <v>-55.826194381713854</v>
      </c>
      <c r="M13964" s="2">
        <v>4.3124313076337186</v>
      </c>
      <c r="N13964" s="2">
        <v>0.68516656557718914</v>
      </c>
      <c r="O13964" s="2">
        <v>1.4028361578782393</v>
      </c>
      <c r="P13964" s="2">
        <v>274.24353103637696</v>
      </c>
      <c r="Q13964" s="2">
        <v>65.296935526529936</v>
      </c>
      <c r="R13964" s="2">
        <v>68.083891296386682</v>
      </c>
      <c r="S13964" s="2">
        <v>61.377697753906261</v>
      </c>
      <c r="T13964" s="2">
        <v>47.009523010253886</v>
      </c>
      <c r="U13964" s="2">
        <v>21.517934036254879</v>
      </c>
      <c r="V13964" s="2">
        <v>63.922646586100264</v>
      </c>
      <c r="W13964" s="2">
        <v>223.40298461914065</v>
      </c>
      <c r="X13964" s="2"/>
      <c r="Y13964" s="2"/>
    </row>
    <row r="13965" spans="1:25" x14ac:dyDescent="0.25">
      <c r="A13965" s="1">
        <v>44403.798611111109</v>
      </c>
      <c r="B13965" s="2">
        <v>32.5</v>
      </c>
      <c r="C13965" s="2">
        <v>2679.2345581054687</v>
      </c>
      <c r="D13965" s="2">
        <v>149.10498530069989</v>
      </c>
      <c r="E13965" s="2">
        <v>874.38333333333344</v>
      </c>
      <c r="F13965" s="2">
        <v>900.27578023274725</v>
      </c>
      <c r="G13965" s="2">
        <v>192.03921508789062</v>
      </c>
      <c r="H13965" s="2">
        <v>57.24858283996582</v>
      </c>
      <c r="I13965" s="2">
        <v>51.896484057108559</v>
      </c>
      <c r="J13965" s="2">
        <v>-3.1844150980313621</v>
      </c>
      <c r="K13965" s="2">
        <v>-68.170101038614888</v>
      </c>
      <c r="L13965" s="2">
        <v>-55.745373789469411</v>
      </c>
      <c r="M13965" s="2">
        <v>4.139065980911254</v>
      </c>
      <c r="N13965" s="2">
        <v>0.68439498543739319</v>
      </c>
      <c r="O13965" s="2">
        <v>1.427912630637487</v>
      </c>
      <c r="P13965" s="2">
        <v>274.8525049845378</v>
      </c>
      <c r="Q13965" s="2">
        <v>65.29905738830567</v>
      </c>
      <c r="R13965" s="2">
        <v>68.708869934081989</v>
      </c>
      <c r="S13965" s="2">
        <v>62.663724263509117</v>
      </c>
      <c r="T13965" s="2">
        <v>48.279706827799473</v>
      </c>
      <c r="U13965" s="2">
        <v>21.453892739613853</v>
      </c>
      <c r="V13965" s="2">
        <v>63.97897237141926</v>
      </c>
      <c r="W13965" s="2">
        <v>223.45104955037439</v>
      </c>
      <c r="X13965" s="2"/>
      <c r="Y13965" s="2"/>
    </row>
    <row r="13966" spans="1:25" x14ac:dyDescent="0.25">
      <c r="A13966" s="1">
        <v>44403.799305555556</v>
      </c>
      <c r="B13966" s="2">
        <v>32.5</v>
      </c>
      <c r="C13966" s="2">
        <v>2796.7385498046879</v>
      </c>
      <c r="D13966" s="2">
        <v>149.2856033325196</v>
      </c>
      <c r="E13966" s="2">
        <v>874.58333333333326</v>
      </c>
      <c r="F13966" s="2">
        <v>900.30159912109377</v>
      </c>
      <c r="G13966" s="2">
        <v>192.17205301920578</v>
      </c>
      <c r="H13966" s="2">
        <v>55.907499440511053</v>
      </c>
      <c r="I13966" s="2">
        <v>51.893164380391418</v>
      </c>
      <c r="J13966" s="2">
        <v>-3.1451863964398705</v>
      </c>
      <c r="K13966" s="2">
        <v>-68.159678141276046</v>
      </c>
      <c r="L13966" s="2">
        <v>-55.703950373331722</v>
      </c>
      <c r="M13966" s="2">
        <v>4.3126724243164061</v>
      </c>
      <c r="N13966" s="2">
        <v>0.65681086083253248</v>
      </c>
      <c r="O13966" s="2">
        <v>1.4004249572753906</v>
      </c>
      <c r="P13966" s="2">
        <v>280.83825709025069</v>
      </c>
      <c r="Q13966" s="2">
        <v>65.295344416300466</v>
      </c>
      <c r="R13966" s="2">
        <v>68.668667093912788</v>
      </c>
      <c r="S13966" s="2">
        <v>62.848012288411461</v>
      </c>
      <c r="T13966" s="2">
        <v>47.895414733886717</v>
      </c>
      <c r="U13966" s="2">
        <v>21.469324302673343</v>
      </c>
      <c r="V13966" s="2">
        <v>63.982058715820301</v>
      </c>
      <c r="W13966" s="2">
        <v>223.64144388834637</v>
      </c>
      <c r="X13966" s="2"/>
      <c r="Y13966" s="2"/>
    </row>
    <row r="13967" spans="1:25" x14ac:dyDescent="0.25">
      <c r="A13967" s="1">
        <v>44403.8</v>
      </c>
      <c r="B13967" s="2">
        <v>32.5</v>
      </c>
      <c r="C13967" s="2">
        <v>2742.9388224283857</v>
      </c>
      <c r="D13967" s="2">
        <v>147.11878611246749</v>
      </c>
      <c r="E13967" s="2">
        <v>874.4666666666667</v>
      </c>
      <c r="F13967" s="2">
        <v>900.28185526529944</v>
      </c>
      <c r="G13967" s="2">
        <v>191.81195576985681</v>
      </c>
      <c r="H13967" s="2">
        <v>57.387915992736822</v>
      </c>
      <c r="I13967" s="2">
        <v>51.846016248067215</v>
      </c>
      <c r="J13967" s="2">
        <v>-3.1438501397768657</v>
      </c>
      <c r="K13967" s="2">
        <v>-68.061356099446598</v>
      </c>
      <c r="L13967" s="2">
        <v>-55.667237663269056</v>
      </c>
      <c r="M13967" s="2">
        <v>4.4209352811177567</v>
      </c>
      <c r="N13967" s="2">
        <v>0.68015128076076514</v>
      </c>
      <c r="O13967" s="2">
        <v>1.4004249572753906</v>
      </c>
      <c r="P13967" s="2">
        <v>277.46026484171534</v>
      </c>
      <c r="Q13967" s="2">
        <v>65.295344543457048</v>
      </c>
      <c r="R13967" s="2">
        <v>68.778312683105426</v>
      </c>
      <c r="S13967" s="2">
        <v>62.739843241373684</v>
      </c>
      <c r="T13967" s="2">
        <v>48.299932352701809</v>
      </c>
      <c r="U13967" s="2">
        <v>21.475497213999432</v>
      </c>
      <c r="V13967" s="2">
        <v>63.964312235514328</v>
      </c>
      <c r="W13967" s="2">
        <v>223.51681645711258</v>
      </c>
      <c r="X13967" s="2"/>
      <c r="Y13967" s="2"/>
    </row>
    <row r="13968" spans="1:25" x14ac:dyDescent="0.25">
      <c r="A13968" s="1">
        <v>44403.800694444442</v>
      </c>
      <c r="B13968" s="2">
        <v>32.5</v>
      </c>
      <c r="C13968" s="2">
        <v>2735.4204305013013</v>
      </c>
      <c r="D13968" s="2">
        <v>147.08273569742835</v>
      </c>
      <c r="E13968" s="2">
        <v>874.55</v>
      </c>
      <c r="F13968" s="2">
        <v>900.25755513509102</v>
      </c>
      <c r="G13968" s="2">
        <v>191.32087198893225</v>
      </c>
      <c r="H13968" s="2">
        <v>55.663666343688959</v>
      </c>
      <c r="I13968" s="2">
        <v>51.441268285115555</v>
      </c>
      <c r="J13968" s="2">
        <v>-3.2128384510676069</v>
      </c>
      <c r="K13968" s="2">
        <v>-68.000184504191083</v>
      </c>
      <c r="L13968" s="2">
        <v>-55.314274787902818</v>
      </c>
      <c r="M13968" s="2">
        <v>4.785267623265586</v>
      </c>
      <c r="N13968" s="2">
        <v>0.68265892565250408</v>
      </c>
      <c r="O13968" s="2">
        <v>1.4018716772397359</v>
      </c>
      <c r="P13968" s="2">
        <v>274.52361526489261</v>
      </c>
      <c r="Q13968" s="2">
        <v>65.288978703816738</v>
      </c>
      <c r="R13968" s="2">
        <v>71.234371439615899</v>
      </c>
      <c r="S13968" s="2">
        <v>65.748577372233058</v>
      </c>
      <c r="T13968" s="2">
        <v>50.484326171875004</v>
      </c>
      <c r="U13968" s="2">
        <v>21.260996754964196</v>
      </c>
      <c r="V13968" s="2">
        <v>63.299207305908219</v>
      </c>
      <c r="W13968" s="2">
        <v>224.0196599324544</v>
      </c>
      <c r="X13968" s="2"/>
      <c r="Y13968" s="2"/>
    </row>
    <row r="13969" spans="1:25" x14ac:dyDescent="0.25">
      <c r="A13969" s="1">
        <v>44403.801388888889</v>
      </c>
      <c r="B13969" s="2">
        <v>32.5</v>
      </c>
      <c r="C13969" s="2">
        <v>2740.4702148437509</v>
      </c>
      <c r="D13969" s="2">
        <v>151.28980204264315</v>
      </c>
      <c r="E13969" s="2">
        <v>874.45000000000027</v>
      </c>
      <c r="F13969" s="2">
        <v>900.28641153971353</v>
      </c>
      <c r="G13969" s="2">
        <v>190.73027547200525</v>
      </c>
      <c r="H13969" s="2">
        <v>57.631749852498373</v>
      </c>
      <c r="I13969" s="2">
        <v>51.174868011474608</v>
      </c>
      <c r="J13969" s="2">
        <v>-3.2373260617256161</v>
      </c>
      <c r="K13969" s="2">
        <v>-68.058731714884431</v>
      </c>
      <c r="L13969" s="2">
        <v>-55.058325386047365</v>
      </c>
      <c r="M13969" s="2">
        <v>4.3838027993837994</v>
      </c>
      <c r="N13969" s="2">
        <v>0.65941495398680339</v>
      </c>
      <c r="O13969" s="2">
        <v>1.4004249572753906</v>
      </c>
      <c r="P13969" s="2">
        <v>282.25141525268566</v>
      </c>
      <c r="Q13969" s="2">
        <v>65.29640541076661</v>
      </c>
      <c r="R13969" s="2">
        <v>71.844729614257801</v>
      </c>
      <c r="S13969" s="2">
        <v>67.299017842610667</v>
      </c>
      <c r="T13969" s="2">
        <v>51.66956227620441</v>
      </c>
      <c r="U13969" s="2">
        <v>21.156061458587647</v>
      </c>
      <c r="V13969" s="2">
        <v>61.554656473795568</v>
      </c>
      <c r="W13969" s="2">
        <v>223.28780695597331</v>
      </c>
      <c r="X13969" s="2"/>
      <c r="Y13969" s="2"/>
    </row>
    <row r="13970" spans="1:25" x14ac:dyDescent="0.25">
      <c r="A13970" s="1">
        <v>44403.802083333336</v>
      </c>
      <c r="B13970" s="2">
        <v>32.5</v>
      </c>
      <c r="C13970" s="2">
        <v>2684.5019165039071</v>
      </c>
      <c r="D13970" s="2">
        <v>151.34383595784504</v>
      </c>
      <c r="E13970" s="2">
        <v>874.54999999999984</v>
      </c>
      <c r="F13970" s="2">
        <v>900.28185526529933</v>
      </c>
      <c r="G13970" s="2">
        <v>191.91285705566406</v>
      </c>
      <c r="H13970" s="2">
        <v>56.203583399454743</v>
      </c>
      <c r="I13970" s="2">
        <v>51.429048792521151</v>
      </c>
      <c r="J13970" s="2">
        <v>-3.1152552088101717</v>
      </c>
      <c r="K13970" s="2">
        <v>-68.181983566284188</v>
      </c>
      <c r="L13970" s="2">
        <v>-55.281815401713075</v>
      </c>
      <c r="M13970" s="2">
        <v>3.8702171921730035</v>
      </c>
      <c r="N13970" s="2">
        <v>0.67581112086772888</v>
      </c>
      <c r="O13970" s="2">
        <v>1.4255014320214592</v>
      </c>
      <c r="P13970" s="2">
        <v>272.04741058349617</v>
      </c>
      <c r="Q13970" s="2">
        <v>65.300649007161468</v>
      </c>
      <c r="R13970" s="2">
        <v>69.081665039062472</v>
      </c>
      <c r="S13970" s="2">
        <v>63.056341552734374</v>
      </c>
      <c r="T13970" s="2">
        <v>47.952047729492193</v>
      </c>
      <c r="U13970" s="2">
        <v>21.494015439351397</v>
      </c>
      <c r="V13970" s="2">
        <v>61.540767923990884</v>
      </c>
      <c r="W13970" s="2">
        <v>223.63646519978835</v>
      </c>
      <c r="X13970" s="2"/>
      <c r="Y13970" s="2"/>
    </row>
    <row r="13971" spans="1:25" x14ac:dyDescent="0.25">
      <c r="A13971" s="1">
        <v>44403.802777777775</v>
      </c>
      <c r="B13971" s="2">
        <v>32.5</v>
      </c>
      <c r="C13971" s="2">
        <v>2680.7652262369793</v>
      </c>
      <c r="D13971" s="2">
        <v>146.21611913045251</v>
      </c>
      <c r="E13971" s="2">
        <v>874.48333333333335</v>
      </c>
      <c r="F13971" s="2">
        <v>900.27578023274759</v>
      </c>
      <c r="G13971" s="2">
        <v>191.20006815592441</v>
      </c>
      <c r="H13971" s="2">
        <v>56.969916216532383</v>
      </c>
      <c r="I13971" s="2">
        <v>51.188752810160331</v>
      </c>
      <c r="J13971" s="2">
        <v>-3.1818061709403991</v>
      </c>
      <c r="K13971" s="2">
        <v>-67.991378529866523</v>
      </c>
      <c r="L13971" s="2">
        <v>-55.061436780293768</v>
      </c>
      <c r="M13971" s="2">
        <v>4.4542098561922732</v>
      </c>
      <c r="N13971" s="2">
        <v>0.65247070491313941</v>
      </c>
      <c r="O13971" s="2">
        <v>1.4004249572753906</v>
      </c>
      <c r="P13971" s="2">
        <v>290.36963653564459</v>
      </c>
      <c r="Q13971" s="2">
        <v>65.286326726277665</v>
      </c>
      <c r="R13971" s="2">
        <v>69.808978780110678</v>
      </c>
      <c r="S13971" s="2">
        <v>64.105992126464869</v>
      </c>
      <c r="T13971" s="2">
        <v>49.942273966471362</v>
      </c>
      <c r="U13971" s="2">
        <v>21.350500647226976</v>
      </c>
      <c r="V13971" s="2">
        <v>61.73443603515625</v>
      </c>
      <c r="W13971" s="2">
        <v>223.49351603190101</v>
      </c>
      <c r="X13971" s="2"/>
      <c r="Y13971" s="2"/>
    </row>
    <row r="13972" spans="1:25" x14ac:dyDescent="0.25">
      <c r="A13972" s="1">
        <v>44403.803472222222</v>
      </c>
      <c r="B13972" s="2">
        <v>32.5</v>
      </c>
      <c r="C13972" s="2">
        <v>2672.3163004557291</v>
      </c>
      <c r="D13972" s="2">
        <v>147.20911966959633</v>
      </c>
      <c r="E13972" s="2">
        <v>874.5333333333333</v>
      </c>
      <c r="F13972" s="2">
        <v>900.27729899088536</v>
      </c>
      <c r="G13972" s="2">
        <v>191.76844787597653</v>
      </c>
      <c r="H13972" s="2">
        <v>57.03958257039389</v>
      </c>
      <c r="I13972" s="2">
        <v>51.26871445973714</v>
      </c>
      <c r="J13972" s="2">
        <v>-3.1539952715237938</v>
      </c>
      <c r="K13972" s="2">
        <v>-67.923634847005204</v>
      </c>
      <c r="L13972" s="2">
        <v>-55.123154894510904</v>
      </c>
      <c r="M13972" s="2">
        <v>4.1327968796094234</v>
      </c>
      <c r="N13972" s="2">
        <v>0.6536280830701191</v>
      </c>
      <c r="O13972" s="2">
        <v>1.4216435074806215</v>
      </c>
      <c r="P13972" s="2">
        <v>274.55119857788088</v>
      </c>
      <c r="Q13972" s="2">
        <v>65.306484222412124</v>
      </c>
      <c r="R13972" s="2">
        <v>69.578725179036425</v>
      </c>
      <c r="S13972" s="2">
        <v>63.164509582519543</v>
      </c>
      <c r="T13972" s="2">
        <v>48.874346415201821</v>
      </c>
      <c r="U13972" s="2">
        <v>21.396024004618329</v>
      </c>
      <c r="V13972" s="2">
        <v>61.761441548665367</v>
      </c>
      <c r="W13972" s="2">
        <v>223.77131144205731</v>
      </c>
      <c r="X13972" s="2"/>
      <c r="Y13972" s="2"/>
    </row>
    <row r="13973" spans="1:25" x14ac:dyDescent="0.25">
      <c r="A13973" s="1">
        <v>44403.804166666669</v>
      </c>
      <c r="B13973" s="2">
        <v>32.5</v>
      </c>
      <c r="C13973" s="2">
        <v>2605.9558593750007</v>
      </c>
      <c r="D13973" s="2">
        <v>142.42433573404952</v>
      </c>
      <c r="E13973" s="2">
        <v>874.5333333333333</v>
      </c>
      <c r="F13973" s="2">
        <v>900.2924865722656</v>
      </c>
      <c r="G13973" s="2">
        <v>189.90640258789068</v>
      </c>
      <c r="H13973" s="2">
        <v>56.377749951680514</v>
      </c>
      <c r="I13973" s="2">
        <v>51.177035713195806</v>
      </c>
      <c r="J13973" s="2">
        <v>-3.2491293589274095</v>
      </c>
      <c r="K13973" s="2">
        <v>-67.837433369954411</v>
      </c>
      <c r="L13973" s="2">
        <v>-55.085308074951158</v>
      </c>
      <c r="M13973" s="2">
        <v>4.6926775336265587</v>
      </c>
      <c r="N13973" s="2">
        <v>0.6532422930002213</v>
      </c>
      <c r="O13973" s="2">
        <v>1.4371716300646464</v>
      </c>
      <c r="P13973" s="2">
        <v>284.95041503906253</v>
      </c>
      <c r="Q13973" s="2">
        <v>65.295343907674223</v>
      </c>
      <c r="R13973" s="2">
        <v>72.626868693033842</v>
      </c>
      <c r="S13973" s="2">
        <v>71.613809204101585</v>
      </c>
      <c r="T13973" s="2">
        <v>55.116049194335929</v>
      </c>
      <c r="U13973" s="2">
        <v>20.9122408548991</v>
      </c>
      <c r="V13973" s="2">
        <v>62.151861000061039</v>
      </c>
      <c r="W13973" s="2">
        <v>223.57904917399088</v>
      </c>
      <c r="X13973" s="2"/>
      <c r="Y13973" s="2"/>
    </row>
    <row r="13974" spans="1:25" x14ac:dyDescent="0.25">
      <c r="A13974" s="1">
        <v>44403.804861111108</v>
      </c>
      <c r="B13974" s="2">
        <v>32.5</v>
      </c>
      <c r="C13974" s="2">
        <v>2758.9436157226564</v>
      </c>
      <c r="D13974" s="2">
        <v>152.98690261840821</v>
      </c>
      <c r="E13974" s="2">
        <v>874.54999999999984</v>
      </c>
      <c r="F13974" s="2">
        <v>900.26363016764333</v>
      </c>
      <c r="G13974" s="2">
        <v>190.66501363118491</v>
      </c>
      <c r="H13974" s="2">
        <v>56.813166109720861</v>
      </c>
      <c r="I13974" s="2">
        <v>51.530715688069662</v>
      </c>
      <c r="J13974" s="2">
        <v>-3.1257703065872189</v>
      </c>
      <c r="K13974" s="2">
        <v>-67.939313761393208</v>
      </c>
      <c r="L13974" s="2">
        <v>-55.354262288411476</v>
      </c>
      <c r="M13974" s="2">
        <v>4.7384903192520138</v>
      </c>
      <c r="N13974" s="2">
        <v>0.67841522395610832</v>
      </c>
      <c r="O13974" s="2">
        <v>1.4391970396041869</v>
      </c>
      <c r="P13974" s="2">
        <v>272.72852681477872</v>
      </c>
      <c r="Q13974" s="2">
        <v>65.298526763916044</v>
      </c>
      <c r="R13974" s="2">
        <v>69.838220214843702</v>
      </c>
      <c r="S13974" s="2">
        <v>70.391885375976528</v>
      </c>
      <c r="T13974" s="2">
        <v>53.700239562988273</v>
      </c>
      <c r="U13974" s="2">
        <v>21.127512836456297</v>
      </c>
      <c r="V13974" s="2">
        <v>62.021464474995931</v>
      </c>
      <c r="W13974" s="2">
        <v>223.45855865478512</v>
      </c>
      <c r="X13974" s="2"/>
      <c r="Y13974" s="2"/>
    </row>
    <row r="13975" spans="1:25" x14ac:dyDescent="0.25">
      <c r="A13975" s="1">
        <v>44403.805555555555</v>
      </c>
      <c r="B13975" s="2">
        <v>32.5</v>
      </c>
      <c r="C13975" s="2">
        <v>2883.8987263997387</v>
      </c>
      <c r="D13975" s="2">
        <v>160.17320327758793</v>
      </c>
      <c r="E13975" s="2">
        <v>874.58333333333326</v>
      </c>
      <c r="F13975" s="2">
        <v>900.25148010253895</v>
      </c>
      <c r="G13975" s="2">
        <v>191.89619445800781</v>
      </c>
      <c r="H13975" s="2">
        <v>56.203583017985018</v>
      </c>
      <c r="I13975" s="2">
        <v>51.766588783264154</v>
      </c>
      <c r="J13975" s="2">
        <v>-3.1570940732955934</v>
      </c>
      <c r="K13975" s="2">
        <v>-68.057017135620114</v>
      </c>
      <c r="L13975" s="2">
        <v>-55.652925427754724</v>
      </c>
      <c r="M13975" s="2">
        <v>4.598881844679517</v>
      </c>
      <c r="N13975" s="2">
        <v>0.67841522395610798</v>
      </c>
      <c r="O13975" s="2">
        <v>1.4706390837828323</v>
      </c>
      <c r="P13975" s="2">
        <v>275.08802947998049</v>
      </c>
      <c r="Q13975" s="2">
        <v>65.287918217976866</v>
      </c>
      <c r="R13975" s="2">
        <v>72.330823771158848</v>
      </c>
      <c r="S13975" s="2">
        <v>70.319772338867168</v>
      </c>
      <c r="T13975" s="2">
        <v>54.578041585286456</v>
      </c>
      <c r="U13975" s="2">
        <v>21.038780530293778</v>
      </c>
      <c r="V13975" s="2">
        <v>62.097079340616858</v>
      </c>
      <c r="W13975" s="2">
        <v>223.55450795491541</v>
      </c>
      <c r="X13975" s="2"/>
      <c r="Y13975" s="2"/>
    </row>
    <row r="13976" spans="1:25" x14ac:dyDescent="0.25">
      <c r="A13976" s="1">
        <v>44403.806250000001</v>
      </c>
      <c r="B13976" s="2">
        <v>32.5</v>
      </c>
      <c r="C13976" s="2">
        <v>2854.8828613281244</v>
      </c>
      <c r="D13976" s="2">
        <v>157.75366795857747</v>
      </c>
      <c r="E13976" s="2">
        <v>874.51666666666677</v>
      </c>
      <c r="F13976" s="2">
        <v>900.26970520019529</v>
      </c>
      <c r="G13976" s="2">
        <v>192.57889811197919</v>
      </c>
      <c r="H13976" s="2">
        <v>57.6491657892863</v>
      </c>
      <c r="I13976" s="2">
        <v>51.824953715006508</v>
      </c>
      <c r="J13976" s="2">
        <v>-3.1356494983037302</v>
      </c>
      <c r="K13976" s="2">
        <v>-68.081998570760106</v>
      </c>
      <c r="L13976" s="2">
        <v>-55.740314102172839</v>
      </c>
      <c r="M13976" s="2">
        <v>4.3449824611345935</v>
      </c>
      <c r="N13976" s="2">
        <v>0.67745074629783619</v>
      </c>
      <c r="O13976" s="2">
        <v>1.5004414995511377</v>
      </c>
      <c r="P13976" s="2">
        <v>282.76490453084307</v>
      </c>
      <c r="Q13976" s="2">
        <v>65.29481391906738</v>
      </c>
      <c r="R13976" s="2">
        <v>66.826623026529973</v>
      </c>
      <c r="S13976" s="2">
        <v>63.184541829427104</v>
      </c>
      <c r="T13976" s="2">
        <v>47.312911987304695</v>
      </c>
      <c r="U13976" s="2">
        <v>21.588920338948565</v>
      </c>
      <c r="V13976" s="2">
        <v>61.691998799641929</v>
      </c>
      <c r="W13976" s="2">
        <v>223.51668980916335</v>
      </c>
      <c r="X13976" s="2"/>
      <c r="Y13976" s="2"/>
    </row>
    <row r="13977" spans="1:25" x14ac:dyDescent="0.25">
      <c r="A13977" s="1">
        <v>44403.806944444441</v>
      </c>
      <c r="B13977" s="2">
        <v>32.5</v>
      </c>
      <c r="C13977" s="2">
        <v>2853.8173136393234</v>
      </c>
      <c r="D13977" s="2">
        <v>156.03841883341471</v>
      </c>
      <c r="E13977" s="2">
        <v>874.51666666666654</v>
      </c>
      <c r="F13977" s="2">
        <v>900.2788177490238</v>
      </c>
      <c r="G13977" s="2">
        <v>191.96839904785151</v>
      </c>
      <c r="H13977" s="2">
        <v>56.029416529337574</v>
      </c>
      <c r="I13977" s="2">
        <v>51.732176399230937</v>
      </c>
      <c r="J13977" s="2">
        <v>-3.1821348309516906</v>
      </c>
      <c r="K13977" s="2">
        <v>-68.047023137410491</v>
      </c>
      <c r="L13977" s="2">
        <v>-55.664870707193998</v>
      </c>
      <c r="M13977" s="2">
        <v>4.6661543091138196</v>
      </c>
      <c r="N13977" s="2">
        <v>0.67725785076618183</v>
      </c>
      <c r="O13977" s="2">
        <v>1.5023704628149666</v>
      </c>
      <c r="P13977" s="2">
        <v>269.0407417297364</v>
      </c>
      <c r="Q13977" s="2">
        <v>65.290039825439464</v>
      </c>
      <c r="R13977" s="2">
        <v>69.004912821451782</v>
      </c>
      <c r="S13977" s="2">
        <v>66.157223002115899</v>
      </c>
      <c r="T13977" s="2">
        <v>50.994020080566401</v>
      </c>
      <c r="U13977" s="2">
        <v>21.260996786753346</v>
      </c>
      <c r="V13977" s="2">
        <v>61.911900838216134</v>
      </c>
      <c r="W13977" s="2">
        <v>223.27734781901052</v>
      </c>
      <c r="X13977" s="2"/>
      <c r="Y13977" s="2"/>
    </row>
    <row r="13978" spans="1:25" x14ac:dyDescent="0.25">
      <c r="A13978" s="1">
        <v>44403.807638888888</v>
      </c>
      <c r="B13978" s="2">
        <v>32.5</v>
      </c>
      <c r="C13978" s="2">
        <v>2859.8050048828131</v>
      </c>
      <c r="D13978" s="2">
        <v>164.94000244140628</v>
      </c>
      <c r="E13978" s="2">
        <v>874.48333333333312</v>
      </c>
      <c r="F13978" s="2">
        <v>900.2681864420573</v>
      </c>
      <c r="G13978" s="2">
        <v>193.69668070475259</v>
      </c>
      <c r="H13978" s="2">
        <v>57.335666084289564</v>
      </c>
      <c r="I13978" s="2">
        <v>52.016702270507807</v>
      </c>
      <c r="J13978" s="2">
        <v>-3.1064897139867145</v>
      </c>
      <c r="K13978" s="2">
        <v>-68.142968877156576</v>
      </c>
      <c r="L13978" s="2">
        <v>-55.82965844472249</v>
      </c>
      <c r="M13978" s="2">
        <v>4.3203882257143658</v>
      </c>
      <c r="N13978" s="2">
        <v>0.65343519051869725</v>
      </c>
      <c r="O13978" s="2">
        <v>1.4711213231086731</v>
      </c>
      <c r="P13978" s="2">
        <v>285.31749623616537</v>
      </c>
      <c r="Q13978" s="2">
        <v>65.307544962565103</v>
      </c>
      <c r="R13978" s="2">
        <v>66.282051086425795</v>
      </c>
      <c r="S13978" s="2">
        <v>62.014699808756511</v>
      </c>
      <c r="T13978" s="2">
        <v>47.248188781738271</v>
      </c>
      <c r="U13978" s="2">
        <v>21.581975682576495</v>
      </c>
      <c r="V13978" s="2">
        <v>61.701257832845052</v>
      </c>
      <c r="W13978" s="2">
        <v>223.84676513671872</v>
      </c>
      <c r="X13978" s="2"/>
      <c r="Y13978" s="2"/>
    </row>
    <row r="13979" spans="1:25" x14ac:dyDescent="0.25">
      <c r="A13979" s="1">
        <v>44403.808333333334</v>
      </c>
      <c r="B13979" s="2">
        <v>32.5</v>
      </c>
      <c r="C13979" s="2">
        <v>2861.2308553059893</v>
      </c>
      <c r="D13979" s="2">
        <v>158.98163452148438</v>
      </c>
      <c r="E13979" s="2">
        <v>874.45000000000016</v>
      </c>
      <c r="F13979" s="2">
        <v>900.28793029785152</v>
      </c>
      <c r="G13979" s="2">
        <v>193.89616902669277</v>
      </c>
      <c r="H13979" s="2">
        <v>55.350166257222497</v>
      </c>
      <c r="I13979" s="2">
        <v>51.733233706156412</v>
      </c>
      <c r="J13979" s="2">
        <v>-3.1205723365147908</v>
      </c>
      <c r="K13979" s="2">
        <v>-68.126703898111984</v>
      </c>
      <c r="L13979" s="2">
        <v>-55.52921352386474</v>
      </c>
      <c r="M13979" s="2">
        <v>4.2837379972139971</v>
      </c>
      <c r="N13979" s="2">
        <v>0.67706495523452759</v>
      </c>
      <c r="O13979" s="2">
        <v>1.4069834192593895</v>
      </c>
      <c r="P13979" s="2">
        <v>276.7261024475099</v>
      </c>
      <c r="Q13979" s="2">
        <v>65.29428329467774</v>
      </c>
      <c r="R13979" s="2">
        <v>63.679798889160153</v>
      </c>
      <c r="S13979" s="2">
        <v>57.603759765625</v>
      </c>
      <c r="T13979" s="2">
        <v>43.607530212402345</v>
      </c>
      <c r="U13979" s="2">
        <v>21.56500097910563</v>
      </c>
      <c r="V13979" s="2">
        <v>61.492929585774732</v>
      </c>
      <c r="W13979" s="2">
        <v>223.54342625935874</v>
      </c>
      <c r="X13979" s="2"/>
      <c r="Y13979" s="2"/>
    </row>
    <row r="13980" spans="1:25" x14ac:dyDescent="0.25">
      <c r="A13980" s="1">
        <v>44403.809027777781</v>
      </c>
      <c r="B13980" s="2">
        <v>32.5</v>
      </c>
      <c r="C13980" s="2">
        <v>2920.0804402669278</v>
      </c>
      <c r="D13980" s="2">
        <v>157.75385157267252</v>
      </c>
      <c r="E13980" s="2">
        <v>874.48333333333323</v>
      </c>
      <c r="F13980" s="2">
        <v>900.27881774902357</v>
      </c>
      <c r="G13980" s="2">
        <v>193.19772847493496</v>
      </c>
      <c r="H13980" s="2">
        <v>57.596916198730483</v>
      </c>
      <c r="I13980" s="2">
        <v>51.407364336649572</v>
      </c>
      <c r="J13980" s="2">
        <v>-3.1794443249702455</v>
      </c>
      <c r="K13980" s="2">
        <v>-68.220480346679679</v>
      </c>
      <c r="L13980" s="2">
        <v>-55.272443644205737</v>
      </c>
      <c r="M13980" s="2">
        <v>4.4035746216773983</v>
      </c>
      <c r="N13980" s="2">
        <v>0.62671909232934331</v>
      </c>
      <c r="O13980" s="2">
        <v>1.4636948366959892</v>
      </c>
      <c r="P13980" s="2">
        <v>273.41388524373372</v>
      </c>
      <c r="Q13980" s="2">
        <v>65.295344670613602</v>
      </c>
      <c r="R13980" s="2">
        <v>64.893207295735692</v>
      </c>
      <c r="S13980" s="2">
        <v>59.410604349772136</v>
      </c>
      <c r="T13980" s="2">
        <v>44.473195902506504</v>
      </c>
      <c r="U13980" s="2">
        <v>21.326581700642901</v>
      </c>
      <c r="V13980" s="2">
        <v>61.618698120117173</v>
      </c>
      <c r="W13980" s="2">
        <v>223.46379267374675</v>
      </c>
      <c r="X13980" s="2"/>
      <c r="Y13980" s="2"/>
    </row>
    <row r="13981" spans="1:25" x14ac:dyDescent="0.25">
      <c r="A13981" s="1">
        <v>44403.80972222222</v>
      </c>
      <c r="B13981" s="2">
        <v>32.5</v>
      </c>
      <c r="C13981" s="2">
        <v>2822.0627115885409</v>
      </c>
      <c r="D13981" s="2">
        <v>158.51206817626954</v>
      </c>
      <c r="E13981" s="2">
        <v>874.48333333333312</v>
      </c>
      <c r="F13981" s="2">
        <v>900.28793029785163</v>
      </c>
      <c r="G13981" s="2">
        <v>193.98688761393228</v>
      </c>
      <c r="H13981" s="2">
        <v>55.872666549682613</v>
      </c>
      <c r="I13981" s="2">
        <v>51.3619946161906</v>
      </c>
      <c r="J13981" s="2">
        <v>-3.1436642805735273</v>
      </c>
      <c r="K13981" s="2">
        <v>-68.223302968343077</v>
      </c>
      <c r="L13981" s="2">
        <v>-55.30697453816731</v>
      </c>
      <c r="M13981" s="2">
        <v>4.1766807357470181</v>
      </c>
      <c r="N13981" s="2">
        <v>0.64649093449115747</v>
      </c>
      <c r="O13981" s="2">
        <v>1.4326385855674741</v>
      </c>
      <c r="P13981" s="2">
        <v>273.37144699096683</v>
      </c>
      <c r="Q13981" s="2">
        <v>65.300118128458664</v>
      </c>
      <c r="R13981" s="2">
        <v>61.388207499186201</v>
      </c>
      <c r="S13981" s="2">
        <v>55.047736104329424</v>
      </c>
      <c r="T13981" s="2">
        <v>39.930467732747388</v>
      </c>
      <c r="U13981" s="2">
        <v>21.544939486185704</v>
      </c>
      <c r="V13981" s="2">
        <v>59.78772818247478</v>
      </c>
      <c r="W13981" s="2">
        <v>223.66594721476241</v>
      </c>
      <c r="X13981" s="2"/>
      <c r="Y13981" s="2"/>
    </row>
    <row r="13982" spans="1:25" x14ac:dyDescent="0.25">
      <c r="A13982" s="1">
        <v>44403.810416666667</v>
      </c>
      <c r="B13982" s="2">
        <v>32.5</v>
      </c>
      <c r="C13982" s="2">
        <v>2804.7147867838548</v>
      </c>
      <c r="D13982" s="2">
        <v>152.86070251464844</v>
      </c>
      <c r="E13982" s="2">
        <v>874.55</v>
      </c>
      <c r="F13982" s="2">
        <v>900.27122395833339</v>
      </c>
      <c r="G13982" s="2">
        <v>193.56337992350265</v>
      </c>
      <c r="H13982" s="2">
        <v>56.865416145324708</v>
      </c>
      <c r="I13982" s="2">
        <v>51.178275744120278</v>
      </c>
      <c r="J13982" s="2">
        <v>-3.2140033443768816</v>
      </c>
      <c r="K13982" s="2">
        <v>-68.17279497782387</v>
      </c>
      <c r="L13982" s="2">
        <v>-55.175792630513506</v>
      </c>
      <c r="M13982" s="2">
        <v>4.1057914058367411</v>
      </c>
      <c r="N13982" s="2">
        <v>0.66307999193668365</v>
      </c>
      <c r="O13982" s="2">
        <v>1.4281055251757302</v>
      </c>
      <c r="P13982" s="2">
        <v>287.80219039916994</v>
      </c>
      <c r="Q13982" s="2">
        <v>65.296404902140296</v>
      </c>
      <c r="R13982" s="2">
        <v>62.850149536132811</v>
      </c>
      <c r="S13982" s="2">
        <v>56.00123799641927</v>
      </c>
      <c r="T13982" s="2">
        <v>41.326052856445301</v>
      </c>
      <c r="U13982" s="2">
        <v>21.376734256744378</v>
      </c>
      <c r="V13982" s="2">
        <v>59.624151865641281</v>
      </c>
      <c r="W13982" s="2">
        <v>223.37774149576822</v>
      </c>
      <c r="X13982" s="2"/>
      <c r="Y13982" s="2"/>
    </row>
    <row r="13983" spans="1:25" x14ac:dyDescent="0.25">
      <c r="A13983" s="1">
        <v>44403.811111111114</v>
      </c>
      <c r="B13983" s="2">
        <v>32.5</v>
      </c>
      <c r="C13983" s="2">
        <v>2773.0502034505212</v>
      </c>
      <c r="D13983" s="2">
        <v>153.09545135498044</v>
      </c>
      <c r="E13983" s="2">
        <v>874.4666666666667</v>
      </c>
      <c r="F13983" s="2">
        <v>900.27578023274737</v>
      </c>
      <c r="G13983" s="2">
        <v>193.55875142415363</v>
      </c>
      <c r="H13983" s="2">
        <v>56.133915328979477</v>
      </c>
      <c r="I13983" s="2">
        <v>51.238525072733552</v>
      </c>
      <c r="J13983" s="2">
        <v>-3.223498221238454</v>
      </c>
      <c r="K13983" s="2">
        <v>-68.036189015706384</v>
      </c>
      <c r="L13983" s="2">
        <v>-55.182706260681144</v>
      </c>
      <c r="M13983" s="2">
        <v>4.0467170198758451</v>
      </c>
      <c r="N13983" s="2">
        <v>0.66317644119262709</v>
      </c>
      <c r="O13983" s="2">
        <v>1.4004249572753906</v>
      </c>
      <c r="P13983" s="2">
        <v>277.31173426310227</v>
      </c>
      <c r="Q13983" s="2">
        <v>65.296935653686504</v>
      </c>
      <c r="R13983" s="2">
        <v>63.036545817057288</v>
      </c>
      <c r="S13983" s="2">
        <v>55.800922139485678</v>
      </c>
      <c r="T13983" s="2">
        <v>41.512130228678387</v>
      </c>
      <c r="U13983" s="2">
        <v>21.39988168080648</v>
      </c>
      <c r="V13983" s="2">
        <v>59.746062469482425</v>
      </c>
      <c r="W13983" s="2">
        <v>223.67871017456056</v>
      </c>
      <c r="X13983" s="2"/>
      <c r="Y13983" s="2"/>
    </row>
    <row r="13984" spans="1:25" x14ac:dyDescent="0.25">
      <c r="A13984" s="1">
        <v>44403.811805555553</v>
      </c>
      <c r="B13984" s="2">
        <v>32.5</v>
      </c>
      <c r="C13984" s="2">
        <v>2739.3822184244796</v>
      </c>
      <c r="D13984" s="2">
        <v>154.23288523356121</v>
      </c>
      <c r="E13984" s="2">
        <v>874.5</v>
      </c>
      <c r="F13984" s="2">
        <v>900.28185526529921</v>
      </c>
      <c r="G13984" s="2">
        <v>193.97531636555993</v>
      </c>
      <c r="H13984" s="2">
        <v>56.638999176025379</v>
      </c>
      <c r="I13984" s="2">
        <v>51.387049293518061</v>
      </c>
      <c r="J13984" s="2">
        <v>-3.2701736092567435</v>
      </c>
      <c r="K13984" s="2">
        <v>-68.029744847615589</v>
      </c>
      <c r="L13984" s="2">
        <v>-55.382223383585618</v>
      </c>
      <c r="M13984" s="2">
        <v>4.0112723588943489</v>
      </c>
      <c r="N13984" s="2">
        <v>0.67590757906436927</v>
      </c>
      <c r="O13984" s="2">
        <v>1.4006178538004561</v>
      </c>
      <c r="P13984" s="2">
        <v>282.12622426350896</v>
      </c>
      <c r="Q13984" s="2">
        <v>65.290570576985687</v>
      </c>
      <c r="R13984" s="2">
        <v>62.26536966959636</v>
      </c>
      <c r="S13984" s="2">
        <v>55.452374267578129</v>
      </c>
      <c r="T13984" s="2">
        <v>40.363303629557301</v>
      </c>
      <c r="U13984" s="2">
        <v>21.494786453247077</v>
      </c>
      <c r="V13984" s="2">
        <v>59.746062469482425</v>
      </c>
      <c r="W13984" s="2">
        <v>223.51638412475592</v>
      </c>
      <c r="X13984" s="2"/>
      <c r="Y13984" s="2"/>
    </row>
    <row r="13985" spans="1:25" x14ac:dyDescent="0.25">
      <c r="A13985" s="1">
        <v>44403.8125</v>
      </c>
      <c r="B13985" s="2">
        <v>32.5</v>
      </c>
      <c r="C13985" s="2">
        <v>2819.1513671874995</v>
      </c>
      <c r="D13985" s="2">
        <v>152.86061884562176</v>
      </c>
      <c r="E13985" s="2">
        <v>874.46666666666658</v>
      </c>
      <c r="F13985" s="2">
        <v>900.27881774902369</v>
      </c>
      <c r="G13985" s="2">
        <v>194.11926269531256</v>
      </c>
      <c r="H13985" s="2">
        <v>56.708665847778335</v>
      </c>
      <c r="I13985" s="2">
        <v>51.436087671915686</v>
      </c>
      <c r="J13985" s="2">
        <v>-3.2584590236345923</v>
      </c>
      <c r="K13985" s="2">
        <v>-68.029633204142229</v>
      </c>
      <c r="L13985" s="2">
        <v>-55.417360369364424</v>
      </c>
      <c r="M13985" s="2">
        <v>3.9657007018725072</v>
      </c>
      <c r="N13985" s="2">
        <v>0.67629337112108856</v>
      </c>
      <c r="O13985" s="2">
        <v>1.4015823324521384</v>
      </c>
      <c r="P13985" s="2">
        <v>272.43995361328126</v>
      </c>
      <c r="Q13985" s="2">
        <v>65.285265477498385</v>
      </c>
      <c r="R13985" s="2">
        <v>60.818050638834634</v>
      </c>
      <c r="S13985" s="2">
        <v>53.793762207031257</v>
      </c>
      <c r="T13985" s="2">
        <v>39.364142354329431</v>
      </c>
      <c r="U13985" s="2">
        <v>21.554970264434814</v>
      </c>
      <c r="V13985" s="2">
        <v>59.739118194580087</v>
      </c>
      <c r="W13985" s="2">
        <v>223.56184972127281</v>
      </c>
      <c r="X13985" s="2">
        <v>4087</v>
      </c>
      <c r="Y13985" s="2">
        <v>16.5</v>
      </c>
    </row>
    <row r="13986" spans="1:25" x14ac:dyDescent="0.25">
      <c r="A13986" s="1">
        <v>44403.813194444447</v>
      </c>
      <c r="B13986" s="2">
        <v>32.5</v>
      </c>
      <c r="C13986" s="2">
        <v>2862.3262003580721</v>
      </c>
      <c r="D13986" s="2">
        <v>156.99541753133141</v>
      </c>
      <c r="E13986" s="2">
        <v>874.60000000000014</v>
      </c>
      <c r="F13986" s="2">
        <v>900.26666768391931</v>
      </c>
      <c r="G13986" s="2">
        <v>193.88830057779944</v>
      </c>
      <c r="H13986" s="2">
        <v>56.325499661763502</v>
      </c>
      <c r="I13986" s="2">
        <v>51.541336886088068</v>
      </c>
      <c r="J13986" s="2">
        <v>-3.2487536032994586</v>
      </c>
      <c r="K13986" s="2">
        <v>-68.096888860066741</v>
      </c>
      <c r="L13986" s="2">
        <v>-55.500774065653481</v>
      </c>
      <c r="M13986" s="2">
        <v>3.9427943150202447</v>
      </c>
      <c r="N13986" s="2">
        <v>0.65140978495279966</v>
      </c>
      <c r="O13986" s="2">
        <v>1.4202932417392728</v>
      </c>
      <c r="P13986" s="2">
        <v>279.9661750793457</v>
      </c>
      <c r="Q13986" s="2">
        <v>65.29056994120279</v>
      </c>
      <c r="R13986" s="2">
        <v>61.479579671223945</v>
      </c>
      <c r="S13986" s="2">
        <v>53.709631856282549</v>
      </c>
      <c r="T13986" s="2">
        <v>39.647305806477881</v>
      </c>
      <c r="U13986" s="2">
        <v>21.519477208455406</v>
      </c>
      <c r="V13986" s="2">
        <v>59.781555430094379</v>
      </c>
      <c r="W13986" s="2">
        <v>223.6721466064453</v>
      </c>
      <c r="X13986" s="2"/>
      <c r="Y13986" s="2"/>
    </row>
    <row r="13987" spans="1:25" x14ac:dyDescent="0.25">
      <c r="A13987" s="1">
        <v>44403.813888888886</v>
      </c>
      <c r="B13987" s="2">
        <v>32.5</v>
      </c>
      <c r="C13987" s="2">
        <v>2839.7184041341143</v>
      </c>
      <c r="D13987" s="2">
        <v>155.53286870320636</v>
      </c>
      <c r="E13987" s="2">
        <v>874.56666666666695</v>
      </c>
      <c r="F13987" s="2">
        <v>900.26211140950511</v>
      </c>
      <c r="G13987" s="2">
        <v>194.35809326171872</v>
      </c>
      <c r="H13987" s="2">
        <v>56.464832814534496</v>
      </c>
      <c r="I13987" s="2">
        <v>51.626425679524736</v>
      </c>
      <c r="J13987" s="2">
        <v>-3.2496960282325746</v>
      </c>
      <c r="K13987" s="2">
        <v>-68.137291463216158</v>
      </c>
      <c r="L13987" s="2">
        <v>-55.588886324564605</v>
      </c>
      <c r="M13987" s="2">
        <v>3.8441762407620743</v>
      </c>
      <c r="N13987" s="2">
        <v>0.62421144445737187</v>
      </c>
      <c r="O13987" s="2">
        <v>1.3842216889063519</v>
      </c>
      <c r="P13987" s="2">
        <v>274.47269083658864</v>
      </c>
      <c r="Q13987" s="2">
        <v>65.300648752848304</v>
      </c>
      <c r="R13987" s="2">
        <v>60.324645996093764</v>
      </c>
      <c r="S13987" s="2">
        <v>52.908369954427087</v>
      </c>
      <c r="T13987" s="2">
        <v>37.952377319335937</v>
      </c>
      <c r="U13987" s="2">
        <v>21.619783401489251</v>
      </c>
      <c r="V13987" s="2">
        <v>59.733717091878255</v>
      </c>
      <c r="W13987" s="2">
        <v>223.62165171305341</v>
      </c>
      <c r="X13987" s="2"/>
      <c r="Y13987" s="2"/>
    </row>
    <row r="13988" spans="1:25" x14ac:dyDescent="0.25">
      <c r="A13988" s="1">
        <v>44403.814583333333</v>
      </c>
      <c r="B13988" s="2">
        <v>32.5</v>
      </c>
      <c r="C13988" s="2">
        <v>2779.4430786132807</v>
      </c>
      <c r="D13988" s="2">
        <v>154.82888514200849</v>
      </c>
      <c r="E13988" s="2">
        <v>873.1999999999997</v>
      </c>
      <c r="F13988" s="2">
        <v>900.26514892578109</v>
      </c>
      <c r="G13988" s="2">
        <v>194.65663146972653</v>
      </c>
      <c r="H13988" s="2">
        <v>55.924916013081877</v>
      </c>
      <c r="I13988" s="2">
        <v>51.688789304097497</v>
      </c>
      <c r="J13988" s="2">
        <v>-3.172239700953166</v>
      </c>
      <c r="K13988" s="2">
        <v>-68.027617645263646</v>
      </c>
      <c r="L13988" s="2">
        <v>-55.611870702107758</v>
      </c>
      <c r="M13988" s="2">
        <v>4.0074144681294763</v>
      </c>
      <c r="N13988" s="2">
        <v>0.67706495523452759</v>
      </c>
      <c r="O13988" s="2">
        <v>1.4004249572753906</v>
      </c>
      <c r="P13988" s="2">
        <v>273.07014592488622</v>
      </c>
      <c r="Q13988" s="2">
        <v>65.292161687215128</v>
      </c>
      <c r="R13988" s="2">
        <v>59.140476481119798</v>
      </c>
      <c r="S13988" s="2">
        <v>51.978905741373694</v>
      </c>
      <c r="T13988" s="2">
        <v>36.904680887858071</v>
      </c>
      <c r="U13988" s="2">
        <v>21.679195531209302</v>
      </c>
      <c r="V13988" s="2">
        <v>59.70285364786784</v>
      </c>
      <c r="W13988" s="2">
        <v>223.56700108846024</v>
      </c>
      <c r="X13988" s="2"/>
      <c r="Y13988" s="2"/>
    </row>
    <row r="13989" spans="1:25" x14ac:dyDescent="0.25">
      <c r="A13989" s="1">
        <v>44403.81527777778</v>
      </c>
      <c r="B13989" s="2">
        <v>32.5</v>
      </c>
      <c r="C13989" s="2">
        <v>2745.415063476562</v>
      </c>
      <c r="D13989" s="2">
        <v>155.20793558756509</v>
      </c>
      <c r="E13989" s="2">
        <v>875.30000000000007</v>
      </c>
      <c r="F13989" s="2">
        <v>939.10738830566413</v>
      </c>
      <c r="G13989" s="2">
        <v>204.05711364746091</v>
      </c>
      <c r="H13989" s="2">
        <v>56.987332534790035</v>
      </c>
      <c r="I13989" s="2">
        <v>52.152887662251771</v>
      </c>
      <c r="J13989" s="2">
        <v>-3.2146316568056745</v>
      </c>
      <c r="K13989" s="2">
        <v>-68.507836151123044</v>
      </c>
      <c r="L13989" s="2">
        <v>-55.981214650472005</v>
      </c>
      <c r="M13989" s="2">
        <v>4.00476215283076</v>
      </c>
      <c r="N13989" s="2">
        <v>0.67629337112108856</v>
      </c>
      <c r="O13989" s="2">
        <v>1.4330243686834969</v>
      </c>
      <c r="P13989" s="2">
        <v>278.93283106486001</v>
      </c>
      <c r="Q13989" s="2">
        <v>68.082934061686188</v>
      </c>
      <c r="R13989" s="2">
        <v>58.647073872884121</v>
      </c>
      <c r="S13989" s="2">
        <v>51.4019983927409</v>
      </c>
      <c r="T13989" s="2">
        <v>36.059236653645854</v>
      </c>
      <c r="U13989" s="2">
        <v>21.720089594523113</v>
      </c>
      <c r="V13989" s="2">
        <v>59.682792409261069</v>
      </c>
      <c r="W13989" s="2">
        <v>223.56487833658855</v>
      </c>
      <c r="X13989" s="2"/>
      <c r="Y13989" s="2"/>
    </row>
    <row r="13990" spans="1:25" x14ac:dyDescent="0.25">
      <c r="A13990" s="1">
        <v>44403.815972222219</v>
      </c>
      <c r="B13990" s="2">
        <v>32.5</v>
      </c>
      <c r="C13990" s="2">
        <v>2877.5657836914065</v>
      </c>
      <c r="D13990" s="2">
        <v>160.75120162963864</v>
      </c>
      <c r="E13990" s="2">
        <v>874.56666666666649</v>
      </c>
      <c r="F13990" s="2">
        <v>956.22227376302101</v>
      </c>
      <c r="G13990" s="2">
        <v>201.34435017903647</v>
      </c>
      <c r="H13990" s="2">
        <v>56.186166063944498</v>
      </c>
      <c r="I13990" s="2">
        <v>52.226018142700219</v>
      </c>
      <c r="J13990" s="2">
        <v>-3.0614061911900827</v>
      </c>
      <c r="K13990" s="2">
        <v>-68.536391194661419</v>
      </c>
      <c r="L13990" s="2">
        <v>-55.848805046081544</v>
      </c>
      <c r="M13990" s="2">
        <v>4.1373781522115065</v>
      </c>
      <c r="N13990" s="2">
        <v>0.6739786187807717</v>
      </c>
      <c r="O13990" s="2">
        <v>1.4004249572753906</v>
      </c>
      <c r="P13990" s="2">
        <v>277.20139846801766</v>
      </c>
      <c r="Q13990" s="2">
        <v>69.352335611979143</v>
      </c>
      <c r="R13990" s="2">
        <v>57.722394816080723</v>
      </c>
      <c r="S13990" s="2">
        <v>50.148021952311211</v>
      </c>
      <c r="T13990" s="2">
        <v>34.979176330566411</v>
      </c>
      <c r="U13990" s="2">
        <v>21.808050251007081</v>
      </c>
      <c r="V13990" s="2">
        <v>59.63418248494466</v>
      </c>
      <c r="W13990" s="2">
        <v>223.72689412434897</v>
      </c>
      <c r="X13990" s="2"/>
      <c r="Y13990" s="2"/>
    </row>
    <row r="13991" spans="1:25" x14ac:dyDescent="0.25">
      <c r="A13991" s="1">
        <v>44403.816666666666</v>
      </c>
      <c r="B13991" s="2">
        <v>32.5</v>
      </c>
      <c r="C13991" s="2">
        <v>2787.6367635091146</v>
      </c>
      <c r="D13991" s="2">
        <v>158.33158543904611</v>
      </c>
      <c r="E13991" s="2">
        <v>874.48333333333312</v>
      </c>
      <c r="F13991" s="2">
        <v>907.02817891438838</v>
      </c>
      <c r="G13991" s="2">
        <v>193.74666849772137</v>
      </c>
      <c r="H13991" s="2">
        <v>57.631750170389836</v>
      </c>
      <c r="I13991" s="2">
        <v>51.774431165059397</v>
      </c>
      <c r="J13991" s="2">
        <v>-3.0366094152132677</v>
      </c>
      <c r="K13991" s="2">
        <v>-68.526311747233095</v>
      </c>
      <c r="L13991" s="2">
        <v>-55.551483726501459</v>
      </c>
      <c r="M13991" s="2">
        <v>3.9968051950136827</v>
      </c>
      <c r="N13991" s="2">
        <v>0.67687205870946243</v>
      </c>
      <c r="O13991" s="2">
        <v>1.4028361578782393</v>
      </c>
      <c r="P13991" s="2">
        <v>279.58848622639982</v>
      </c>
      <c r="Q13991" s="2">
        <v>65.797694269816105</v>
      </c>
      <c r="R13991" s="2">
        <v>59.326873779296882</v>
      </c>
      <c r="S13991" s="2">
        <v>51.622344462076825</v>
      </c>
      <c r="T13991" s="2">
        <v>36.912769063313803</v>
      </c>
      <c r="U13991" s="2">
        <v>21.543396313985198</v>
      </c>
      <c r="V13991" s="2">
        <v>57.729914410909032</v>
      </c>
      <c r="W13991" s="2">
        <v>223.69864527384439</v>
      </c>
      <c r="X13991" s="2"/>
      <c r="Y13991" s="2"/>
    </row>
    <row r="13992" spans="1:25" x14ac:dyDescent="0.25">
      <c r="A13992" s="1">
        <v>44403.817361111112</v>
      </c>
      <c r="B13992" s="2">
        <v>32.5</v>
      </c>
      <c r="C13992" s="2">
        <v>2905.1860555013018</v>
      </c>
      <c r="D13992" s="2">
        <v>160.53440246582031</v>
      </c>
      <c r="E13992" s="2">
        <v>874.51666666666677</v>
      </c>
      <c r="F13992" s="2">
        <v>1042.894763183594</v>
      </c>
      <c r="G13992" s="2">
        <v>222.25544738769537</v>
      </c>
      <c r="H13992" s="2">
        <v>55.593999099731448</v>
      </c>
      <c r="I13992" s="2">
        <v>52.702568499247221</v>
      </c>
      <c r="J13992" s="2">
        <v>-2.9746557513872771</v>
      </c>
      <c r="K13992" s="2">
        <v>-68.810879389445034</v>
      </c>
      <c r="L13992" s="2">
        <v>-56.028158060709636</v>
      </c>
      <c r="M13992" s="2">
        <v>3.8909535129865009</v>
      </c>
      <c r="N13992" s="2">
        <v>0.67706495523452759</v>
      </c>
      <c r="O13992" s="2">
        <v>1.4680349846680956</v>
      </c>
      <c r="P13992" s="2">
        <v>271.19866612752281</v>
      </c>
      <c r="Q13992" s="2">
        <v>75.575738906860366</v>
      </c>
      <c r="R13992" s="2">
        <v>57.532344563802084</v>
      </c>
      <c r="S13992" s="2">
        <v>50.424459330240879</v>
      </c>
      <c r="T13992" s="2">
        <v>35.003448486328125</v>
      </c>
      <c r="U13992" s="2">
        <v>21.671479670206701</v>
      </c>
      <c r="V13992" s="2">
        <v>57.538562266031889</v>
      </c>
      <c r="W13992" s="2">
        <v>223.56400807698566</v>
      </c>
      <c r="X13992" s="2"/>
      <c r="Y13992" s="2"/>
    </row>
    <row r="13993" spans="1:25" x14ac:dyDescent="0.25">
      <c r="A13993" s="1">
        <v>44403.818055555559</v>
      </c>
      <c r="B13993" s="2">
        <v>32.5</v>
      </c>
      <c r="C13993" s="2">
        <v>2816.3676961263031</v>
      </c>
      <c r="D13993" s="2">
        <v>158.34955240885418</v>
      </c>
      <c r="E13993" s="2">
        <v>873.05000000000007</v>
      </c>
      <c r="F13993" s="2">
        <v>1068.2473917643233</v>
      </c>
      <c r="G13993" s="2">
        <v>214.31294250488284</v>
      </c>
      <c r="H13993" s="2">
        <v>57.474999427795403</v>
      </c>
      <c r="I13993" s="2">
        <v>52.976122156778985</v>
      </c>
      <c r="J13993" s="2">
        <v>-2.84671338001887</v>
      </c>
      <c r="K13993" s="2">
        <v>-68.852769470214881</v>
      </c>
      <c r="L13993" s="2">
        <v>-56.319156138102208</v>
      </c>
      <c r="M13993" s="2">
        <v>3.8687704722086584</v>
      </c>
      <c r="N13993" s="2">
        <v>0.67629337112108856</v>
      </c>
      <c r="O13993" s="2">
        <v>1.466877619425456</v>
      </c>
      <c r="P13993" s="2">
        <v>277.17169265747066</v>
      </c>
      <c r="Q13993" s="2">
        <v>77.477982711792038</v>
      </c>
      <c r="R13993" s="2">
        <v>56.033854675292993</v>
      </c>
      <c r="S13993" s="2">
        <v>49.174490865071633</v>
      </c>
      <c r="T13993" s="2">
        <v>33.300430806477884</v>
      </c>
      <c r="U13993" s="2">
        <v>21.712373701731362</v>
      </c>
      <c r="V13993" s="2">
        <v>57.603375498453772</v>
      </c>
      <c r="W13993" s="2">
        <v>225.28943201700849</v>
      </c>
      <c r="X13993" s="2"/>
      <c r="Y13993" s="2"/>
    </row>
    <row r="13994" spans="1:25" x14ac:dyDescent="0.25">
      <c r="A13994" s="1">
        <v>44403.818749999999</v>
      </c>
      <c r="B13994" s="2">
        <v>32.5</v>
      </c>
      <c r="C13994" s="2">
        <v>2898.9205647786457</v>
      </c>
      <c r="D13994" s="2">
        <v>157.80805155436198</v>
      </c>
      <c r="E13994" s="2">
        <v>869.43333333333328</v>
      </c>
      <c r="F13994" s="2">
        <v>933.81451314290359</v>
      </c>
      <c r="G13994" s="2">
        <v>191.4338073730469</v>
      </c>
      <c r="H13994" s="2">
        <v>55.489499219258626</v>
      </c>
      <c r="I13994" s="2">
        <v>51.98000507354736</v>
      </c>
      <c r="J13994" s="2">
        <v>-2.8102521856625877</v>
      </c>
      <c r="K13994" s="2">
        <v>-68.044057210286468</v>
      </c>
      <c r="L13994" s="2">
        <v>-55.856256167093896</v>
      </c>
      <c r="M13994" s="2">
        <v>3.6847959121068312</v>
      </c>
      <c r="N13994" s="2">
        <v>0.67706495523452759</v>
      </c>
      <c r="O13994" s="2">
        <v>1.4730502804120382</v>
      </c>
      <c r="P13994" s="2">
        <v>277.89948984781893</v>
      </c>
      <c r="Q13994" s="2">
        <v>67.785343551635762</v>
      </c>
      <c r="R13994" s="2">
        <v>55.606237284342441</v>
      </c>
      <c r="S13994" s="2">
        <v>47.575976053873703</v>
      </c>
      <c r="T13994" s="2">
        <v>32.57634379069011</v>
      </c>
      <c r="U13994" s="2">
        <v>21.751724624633791</v>
      </c>
      <c r="V13994" s="2">
        <v>57.641183217366553</v>
      </c>
      <c r="W13994" s="2">
        <v>223.49558258056638</v>
      </c>
      <c r="X13994" s="2"/>
      <c r="Y13994" s="2"/>
    </row>
    <row r="13995" spans="1:25" x14ac:dyDescent="0.25">
      <c r="A13995" s="1">
        <v>44403.822916666664</v>
      </c>
      <c r="B13995" s="2">
        <v>32.5</v>
      </c>
      <c r="C13995" s="2">
        <v>2885.8646260579426</v>
      </c>
      <c r="D13995" s="2">
        <v>159.41488507588699</v>
      </c>
      <c r="E13995" s="2">
        <v>859.65</v>
      </c>
      <c r="F13995" s="2">
        <v>970.36950581868496</v>
      </c>
      <c r="G13995" s="2">
        <v>189.61943562825527</v>
      </c>
      <c r="H13995" s="2">
        <v>59.303749275207515</v>
      </c>
      <c r="I13995" s="2">
        <v>55.467005729675286</v>
      </c>
      <c r="J13995" s="2">
        <v>-2.2611608207225804</v>
      </c>
      <c r="K13995" s="2">
        <v>-67.924483744303402</v>
      </c>
      <c r="L13995" s="2">
        <v>-58.055989901224777</v>
      </c>
      <c r="M13995" s="2">
        <v>2.4319363832473755</v>
      </c>
      <c r="N13995" s="2">
        <v>0.58659671743710851</v>
      </c>
      <c r="O13995" s="2">
        <v>1.405633147557577</v>
      </c>
      <c r="P13995" s="2">
        <v>280.67911885579423</v>
      </c>
      <c r="Q13995" s="2">
        <v>70.377722295125338</v>
      </c>
      <c r="R13995" s="2">
        <v>97.695474243164057</v>
      </c>
      <c r="S13995" s="2">
        <v>101.34059651692708</v>
      </c>
      <c r="T13995" s="2">
        <v>87.534072875976534</v>
      </c>
      <c r="U13995" s="2">
        <v>31.080174541473387</v>
      </c>
      <c r="V13995" s="2">
        <v>58.991453997294109</v>
      </c>
      <c r="W13995" s="2">
        <v>221.66139678955076</v>
      </c>
      <c r="X13995" s="2"/>
      <c r="Y13995" s="2"/>
    </row>
    <row r="13996" spans="1:25" x14ac:dyDescent="0.25">
      <c r="A13996" s="1">
        <v>44403.823611111111</v>
      </c>
      <c r="B13996" s="2">
        <v>32.5</v>
      </c>
      <c r="C13996" s="2">
        <v>3202.2401448567712</v>
      </c>
      <c r="D13996" s="2">
        <v>175.28603541056322</v>
      </c>
      <c r="E13996" s="2">
        <v>865.3</v>
      </c>
      <c r="F13996" s="2">
        <v>935.77978922526052</v>
      </c>
      <c r="G13996" s="2">
        <v>199.86137898763022</v>
      </c>
      <c r="H13996" s="2">
        <v>66.061416498819995</v>
      </c>
      <c r="I13996" s="2">
        <v>56.221526336669925</v>
      </c>
      <c r="J13996" s="2">
        <v>-2.2018602867921193</v>
      </c>
      <c r="K13996" s="2">
        <v>-69.028679021199565</v>
      </c>
      <c r="L13996" s="2">
        <v>-59.266552607218422</v>
      </c>
      <c r="M13996" s="2">
        <v>3.7412179907162995</v>
      </c>
      <c r="N13996" s="2">
        <v>0.607525936762492</v>
      </c>
      <c r="O13996" s="2">
        <v>1.4050544639428453</v>
      </c>
      <c r="P13996" s="2">
        <v>304.14260559082032</v>
      </c>
      <c r="Q13996" s="2">
        <v>67.902576192220039</v>
      </c>
      <c r="R13996" s="2">
        <v>56.139844258626304</v>
      </c>
      <c r="S13996" s="2">
        <v>51.75054626464842</v>
      </c>
      <c r="T13996" s="2">
        <v>33.595727030436194</v>
      </c>
      <c r="U13996" s="2">
        <v>22.35510288874309</v>
      </c>
      <c r="V13996" s="2">
        <v>57.799356206258146</v>
      </c>
      <c r="W13996" s="2">
        <v>167.78859768360849</v>
      </c>
      <c r="X13996" s="2"/>
      <c r="Y13996" s="2"/>
    </row>
    <row r="13997" spans="1:25" x14ac:dyDescent="0.25">
      <c r="A13997" s="1">
        <v>44403.82708333333</v>
      </c>
      <c r="B13997" s="2">
        <v>32.5</v>
      </c>
      <c r="C13997" s="2">
        <v>2603.8472498575843</v>
      </c>
      <c r="D13997" s="2">
        <v>146.72166964213051</v>
      </c>
      <c r="E13997" s="2">
        <v>879.61666666666667</v>
      </c>
      <c r="F13997" s="2">
        <v>890.46460266113252</v>
      </c>
      <c r="G13997" s="2">
        <v>182.49339803059894</v>
      </c>
      <c r="H13997" s="2">
        <v>57.892999903361002</v>
      </c>
      <c r="I13997" s="2">
        <v>56.71047363281248</v>
      </c>
      <c r="J13997" s="2">
        <v>-3.4317129651705423</v>
      </c>
      <c r="K13997" s="2">
        <v>-70.694352976481142</v>
      </c>
      <c r="L13997" s="2">
        <v>-60.528811009724933</v>
      </c>
      <c r="M13997" s="2">
        <v>2.0268547534942627</v>
      </c>
      <c r="N13997" s="2">
        <v>0.58447486162185669</v>
      </c>
      <c r="O13997" s="2">
        <v>1.4136383275190991</v>
      </c>
      <c r="P13997" s="2">
        <v>273.74913787841808</v>
      </c>
      <c r="Q13997" s="2">
        <v>64.592481358846044</v>
      </c>
      <c r="R13997" s="2">
        <v>114.30676422119136</v>
      </c>
      <c r="S13997" s="2">
        <v>119.33291269938154</v>
      </c>
      <c r="T13997" s="2">
        <v>104.38221995035805</v>
      </c>
      <c r="U13997" s="2">
        <v>38.512843608856222</v>
      </c>
      <c r="V13997" s="2">
        <v>61.420400428771977</v>
      </c>
      <c r="W13997" s="2">
        <v>203.37847239176432</v>
      </c>
      <c r="X13997" s="2"/>
      <c r="Y13997" s="2"/>
    </row>
    <row r="13998" spans="1:25" x14ac:dyDescent="0.25">
      <c r="A13998" s="1">
        <v>44403.827777777777</v>
      </c>
      <c r="B13998" s="2">
        <v>32.5</v>
      </c>
      <c r="C13998" s="2">
        <v>3367.0084635416674</v>
      </c>
      <c r="D13998" s="2">
        <v>186.78765335083006</v>
      </c>
      <c r="E13998" s="2">
        <v>879.46666666666692</v>
      </c>
      <c r="F13998" s="2">
        <v>856.35936991373694</v>
      </c>
      <c r="G13998" s="2">
        <v>193.54949442545572</v>
      </c>
      <c r="H13998" s="2">
        <v>69.457667032877637</v>
      </c>
      <c r="I13998" s="2">
        <v>56.231464576721201</v>
      </c>
      <c r="J13998" s="2">
        <v>-3.6873309572537738</v>
      </c>
      <c r="K13998" s="2">
        <v>-70.739896265665706</v>
      </c>
      <c r="L13998" s="2">
        <v>-60.823689015706378</v>
      </c>
      <c r="M13998" s="2">
        <v>3.1171994129816691</v>
      </c>
      <c r="N13998" s="2">
        <v>0.61109451452891039</v>
      </c>
      <c r="O13998" s="2">
        <v>1.4065976301829022</v>
      </c>
      <c r="P13998" s="2">
        <v>296.75993601481122</v>
      </c>
      <c r="Q13998" s="2">
        <v>62.13696333567303</v>
      </c>
      <c r="R13998" s="2">
        <v>65.792301940917994</v>
      </c>
      <c r="S13998" s="2">
        <v>62.379273986816422</v>
      </c>
      <c r="T13998" s="2">
        <v>43.79361063639324</v>
      </c>
      <c r="U13998" s="2">
        <v>22.033352565765377</v>
      </c>
      <c r="V13998" s="2">
        <v>58.401191711425774</v>
      </c>
      <c r="W13998" s="2">
        <v>203.2697873433431</v>
      </c>
      <c r="X13998" s="2"/>
      <c r="Y13998" s="2"/>
    </row>
    <row r="13999" spans="1:25" x14ac:dyDescent="0.25">
      <c r="A13999" s="1">
        <v>44403.828472222223</v>
      </c>
      <c r="B13999" s="2">
        <v>32.5</v>
      </c>
      <c r="C13999" s="2">
        <v>3357.8766886393237</v>
      </c>
      <c r="D13999" s="2">
        <v>186.31805241902663</v>
      </c>
      <c r="E13999" s="2">
        <v>879.63333333333344</v>
      </c>
      <c r="F13999" s="2">
        <v>850.99359741210912</v>
      </c>
      <c r="G13999" s="2">
        <v>193.26437886555991</v>
      </c>
      <c r="H13999" s="2">
        <v>59.7391663869222</v>
      </c>
      <c r="I13999" s="2">
        <v>56.256833394368492</v>
      </c>
      <c r="J13999" s="2">
        <v>-3.9488677183787027</v>
      </c>
      <c r="K13999" s="2">
        <v>-70.957036590576166</v>
      </c>
      <c r="L13999" s="2">
        <v>-61.010843976338705</v>
      </c>
      <c r="M13999" s="2">
        <v>3.3146766940752665</v>
      </c>
      <c r="N13999" s="2">
        <v>0.61456664204597489</v>
      </c>
      <c r="O13999" s="2">
        <v>1.4011000931262967</v>
      </c>
      <c r="P13999" s="2">
        <v>385.59866638183593</v>
      </c>
      <c r="Q13999" s="2">
        <v>61.703574307759617</v>
      </c>
      <c r="R13999" s="2">
        <v>69.553139750162757</v>
      </c>
      <c r="S13999" s="2">
        <v>65.960910034179705</v>
      </c>
      <c r="T13999" s="2">
        <v>46.596916198730469</v>
      </c>
      <c r="U13999" s="2">
        <v>21.53722378412882</v>
      </c>
      <c r="V13999" s="2">
        <v>57.620349693298351</v>
      </c>
      <c r="W13999" s="2">
        <v>203.26313858032222</v>
      </c>
      <c r="X13999" s="2"/>
      <c r="Y13999" s="2"/>
    </row>
    <row r="14000" spans="1:25" x14ac:dyDescent="0.25">
      <c r="A14000" s="1">
        <v>44403.82916666667</v>
      </c>
      <c r="B14000" s="2">
        <v>32.5</v>
      </c>
      <c r="C14000" s="2">
        <v>3349.8031290690105</v>
      </c>
      <c r="D14000" s="2">
        <v>181.51531931559242</v>
      </c>
      <c r="E14000" s="2">
        <v>879.48333333333312</v>
      </c>
      <c r="F14000" s="2">
        <v>850.99511617024712</v>
      </c>
      <c r="G14000" s="2">
        <v>194.85473124186197</v>
      </c>
      <c r="H14000" s="2">
        <v>58.537416903177892</v>
      </c>
      <c r="I14000" s="2">
        <v>55.395674324035653</v>
      </c>
      <c r="J14000" s="2">
        <v>-4.0197620550791422</v>
      </c>
      <c r="K14000" s="2">
        <v>-70.525195439656557</v>
      </c>
      <c r="L14000" s="2">
        <v>-60.281513595581046</v>
      </c>
      <c r="M14000" s="2">
        <v>3.1644589304924007</v>
      </c>
      <c r="N14000" s="2">
        <v>0.61061227321624756</v>
      </c>
      <c r="O14000" s="2">
        <v>1.4254049817721051</v>
      </c>
      <c r="P14000" s="2">
        <v>288.43450393676756</v>
      </c>
      <c r="Q14000" s="2">
        <v>61.706757036844884</v>
      </c>
      <c r="R14000" s="2">
        <v>65.605905659993482</v>
      </c>
      <c r="S14000" s="2">
        <v>61.682177225748703</v>
      </c>
      <c r="T14000" s="2">
        <v>42.555786132812507</v>
      </c>
      <c r="U14000" s="2">
        <v>21.888294792175294</v>
      </c>
      <c r="V14000" s="2">
        <v>57.47683537801106</v>
      </c>
      <c r="W14000" s="2">
        <v>203.18417689005534</v>
      </c>
      <c r="X14000" s="2"/>
      <c r="Y14000" s="2"/>
    </row>
    <row r="14001" spans="1:25" x14ac:dyDescent="0.25">
      <c r="A14001" s="1">
        <v>44403.829861111109</v>
      </c>
      <c r="B14001" s="2">
        <v>32.5</v>
      </c>
      <c r="C14001" s="2">
        <v>3286.1212931315099</v>
      </c>
      <c r="D14001" s="2">
        <v>178.68058598836265</v>
      </c>
      <c r="E14001" s="2">
        <v>879.50000000000011</v>
      </c>
      <c r="F14001" s="2">
        <v>850.96929728190094</v>
      </c>
      <c r="G14001" s="2">
        <v>193.31344095865887</v>
      </c>
      <c r="H14001" s="2">
        <v>56.360332743326829</v>
      </c>
      <c r="I14001" s="2">
        <v>54.220667775472002</v>
      </c>
      <c r="J14001" s="2">
        <v>-4.3748838980992639</v>
      </c>
      <c r="K14001" s="2">
        <v>-70.087608210245733</v>
      </c>
      <c r="L14001" s="2">
        <v>-59.381389490763354</v>
      </c>
      <c r="M14001" s="2">
        <v>3.155778626600902</v>
      </c>
      <c r="N14001" s="2">
        <v>0.58543934226036076</v>
      </c>
      <c r="O14001" s="2">
        <v>1.400714300076167</v>
      </c>
      <c r="P14001" s="2">
        <v>302.08652674357097</v>
      </c>
      <c r="Q14001" s="2">
        <v>61.707287597656226</v>
      </c>
      <c r="R14001" s="2">
        <v>66.66946563720704</v>
      </c>
      <c r="S14001" s="2">
        <v>62.042742919921878</v>
      </c>
      <c r="T14001" s="2">
        <v>42.620507303873708</v>
      </c>
      <c r="U14001" s="2">
        <v>21.588148371378583</v>
      </c>
      <c r="V14001" s="2">
        <v>57.711397552490226</v>
      </c>
      <c r="W14001" s="2">
        <v>203.25993728637695</v>
      </c>
      <c r="X14001" s="2"/>
      <c r="Y14001" s="2"/>
    </row>
    <row r="14002" spans="1:25" x14ac:dyDescent="0.25">
      <c r="A14002" s="1">
        <v>44403.830555555556</v>
      </c>
      <c r="B14002" s="2">
        <v>32.5</v>
      </c>
      <c r="C14002" s="2">
        <v>3127.5132812499996</v>
      </c>
      <c r="D14002" s="2">
        <v>170.30265401204426</v>
      </c>
      <c r="E14002" s="2">
        <v>879.41666666666674</v>
      </c>
      <c r="F14002" s="2">
        <v>850.97840983072911</v>
      </c>
      <c r="G14002" s="2">
        <v>192.42615763346359</v>
      </c>
      <c r="H14002" s="2">
        <v>55.541749890645349</v>
      </c>
      <c r="I14002" s="2">
        <v>53.258719698588045</v>
      </c>
      <c r="J14002" s="2">
        <v>-4.4749266306559257</v>
      </c>
      <c r="K14002" s="2">
        <v>-69.787530899047894</v>
      </c>
      <c r="L14002" s="2">
        <v>-58.474015490214022</v>
      </c>
      <c r="M14002" s="2">
        <v>3.0998387694358831</v>
      </c>
      <c r="N14002" s="2">
        <v>0.58698251048723848</v>
      </c>
      <c r="O14002" s="2">
        <v>1.4004249572753906</v>
      </c>
      <c r="P14002" s="2">
        <v>275.0392267862955</v>
      </c>
      <c r="Q14002" s="2">
        <v>61.709939829508457</v>
      </c>
      <c r="R14002" s="2">
        <v>64.58254852294921</v>
      </c>
      <c r="S14002" s="2">
        <v>58.601329549153661</v>
      </c>
      <c r="T14002" s="2">
        <v>41.66989288330079</v>
      </c>
      <c r="U14002" s="2">
        <v>21.706972503662101</v>
      </c>
      <c r="V14002" s="2">
        <v>57.702138519287118</v>
      </c>
      <c r="W14002" s="2">
        <v>203.50045598347981</v>
      </c>
      <c r="X14002" s="2"/>
      <c r="Y14002" s="2"/>
    </row>
    <row r="14003" spans="1:25" x14ac:dyDescent="0.25">
      <c r="A14003" s="1">
        <v>44403.831250000003</v>
      </c>
      <c r="B14003" s="2">
        <v>32.5</v>
      </c>
      <c r="C14003" s="2">
        <v>3120.9102376302085</v>
      </c>
      <c r="D14003" s="2">
        <v>168.4609540303548</v>
      </c>
      <c r="E14003" s="2">
        <v>879.4666666666667</v>
      </c>
      <c r="F14003" s="2">
        <v>850.9541097005208</v>
      </c>
      <c r="G14003" s="2">
        <v>191.24959309895829</v>
      </c>
      <c r="H14003" s="2">
        <v>54.16583302815755</v>
      </c>
      <c r="I14003" s="2">
        <v>52.348407808939612</v>
      </c>
      <c r="J14003" s="2">
        <v>-4.3930975278218583</v>
      </c>
      <c r="K14003" s="2">
        <v>-69.512179438273108</v>
      </c>
      <c r="L14003" s="2">
        <v>-57.44596029917399</v>
      </c>
      <c r="M14003" s="2">
        <v>3.1702458182970683</v>
      </c>
      <c r="N14003" s="2">
        <v>0.62257182697455082</v>
      </c>
      <c r="O14003" s="2">
        <v>1.4004249572753906</v>
      </c>
      <c r="P14003" s="2">
        <v>267.63606974283874</v>
      </c>
      <c r="Q14003" s="2">
        <v>61.714713986714678</v>
      </c>
      <c r="R14003" s="2">
        <v>65.170979309082028</v>
      </c>
      <c r="S14003" s="2">
        <v>59.410601806640614</v>
      </c>
      <c r="T14003" s="2">
        <v>42.296895853678386</v>
      </c>
      <c r="U14003" s="2">
        <v>21.433831151326494</v>
      </c>
      <c r="V14003" s="2">
        <v>57.803986803690613</v>
      </c>
      <c r="W14003" s="2">
        <v>208.7422365824381</v>
      </c>
      <c r="X14003" s="2"/>
      <c r="Y14003" s="2"/>
    </row>
    <row r="14004" spans="1:25" x14ac:dyDescent="0.25">
      <c r="A14004" s="1">
        <v>44403.831944444442</v>
      </c>
      <c r="B14004" s="2">
        <v>32.5</v>
      </c>
      <c r="C14004" s="2">
        <v>3032.3995442708328</v>
      </c>
      <c r="D14004" s="2">
        <v>161.81640294392903</v>
      </c>
      <c r="E14004" s="2">
        <v>879.4</v>
      </c>
      <c r="F14004" s="2">
        <v>870.61443379720049</v>
      </c>
      <c r="G14004" s="2">
        <v>196.77278137207028</v>
      </c>
      <c r="H14004" s="2">
        <v>55.576582781473803</v>
      </c>
      <c r="I14004" s="2">
        <v>51.757067489624006</v>
      </c>
      <c r="J14004" s="2">
        <v>-4.3918801705042538</v>
      </c>
      <c r="K14004" s="2">
        <v>-69.339464187622056</v>
      </c>
      <c r="L14004" s="2">
        <v>-56.733198229471839</v>
      </c>
      <c r="M14004" s="2">
        <v>3.1468571941057841</v>
      </c>
      <c r="N14004" s="2">
        <v>0.64861279129981997</v>
      </c>
      <c r="O14004" s="2">
        <v>1.4004249572753906</v>
      </c>
      <c r="P14004" s="2">
        <v>266.93373591105154</v>
      </c>
      <c r="Q14004" s="2">
        <v>63.098694610595693</v>
      </c>
      <c r="R14004" s="2">
        <v>62.254407246907547</v>
      </c>
      <c r="S14004" s="2">
        <v>56.405875142415375</v>
      </c>
      <c r="T14004" s="2">
        <v>39.254924519856779</v>
      </c>
      <c r="U14004" s="2">
        <v>21.723175938924143</v>
      </c>
      <c r="V14004" s="2">
        <v>57.67590459187825</v>
      </c>
      <c r="W14004" s="2">
        <v>213.35028330485019</v>
      </c>
      <c r="X14004" s="2"/>
      <c r="Y14004" s="2"/>
    </row>
    <row r="14005" spans="1:25" x14ac:dyDescent="0.25">
      <c r="A14005" s="1">
        <v>44403.832638888889</v>
      </c>
      <c r="B14005" s="2">
        <v>32.5</v>
      </c>
      <c r="C14005" s="2">
        <v>2861.6209635416676</v>
      </c>
      <c r="D14005" s="2">
        <v>159.95663477579757</v>
      </c>
      <c r="E14005" s="2">
        <v>879.34999999999991</v>
      </c>
      <c r="F14005" s="2">
        <v>882.17825826009107</v>
      </c>
      <c r="G14005" s="2">
        <v>192.15353902180988</v>
      </c>
      <c r="H14005" s="2">
        <v>54.061333338419601</v>
      </c>
      <c r="I14005" s="2">
        <v>51.507392692565908</v>
      </c>
      <c r="J14005" s="2">
        <v>-4.2162743568420389</v>
      </c>
      <c r="K14005" s="2">
        <v>-69.158804321289068</v>
      </c>
      <c r="L14005" s="2">
        <v>-56.327413113911952</v>
      </c>
      <c r="M14005" s="2">
        <v>3.1174405415852871</v>
      </c>
      <c r="N14005" s="2">
        <v>0.61977483530839306</v>
      </c>
      <c r="O14005" s="2">
        <v>1.4004249572753906</v>
      </c>
      <c r="P14005" s="2">
        <v>269.18078282674156</v>
      </c>
      <c r="Q14005" s="2">
        <v>64.002075004577605</v>
      </c>
      <c r="R14005" s="2">
        <v>60.277135721842448</v>
      </c>
      <c r="S14005" s="2">
        <v>52.948431396484381</v>
      </c>
      <c r="T14005" s="2">
        <v>36.439484151204418</v>
      </c>
      <c r="U14005" s="2">
        <v>21.806507142384845</v>
      </c>
      <c r="V14005" s="2">
        <v>57.552450815836593</v>
      </c>
      <c r="W14005" s="2">
        <v>213.07975056966151</v>
      </c>
      <c r="X14005" s="2"/>
      <c r="Y14005" s="2"/>
    </row>
    <row r="14006" spans="1:25" x14ac:dyDescent="0.25">
      <c r="A14006" s="1">
        <v>44403.833333333336</v>
      </c>
      <c r="B14006" s="2">
        <v>32.5</v>
      </c>
      <c r="C14006" s="2">
        <v>2868.3966064453125</v>
      </c>
      <c r="D14006" s="2">
        <v>155.9301862080892</v>
      </c>
      <c r="E14006" s="2">
        <v>879.43333333333339</v>
      </c>
      <c r="F14006" s="2">
        <v>850.20991821289044</v>
      </c>
      <c r="G14006" s="2">
        <v>188.92747497558591</v>
      </c>
      <c r="H14006" s="2">
        <v>56.064249229431148</v>
      </c>
      <c r="I14006" s="2">
        <v>51.282055727640788</v>
      </c>
      <c r="J14006" s="2">
        <v>-3.8106409152348828</v>
      </c>
      <c r="K14006" s="2">
        <v>-68.889446385701532</v>
      </c>
      <c r="L14006" s="2">
        <v>-55.733609453837083</v>
      </c>
      <c r="M14006" s="2">
        <v>3.1159938017527269</v>
      </c>
      <c r="N14006" s="2">
        <v>0.61205899417400345</v>
      </c>
      <c r="O14006" s="2">
        <v>1.4004249572753906</v>
      </c>
      <c r="P14006" s="2">
        <v>269.72397816975922</v>
      </c>
      <c r="Q14006" s="2">
        <v>61.697208340962725</v>
      </c>
      <c r="R14006" s="2">
        <v>59.951852416992189</v>
      </c>
      <c r="S14006" s="2">
        <v>52.599883015950518</v>
      </c>
      <c r="T14006" s="2">
        <v>36.281724039713538</v>
      </c>
      <c r="U14006" s="2">
        <v>21.765613174438474</v>
      </c>
      <c r="V14006" s="2">
        <v>57.600289154052746</v>
      </c>
      <c r="W14006" s="2">
        <v>215.80884399414063</v>
      </c>
      <c r="X14006" s="2">
        <v>3032</v>
      </c>
      <c r="Y14006" s="2">
        <v>17.7</v>
      </c>
    </row>
    <row r="14007" spans="1:25" x14ac:dyDescent="0.25">
      <c r="A14007" s="1">
        <v>44403.834027777775</v>
      </c>
      <c r="B14007" s="2">
        <v>32.5</v>
      </c>
      <c r="C14007" s="2">
        <v>2775.5338745117192</v>
      </c>
      <c r="D14007" s="2">
        <v>151.28975143432615</v>
      </c>
      <c r="E14007" s="2">
        <v>879.5500000000003</v>
      </c>
      <c r="F14007" s="2">
        <v>794.88611551920553</v>
      </c>
      <c r="G14007" s="2">
        <v>184.26148478190112</v>
      </c>
      <c r="H14007" s="2">
        <v>54.653499730428067</v>
      </c>
      <c r="I14007" s="2">
        <v>50.524373881022136</v>
      </c>
      <c r="J14007" s="2">
        <v>-3.9350382924079894</v>
      </c>
      <c r="K14007" s="2">
        <v>-68.616449610392266</v>
      </c>
      <c r="L14007" s="2">
        <v>-55.300197537740054</v>
      </c>
      <c r="M14007" s="2">
        <v>3.388459408283234</v>
      </c>
      <c r="N14007" s="2">
        <v>0.61061227420965813</v>
      </c>
      <c r="O14007" s="2">
        <v>1.440450865030289</v>
      </c>
      <c r="P14007" s="2">
        <v>264.16259307861338</v>
      </c>
      <c r="Q14007" s="2">
        <v>57.652420425415038</v>
      </c>
      <c r="R14007" s="2">
        <v>59.706976318359374</v>
      </c>
      <c r="S14007" s="2">
        <v>51.60631917317707</v>
      </c>
      <c r="T14007" s="2">
        <v>36.779278055826822</v>
      </c>
      <c r="U14007" s="2">
        <v>21.771014277140303</v>
      </c>
      <c r="V14007" s="2">
        <v>57.615720876057964</v>
      </c>
      <c r="W14007" s="2">
        <v>224.22696609497072</v>
      </c>
      <c r="X14007" s="2"/>
      <c r="Y14007" s="2"/>
    </row>
    <row r="14008" spans="1:25" x14ac:dyDescent="0.25">
      <c r="A14008" s="1">
        <v>44403.834722222222</v>
      </c>
      <c r="B14008" s="2">
        <v>32.5</v>
      </c>
      <c r="C14008" s="2">
        <v>2754.5991292317703</v>
      </c>
      <c r="D14008" s="2">
        <v>152.95088513692215</v>
      </c>
      <c r="E14008" s="2">
        <v>879.5333333333333</v>
      </c>
      <c r="F14008" s="2">
        <v>794.92864074707006</v>
      </c>
      <c r="G14008" s="2">
        <v>183.58803812662762</v>
      </c>
      <c r="H14008" s="2">
        <v>56.69124921162922</v>
      </c>
      <c r="I14008" s="2">
        <v>50.261463801066078</v>
      </c>
      <c r="J14008" s="2">
        <v>-3.9789474169413248</v>
      </c>
      <c r="K14008" s="2">
        <v>-68.51902071634926</v>
      </c>
      <c r="L14008" s="2">
        <v>-54.945505714416491</v>
      </c>
      <c r="M14008" s="2">
        <v>3.376162306467692</v>
      </c>
      <c r="N14008" s="2">
        <v>0.64822699924310045</v>
      </c>
      <c r="O14008" s="2">
        <v>1.5011166314284006</v>
      </c>
      <c r="P14008" s="2">
        <v>281.9267723083496</v>
      </c>
      <c r="Q14008" s="2">
        <v>57.65507272084556</v>
      </c>
      <c r="R14008" s="2">
        <v>61.848720296223952</v>
      </c>
      <c r="S14008" s="2">
        <v>54.39070180257162</v>
      </c>
      <c r="T14008" s="2">
        <v>38.708825683593744</v>
      </c>
      <c r="U14008" s="2">
        <v>21.540310192108162</v>
      </c>
      <c r="V14008" s="2">
        <v>57.772351582845069</v>
      </c>
      <c r="W14008" s="2">
        <v>223.02850011189776</v>
      </c>
      <c r="X14008" s="2"/>
      <c r="Y14008" s="2"/>
    </row>
    <row r="14009" spans="1:25" x14ac:dyDescent="0.25">
      <c r="A14009" s="1">
        <v>44403.835416666669</v>
      </c>
      <c r="B14009" s="2">
        <v>32.5</v>
      </c>
      <c r="C14009" s="2">
        <v>2734.7675577799482</v>
      </c>
      <c r="D14009" s="2">
        <v>143.74237035115561</v>
      </c>
      <c r="E14009" s="2">
        <v>879.4666666666667</v>
      </c>
      <c r="F14009" s="2">
        <v>794.91952819824246</v>
      </c>
      <c r="G14009" s="2">
        <v>183.98470052083337</v>
      </c>
      <c r="H14009" s="2">
        <v>55.210832786560061</v>
      </c>
      <c r="I14009" s="2">
        <v>50.47063128153485</v>
      </c>
      <c r="J14009" s="2">
        <v>-3.9718210697174086</v>
      </c>
      <c r="K14009" s="2">
        <v>-68.680840810139969</v>
      </c>
      <c r="L14009" s="2">
        <v>-55.085259501139312</v>
      </c>
      <c r="M14009" s="2">
        <v>3.4313787738482162</v>
      </c>
      <c r="N14009" s="2">
        <v>0.65353163977464035</v>
      </c>
      <c r="O14009" s="2">
        <v>1.5023704588413238</v>
      </c>
      <c r="P14009" s="2">
        <v>274.85038223266599</v>
      </c>
      <c r="Q14009" s="2">
        <v>57.647646077473958</v>
      </c>
      <c r="R14009" s="2">
        <v>59.253777058919269</v>
      </c>
      <c r="S14009" s="2">
        <v>50.829096476236984</v>
      </c>
      <c r="T14009" s="2">
        <v>35.962154134114577</v>
      </c>
      <c r="U14009" s="2">
        <v>21.775643539428717</v>
      </c>
      <c r="V14009" s="2">
        <v>57.591030120849616</v>
      </c>
      <c r="W14009" s="2">
        <v>224.08876419067377</v>
      </c>
      <c r="X14009" s="2"/>
      <c r="Y14009" s="2"/>
    </row>
    <row r="14010" spans="1:25" x14ac:dyDescent="0.25">
      <c r="A14010" s="1">
        <v>44403.836111111108</v>
      </c>
      <c r="B14010" s="2">
        <v>32.5</v>
      </c>
      <c r="C14010" s="2">
        <v>2671.3409545898439</v>
      </c>
      <c r="D14010" s="2">
        <v>148.09386927286789</v>
      </c>
      <c r="E14010" s="2">
        <v>879.54999999999973</v>
      </c>
      <c r="F14010" s="2">
        <v>794.91952819824201</v>
      </c>
      <c r="G14010" s="2">
        <v>183.83982849121094</v>
      </c>
      <c r="H14010" s="2">
        <v>56.95249964396158</v>
      </c>
      <c r="I14010" s="2">
        <v>50.532378578186027</v>
      </c>
      <c r="J14010" s="2">
        <v>-3.7186121145884203</v>
      </c>
      <c r="K14010" s="2">
        <v>-68.552939224243133</v>
      </c>
      <c r="L14010" s="2">
        <v>-54.819761466979976</v>
      </c>
      <c r="M14010" s="2">
        <v>3.4079901417096461</v>
      </c>
      <c r="N14010" s="2">
        <v>0.67706495523452759</v>
      </c>
      <c r="O14010" s="2">
        <v>1.502177566289902</v>
      </c>
      <c r="P14010" s="2">
        <v>289.36175511678067</v>
      </c>
      <c r="Q14010" s="2">
        <v>57.651889801025376</v>
      </c>
      <c r="R14010" s="2">
        <v>60.49277038574219</v>
      </c>
      <c r="S14010" s="2">
        <v>51.986917622884114</v>
      </c>
      <c r="T14010" s="2">
        <v>37.042212422688806</v>
      </c>
      <c r="U14010" s="2">
        <v>21.513304519653317</v>
      </c>
      <c r="V14010" s="2">
        <v>57.665102386474594</v>
      </c>
      <c r="W14010" s="2">
        <v>223.39583409627281</v>
      </c>
      <c r="X14010" s="2"/>
      <c r="Y14010" s="2"/>
    </row>
    <row r="14011" spans="1:25" x14ac:dyDescent="0.25">
      <c r="A14011" s="1">
        <v>44403.836805555555</v>
      </c>
      <c r="B14011" s="2">
        <v>32.5</v>
      </c>
      <c r="C14011" s="2">
        <v>2672.8417399088548</v>
      </c>
      <c r="D14011" s="2">
        <v>150.78426869710287</v>
      </c>
      <c r="E14011" s="2">
        <v>879.55</v>
      </c>
      <c r="F14011" s="2">
        <v>794.93319702148449</v>
      </c>
      <c r="G14011" s="2">
        <v>184.26379903157545</v>
      </c>
      <c r="H14011" s="2">
        <v>56.081665674845382</v>
      </c>
      <c r="I14011" s="2">
        <v>51.145781135559083</v>
      </c>
      <c r="J14011" s="2">
        <v>-3.0720458944638578</v>
      </c>
      <c r="K14011" s="2">
        <v>-68.552886199951175</v>
      </c>
      <c r="L14011" s="2">
        <v>-54.683499018351242</v>
      </c>
      <c r="M14011" s="2">
        <v>3.5292735099792476</v>
      </c>
      <c r="N14011" s="2">
        <v>0.64813055098056793</v>
      </c>
      <c r="O14011" s="2">
        <v>1.4844311336676279</v>
      </c>
      <c r="P14011" s="2">
        <v>279.41873677571618</v>
      </c>
      <c r="Q14011" s="2">
        <v>57.647115516662602</v>
      </c>
      <c r="R14011" s="2">
        <v>58.661690775553375</v>
      </c>
      <c r="S14011" s="2">
        <v>50.276225280761729</v>
      </c>
      <c r="T14011" s="2">
        <v>35.37560373942059</v>
      </c>
      <c r="U14011" s="2">
        <v>21.679195404052731</v>
      </c>
      <c r="V14011" s="2">
        <v>57.588715362548832</v>
      </c>
      <c r="W14011" s="2">
        <v>223.37380167643227</v>
      </c>
      <c r="X14011" s="2"/>
      <c r="Y14011" s="2"/>
    </row>
    <row r="14012" spans="1:25" x14ac:dyDescent="0.25">
      <c r="A14012" s="1">
        <v>44403.837500000001</v>
      </c>
      <c r="B14012" s="2">
        <v>32.5</v>
      </c>
      <c r="C14012" s="2">
        <v>2790.915881347657</v>
      </c>
      <c r="D14012" s="2">
        <v>152.66196848551436</v>
      </c>
      <c r="E14012" s="2">
        <v>879.43333333333328</v>
      </c>
      <c r="F14012" s="2">
        <v>794.93319702148426</v>
      </c>
      <c r="G14012" s="2">
        <v>184.19529724121097</v>
      </c>
      <c r="H14012" s="2">
        <v>56.482249641418449</v>
      </c>
      <c r="I14012" s="2">
        <v>51.215615844726564</v>
      </c>
      <c r="J14012" s="2">
        <v>-3.0783293207486473</v>
      </c>
      <c r="K14012" s="2">
        <v>-68.615172958374046</v>
      </c>
      <c r="L14012" s="2">
        <v>-54.695641771952317</v>
      </c>
      <c r="M14012" s="2">
        <v>3.5037147959073378</v>
      </c>
      <c r="N14012" s="2">
        <v>0.6177494257688525</v>
      </c>
      <c r="O14012" s="2">
        <v>1.4328314721584321</v>
      </c>
      <c r="P14012" s="2">
        <v>282.96223704020179</v>
      </c>
      <c r="Q14012" s="2">
        <v>57.650298372904473</v>
      </c>
      <c r="R14012" s="2">
        <v>57.031628417968733</v>
      </c>
      <c r="S14012" s="2">
        <v>49.218560282389333</v>
      </c>
      <c r="T14012" s="2">
        <v>34.182277425130202</v>
      </c>
      <c r="U14012" s="2">
        <v>21.645245742797854</v>
      </c>
      <c r="V14012" s="2">
        <v>57.537019093831361</v>
      </c>
      <c r="W14012" s="2">
        <v>223.81240844726565</v>
      </c>
      <c r="X14012" s="2"/>
      <c r="Y14012" s="2"/>
    </row>
    <row r="14013" spans="1:25" x14ac:dyDescent="0.25">
      <c r="A14013" s="1">
        <v>44403.838194444441</v>
      </c>
      <c r="B14013" s="2">
        <v>32.5</v>
      </c>
      <c r="C14013" s="2">
        <v>2715.9114217122401</v>
      </c>
      <c r="D14013" s="2">
        <v>151.59670359293625</v>
      </c>
      <c r="E14013" s="2">
        <v>879.50000000000011</v>
      </c>
      <c r="F14013" s="2">
        <v>794.93015950520862</v>
      </c>
      <c r="G14013" s="2">
        <v>183.27515157063797</v>
      </c>
      <c r="H14013" s="2">
        <v>56.32549947102865</v>
      </c>
      <c r="I14013" s="2">
        <v>50.669006983439132</v>
      </c>
      <c r="J14013" s="2">
        <v>-3.5025400280952455</v>
      </c>
      <c r="K14013" s="2">
        <v>-68.731177520751956</v>
      </c>
      <c r="L14013" s="2">
        <v>-54.517086092631018</v>
      </c>
      <c r="M14013" s="2">
        <v>3.523245513439178</v>
      </c>
      <c r="N14013" s="2">
        <v>0.64880568683147422</v>
      </c>
      <c r="O14013" s="2">
        <v>1.4304202795028684</v>
      </c>
      <c r="P14013" s="2">
        <v>275.67154159545896</v>
      </c>
      <c r="Q14013" s="2">
        <v>57.655072466532395</v>
      </c>
      <c r="R14013" s="2">
        <v>58.13539276123047</v>
      </c>
      <c r="S14013" s="2">
        <v>49.559095764160176</v>
      </c>
      <c r="T14013" s="2">
        <v>35.084351603190107</v>
      </c>
      <c r="U14013" s="2">
        <v>21.572716649373369</v>
      </c>
      <c r="V14013" s="2">
        <v>57.605690256754556</v>
      </c>
      <c r="W14013" s="2">
        <v>223.88252894083661</v>
      </c>
      <c r="X14013" s="2"/>
      <c r="Y14013" s="2"/>
    </row>
    <row r="14014" spans="1:25" x14ac:dyDescent="0.25">
      <c r="A14014" s="1">
        <v>44403.838888888888</v>
      </c>
      <c r="B14014" s="2">
        <v>32.5</v>
      </c>
      <c r="C14014" s="2">
        <v>2753.931384277344</v>
      </c>
      <c r="D14014" s="2">
        <v>154.23300221761065</v>
      </c>
      <c r="E14014" s="2">
        <v>879.58333333333337</v>
      </c>
      <c r="F14014" s="2">
        <v>794.94230957031255</v>
      </c>
      <c r="G14014" s="2">
        <v>183.28255716959634</v>
      </c>
      <c r="H14014" s="2">
        <v>56.586749776204421</v>
      </c>
      <c r="I14014" s="2">
        <v>49.259918340047193</v>
      </c>
      <c r="J14014" s="2">
        <v>-5.1920356750488281</v>
      </c>
      <c r="K14014" s="2">
        <v>-69.194022115071633</v>
      </c>
      <c r="L14014" s="2">
        <v>-54.817543029785156</v>
      </c>
      <c r="M14014" s="2">
        <v>3.3508446892102559</v>
      </c>
      <c r="N14014" s="2">
        <v>0.62266827623049403</v>
      </c>
      <c r="O14014" s="2">
        <v>1.4174962480862936</v>
      </c>
      <c r="P14014" s="2">
        <v>274.95435206095368</v>
      </c>
      <c r="Q14014" s="2">
        <v>57.640219497680661</v>
      </c>
      <c r="R14014" s="2">
        <v>57.711429850260402</v>
      </c>
      <c r="S14014" s="2">
        <v>50.067895507812494</v>
      </c>
      <c r="T14014" s="2">
        <v>35.407964070638037</v>
      </c>
      <c r="U14014" s="2">
        <v>21.578889338175451</v>
      </c>
      <c r="V14014" s="2">
        <v>57.621893564860024</v>
      </c>
      <c r="W14014" s="2">
        <v>231.51640879313152</v>
      </c>
      <c r="X14014" s="2"/>
      <c r="Y14014" s="2"/>
    </row>
    <row r="14015" spans="1:25" x14ac:dyDescent="0.25">
      <c r="A14015" s="1">
        <v>44403.839583333334</v>
      </c>
      <c r="B14015" s="2">
        <v>32.5</v>
      </c>
      <c r="C14015" s="2">
        <v>2766.912394205729</v>
      </c>
      <c r="D14015" s="2">
        <v>149.01471786499019</v>
      </c>
      <c r="E14015" s="2">
        <v>879.5</v>
      </c>
      <c r="F14015" s="2">
        <v>794.93319702148437</v>
      </c>
      <c r="G14015" s="2">
        <v>183.44224039713549</v>
      </c>
      <c r="H14015" s="2">
        <v>57.997499847412108</v>
      </c>
      <c r="I14015" s="2">
        <v>49.397946802775088</v>
      </c>
      <c r="J14015" s="2">
        <v>-5.1218594153722137</v>
      </c>
      <c r="K14015" s="2">
        <v>-69.361374664306609</v>
      </c>
      <c r="L14015" s="2">
        <v>-54.887360636393232</v>
      </c>
      <c r="M14015" s="2">
        <v>3.3997920711835228</v>
      </c>
      <c r="N14015" s="2">
        <v>0.6235363076130549</v>
      </c>
      <c r="O14015" s="2">
        <v>1.4150850514570876</v>
      </c>
      <c r="P14015" s="2">
        <v>288.48542912801088</v>
      </c>
      <c r="Q14015" s="2">
        <v>57.651889801025391</v>
      </c>
      <c r="R14015" s="2">
        <v>57.517723592122387</v>
      </c>
      <c r="S14015" s="2">
        <v>49.130422465006504</v>
      </c>
      <c r="T14015" s="2">
        <v>34.43712259928386</v>
      </c>
      <c r="U14015" s="2">
        <v>21.622869745890302</v>
      </c>
      <c r="V14015" s="2">
        <v>57.597202809651698</v>
      </c>
      <c r="W14015" s="2">
        <v>233.92465489705404</v>
      </c>
      <c r="X14015" s="2"/>
      <c r="Y14015" s="2"/>
    </row>
    <row r="14016" spans="1:25" x14ac:dyDescent="0.25">
      <c r="A14016" s="1">
        <v>44403.840277777781</v>
      </c>
      <c r="B14016" s="2">
        <v>32.5</v>
      </c>
      <c r="C14016" s="2">
        <v>2779.0754394531255</v>
      </c>
      <c r="D14016" s="2">
        <v>153.04121856689451</v>
      </c>
      <c r="E14016" s="2">
        <v>878.33333333333303</v>
      </c>
      <c r="F14016" s="2">
        <v>812.77556762695292</v>
      </c>
      <c r="G14016" s="2">
        <v>187.32832845052073</v>
      </c>
      <c r="H14016" s="2">
        <v>56.308083089192699</v>
      </c>
      <c r="I14016" s="2">
        <v>49.855830192565925</v>
      </c>
      <c r="J14016" s="2">
        <v>-5.0329825798670438</v>
      </c>
      <c r="K14016" s="2">
        <v>-69.483744176228811</v>
      </c>
      <c r="L14016" s="2">
        <v>-55.186186536153144</v>
      </c>
      <c r="M14016" s="2">
        <v>3.4159470955530806</v>
      </c>
      <c r="N14016" s="2">
        <v>0.64706962307294202</v>
      </c>
      <c r="O14016" s="2">
        <v>1.4023539165655772</v>
      </c>
      <c r="P14016" s="2">
        <v>285.68245595296213</v>
      </c>
      <c r="Q14016" s="2">
        <v>58.945161437988276</v>
      </c>
      <c r="R14016" s="2">
        <v>57.689501444498681</v>
      </c>
      <c r="S14016" s="2">
        <v>49.839539591471336</v>
      </c>
      <c r="T14016" s="2">
        <v>33.899116516113281</v>
      </c>
      <c r="U14016" s="2">
        <v>21.623641331990566</v>
      </c>
      <c r="V14016" s="2">
        <v>57.589486948649089</v>
      </c>
      <c r="W14016" s="2">
        <v>233.4589009602864</v>
      </c>
      <c r="X14016" s="2"/>
      <c r="Y14016" s="2"/>
    </row>
    <row r="14017" spans="1:25" x14ac:dyDescent="0.25">
      <c r="A14017" s="1">
        <v>44403.84097222222</v>
      </c>
      <c r="B14017" s="2">
        <v>32.5</v>
      </c>
      <c r="C14017" s="2">
        <v>2539.9179850260421</v>
      </c>
      <c r="D14017" s="2">
        <v>141.53956756591791</v>
      </c>
      <c r="E14017" s="2">
        <v>876.26666666666654</v>
      </c>
      <c r="F14017" s="2">
        <v>822.52143859863293</v>
      </c>
      <c r="G14017" s="2">
        <v>191.73234558105469</v>
      </c>
      <c r="H14017" s="2">
        <v>53.712999916076654</v>
      </c>
      <c r="I14017" s="2">
        <v>49.934901364644361</v>
      </c>
      <c r="J14017" s="2">
        <v>-5.0866364479064927</v>
      </c>
      <c r="K14017" s="2">
        <v>-69.308395131429023</v>
      </c>
      <c r="L14017" s="2">
        <v>-55.335619036356604</v>
      </c>
      <c r="M14017" s="2">
        <v>3.158913179238636</v>
      </c>
      <c r="N14017" s="2">
        <v>0.59624151984850582</v>
      </c>
      <c r="O14017" s="2">
        <v>1.4020645717779798</v>
      </c>
      <c r="P14017" s="2">
        <v>293.92587051391587</v>
      </c>
      <c r="Q14017" s="2">
        <v>59.601876068115224</v>
      </c>
      <c r="R14017" s="2">
        <v>58.325443013509108</v>
      </c>
      <c r="S14017" s="2">
        <v>50.420452372233093</v>
      </c>
      <c r="T14017" s="2">
        <v>34.550389099121091</v>
      </c>
      <c r="U14017" s="2">
        <v>26.611931991577144</v>
      </c>
      <c r="V14017" s="2">
        <v>57.641953976949047</v>
      </c>
      <c r="W14017" s="2">
        <v>100.83679388090965</v>
      </c>
      <c r="X14017" s="2"/>
      <c r="Y14017" s="2"/>
    </row>
    <row r="14018" spans="1:25" x14ac:dyDescent="0.25">
      <c r="A14018" s="1">
        <v>44403.845138888886</v>
      </c>
      <c r="B14018" s="2">
        <v>32.5</v>
      </c>
      <c r="C14018" s="2">
        <v>2571.8150527954108</v>
      </c>
      <c r="D14018" s="2">
        <v>142.92986755371095</v>
      </c>
      <c r="E14018" s="2">
        <v>844.63333333333321</v>
      </c>
      <c r="F14018" s="2">
        <v>984.46661885579442</v>
      </c>
      <c r="G14018" s="2">
        <v>186.3480122884115</v>
      </c>
      <c r="H14018" s="2">
        <v>60.697083091735841</v>
      </c>
      <c r="I14018" s="2">
        <v>53.163348770141603</v>
      </c>
      <c r="J14018" s="2">
        <v>-3.7590032140413907</v>
      </c>
      <c r="K14018" s="2">
        <v>-66.286990865071616</v>
      </c>
      <c r="L14018" s="2">
        <v>-56.311118062337229</v>
      </c>
      <c r="M14018" s="2">
        <v>2.1493437151114159</v>
      </c>
      <c r="N14018" s="2">
        <v>0.58601802984873452</v>
      </c>
      <c r="O14018" s="2">
        <v>1.4009071966012321</v>
      </c>
      <c r="P14018" s="2">
        <v>298.41995722452793</v>
      </c>
      <c r="Q14018" s="2">
        <v>71.403639094034844</v>
      </c>
      <c r="R14018" s="2">
        <v>103.79907277425127</v>
      </c>
      <c r="S14018" s="2">
        <v>108.91651865641276</v>
      </c>
      <c r="T14018" s="2">
        <v>93.933537292480466</v>
      </c>
      <c r="U14018" s="2">
        <v>36.380185127258294</v>
      </c>
      <c r="V14018" s="2">
        <v>59.19283752441406</v>
      </c>
      <c r="W14018" s="2">
        <v>233.62719650268554</v>
      </c>
      <c r="X14018" s="2"/>
      <c r="Y14018" s="2"/>
    </row>
    <row r="14019" spans="1:25" x14ac:dyDescent="0.25">
      <c r="A14019" s="1">
        <v>44403.845833333333</v>
      </c>
      <c r="B14019" s="2">
        <v>32.5</v>
      </c>
      <c r="C14019" s="2">
        <v>3218.2750528971346</v>
      </c>
      <c r="D14019" s="2">
        <v>172.21653569539393</v>
      </c>
      <c r="E14019" s="2">
        <v>855.4000000000002</v>
      </c>
      <c r="F14019" s="2">
        <v>984.54559427897129</v>
      </c>
      <c r="G14019" s="2">
        <v>204.50052388509107</v>
      </c>
      <c r="H14019" s="2">
        <v>72.819084421793647</v>
      </c>
      <c r="I14019" s="2">
        <v>54.504952430725091</v>
      </c>
      <c r="J14019" s="2">
        <v>-3.4190446575482687</v>
      </c>
      <c r="K14019" s="2">
        <v>-68.022110748291055</v>
      </c>
      <c r="L14019" s="2">
        <v>-58.197290166219076</v>
      </c>
      <c r="M14019" s="2">
        <v>3.5242099881172182</v>
      </c>
      <c r="N14019" s="2">
        <v>0.67523244222005219</v>
      </c>
      <c r="O14019" s="2">
        <v>1.4032219489415489</v>
      </c>
      <c r="P14019" s="2">
        <v>342.68273544311518</v>
      </c>
      <c r="Q14019" s="2">
        <v>71.410535303751601</v>
      </c>
      <c r="R14019" s="2">
        <v>57.152236938476563</v>
      </c>
      <c r="S14019" s="2">
        <v>54.202404785156233</v>
      </c>
      <c r="T14019" s="2">
        <v>34.530163065592433</v>
      </c>
      <c r="U14019" s="2">
        <v>22.871292591094971</v>
      </c>
      <c r="V14019" s="2">
        <v>57.560164833068868</v>
      </c>
      <c r="W14019" s="2">
        <v>178.69463833607728</v>
      </c>
      <c r="X14019" s="2"/>
      <c r="Y14019" s="2"/>
    </row>
    <row r="14020" spans="1:25" x14ac:dyDescent="0.25">
      <c r="A14020" s="1">
        <v>44403.847916666666</v>
      </c>
      <c r="B14020" s="2">
        <v>32.5</v>
      </c>
      <c r="C14020" s="2">
        <v>315.28691685994465</v>
      </c>
      <c r="D14020" s="2">
        <v>35.569766489664701</v>
      </c>
      <c r="E14020" s="2">
        <v>879.61666666666667</v>
      </c>
      <c r="F14020" s="2">
        <v>816.62258199055975</v>
      </c>
      <c r="G14020" s="2">
        <v>170.14780171712243</v>
      </c>
      <c r="H14020" s="2">
        <v>43.384916687011703</v>
      </c>
      <c r="I14020" s="2">
        <v>54.017046864827478</v>
      </c>
      <c r="J14020" s="2">
        <v>-3.6828216592470815</v>
      </c>
      <c r="K14020" s="2">
        <v>-69.67827479044594</v>
      </c>
      <c r="L14020" s="2">
        <v>-56.958114306131982</v>
      </c>
      <c r="M14020" s="2">
        <v>0.67634161015351646</v>
      </c>
      <c r="N14020" s="2">
        <v>0.58447486162185669</v>
      </c>
      <c r="O14020" s="2">
        <v>1.4267552534739172</v>
      </c>
      <c r="P14020" s="2">
        <v>91.441386604309088</v>
      </c>
      <c r="Q14020" s="2">
        <v>59.197661908467616</v>
      </c>
      <c r="R14020" s="2">
        <v>179.45444437662761</v>
      </c>
      <c r="S14020" s="2">
        <v>205.46447550455727</v>
      </c>
      <c r="T14020" s="2">
        <v>177.67267862955731</v>
      </c>
      <c r="U14020" s="2">
        <v>68.951829528808602</v>
      </c>
      <c r="V14020" s="2">
        <v>66.83691965738933</v>
      </c>
      <c r="W14020" s="2">
        <v>120.56584030650555</v>
      </c>
      <c r="X14020" s="2"/>
      <c r="Y14020" s="2"/>
    </row>
    <row r="14021" spans="1:25" x14ac:dyDescent="0.25">
      <c r="A14021" s="1">
        <v>44403.848611111112</v>
      </c>
      <c r="B14021" s="2">
        <v>32.5</v>
      </c>
      <c r="C14021" s="2">
        <v>355.70054524739578</v>
      </c>
      <c r="D14021" s="2">
        <v>36.689266459147142</v>
      </c>
      <c r="E14021" s="2">
        <v>886.26666666666654</v>
      </c>
      <c r="F14021" s="2">
        <v>816.61954447428388</v>
      </c>
      <c r="G14021" s="2">
        <v>169.51369730631507</v>
      </c>
      <c r="H14021" s="2">
        <v>55.559166908264167</v>
      </c>
      <c r="I14021" s="2">
        <v>55.718473052978517</v>
      </c>
      <c r="J14021" s="2">
        <v>-3.5813172578811652</v>
      </c>
      <c r="K14021" s="2">
        <v>-70.858867136637372</v>
      </c>
      <c r="L14021" s="2">
        <v>-58.478730074564631</v>
      </c>
      <c r="M14021" s="2">
        <v>0.72480673094590498</v>
      </c>
      <c r="N14021" s="2">
        <v>0.56827159772316604</v>
      </c>
      <c r="O14021" s="2">
        <v>1.4082372466723121</v>
      </c>
      <c r="P14021" s="2">
        <v>163.90933612187706</v>
      </c>
      <c r="Q14021" s="2">
        <v>59.244873428344711</v>
      </c>
      <c r="R14021" s="2">
        <v>178.7819508870443</v>
      </c>
      <c r="S14021" s="2">
        <v>202.61999460856117</v>
      </c>
      <c r="T14021" s="2">
        <v>179.11679789225261</v>
      </c>
      <c r="U14021" s="2">
        <v>68.529002507527636</v>
      </c>
      <c r="V14021" s="2">
        <v>66.485847981770803</v>
      </c>
      <c r="W14021" s="2">
        <v>241.67224655151372</v>
      </c>
      <c r="X14021" s="2"/>
      <c r="Y14021" s="2"/>
    </row>
    <row r="14022" spans="1:25" x14ac:dyDescent="0.25">
      <c r="A14022" s="1">
        <v>44403.849305555559</v>
      </c>
      <c r="B14022" s="2">
        <v>32.5</v>
      </c>
      <c r="C14022" s="2">
        <v>2742.2560333251959</v>
      </c>
      <c r="D14022" s="2">
        <v>156.07450091044109</v>
      </c>
      <c r="E14022" s="2">
        <v>889.65000000000009</v>
      </c>
      <c r="F14022" s="2">
        <v>816.52082519531234</v>
      </c>
      <c r="G14022" s="2">
        <v>178.87715148925776</v>
      </c>
      <c r="H14022" s="2">
        <v>62.525833384195963</v>
      </c>
      <c r="I14022" s="2">
        <v>59.131561597188316</v>
      </c>
      <c r="J14022" s="2">
        <v>-3.0263491312662771</v>
      </c>
      <c r="K14022" s="2">
        <v>-72.769040552775067</v>
      </c>
      <c r="L14022" s="2">
        <v>-61.776700782775876</v>
      </c>
      <c r="M14022" s="2">
        <v>2.1876817901929222</v>
      </c>
      <c r="N14022" s="2">
        <v>0.60299288183450694</v>
      </c>
      <c r="O14022" s="2">
        <v>1.4141205668449404</v>
      </c>
      <c r="P14022" s="2">
        <v>290.3829645792643</v>
      </c>
      <c r="Q14022" s="2">
        <v>59.202966753641768</v>
      </c>
      <c r="R14022" s="2">
        <v>99.161071777343778</v>
      </c>
      <c r="S14022" s="2">
        <v>100.9359573364258</v>
      </c>
      <c r="T14022" s="2">
        <v>86.118259175618505</v>
      </c>
      <c r="U14022" s="2">
        <v>34.711249033610024</v>
      </c>
      <c r="V14022" s="2">
        <v>60.1542309443156</v>
      </c>
      <c r="W14022" s="2">
        <v>227.24669520060229</v>
      </c>
      <c r="X14022" s="2"/>
      <c r="Y14022" s="2"/>
    </row>
    <row r="14023" spans="1:25" x14ac:dyDescent="0.25">
      <c r="A14023" s="1">
        <v>44403.85</v>
      </c>
      <c r="B14023" s="2">
        <v>32.5</v>
      </c>
      <c r="C14023" s="2">
        <v>3339.0356892903637</v>
      </c>
      <c r="D14023" s="2">
        <v>181.69576975504557</v>
      </c>
      <c r="E14023" s="2">
        <v>889.4</v>
      </c>
      <c r="F14023" s="2">
        <v>816.62106323242187</v>
      </c>
      <c r="G14023" s="2">
        <v>189.56204223632807</v>
      </c>
      <c r="H14023" s="2">
        <v>73.951166788736984</v>
      </c>
      <c r="I14023" s="2">
        <v>58.841302363077794</v>
      </c>
      <c r="J14023" s="2">
        <v>-3.0273340264956148</v>
      </c>
      <c r="K14023" s="2">
        <v>-72.582007726033524</v>
      </c>
      <c r="L14023" s="2">
        <v>-61.934711011250812</v>
      </c>
      <c r="M14023" s="2">
        <v>3.3638651927312213</v>
      </c>
      <c r="N14023" s="2">
        <v>0.64967371920744577</v>
      </c>
      <c r="O14023" s="2">
        <v>1.4725680390993756</v>
      </c>
      <c r="P14023" s="2">
        <v>352.22949752807625</v>
      </c>
      <c r="Q14023" s="2">
        <v>59.223124567667647</v>
      </c>
      <c r="R14023" s="2">
        <v>64.264574178059917</v>
      </c>
      <c r="S14023" s="2">
        <v>62.379273986816415</v>
      </c>
      <c r="T14023" s="2">
        <v>42.648824564615872</v>
      </c>
      <c r="U14023" s="2">
        <v>22.900612513224281</v>
      </c>
      <c r="V14023" s="2">
        <v>58.303971862792963</v>
      </c>
      <c r="W14023" s="2">
        <v>213.53792724609374</v>
      </c>
      <c r="X14023" s="2"/>
      <c r="Y14023" s="2"/>
    </row>
    <row r="14024" spans="1:25" x14ac:dyDescent="0.25">
      <c r="A14024" s="1">
        <v>44403.850694444445</v>
      </c>
      <c r="B14024" s="2">
        <v>32.5</v>
      </c>
      <c r="C14024" s="2">
        <v>3425.6404703776043</v>
      </c>
      <c r="D14024" s="2">
        <v>187.60013605753579</v>
      </c>
      <c r="E14024" s="2">
        <v>889.41666666666674</v>
      </c>
      <c r="F14024" s="2">
        <v>816.619544474284</v>
      </c>
      <c r="G14024" s="2">
        <v>189.08576965332031</v>
      </c>
      <c r="H14024" s="2">
        <v>62.50841604868571</v>
      </c>
      <c r="I14024" s="2">
        <v>58.90415725708008</v>
      </c>
      <c r="J14024" s="2">
        <v>-3.0473986109097804</v>
      </c>
      <c r="K14024" s="2">
        <v>-72.658584086100262</v>
      </c>
      <c r="L14024" s="2">
        <v>-62.04666690826415</v>
      </c>
      <c r="M14024" s="2">
        <v>3.5828021486600239</v>
      </c>
      <c r="N14024" s="2">
        <v>0.67581113080183652</v>
      </c>
      <c r="O14024" s="2">
        <v>1.4062118351459505</v>
      </c>
      <c r="P14024" s="2">
        <v>375.28412526448568</v>
      </c>
      <c r="Q14024" s="2">
        <v>59.249117151896144</v>
      </c>
      <c r="R14024" s="2">
        <v>65.324479675292949</v>
      </c>
      <c r="S14024" s="2">
        <v>62.6236582438151</v>
      </c>
      <c r="T14024" s="2">
        <v>43.247510782877612</v>
      </c>
      <c r="U14024" s="2">
        <v>22.841200383504226</v>
      </c>
      <c r="V14024" s="2">
        <v>58.794700622558594</v>
      </c>
      <c r="W14024" s="2">
        <v>223.38254140218092</v>
      </c>
      <c r="X14024" s="2"/>
      <c r="Y14024" s="2"/>
    </row>
    <row r="14025" spans="1:25" x14ac:dyDescent="0.25">
      <c r="A14025" s="1">
        <v>44403.851388888892</v>
      </c>
      <c r="B14025" s="2">
        <v>32.5</v>
      </c>
      <c r="C14025" s="2">
        <v>3381.9253173828129</v>
      </c>
      <c r="D14025" s="2">
        <v>184.53066864013672</v>
      </c>
      <c r="E14025" s="2">
        <v>889.48333333333335</v>
      </c>
      <c r="F14025" s="2">
        <v>816.62258199056021</v>
      </c>
      <c r="G14025" s="2">
        <v>189.7957814534505</v>
      </c>
      <c r="H14025" s="2">
        <v>65.904666137695315</v>
      </c>
      <c r="I14025" s="2">
        <v>57.80984477996828</v>
      </c>
      <c r="J14025" s="2">
        <v>-3.225703040758769</v>
      </c>
      <c r="K14025" s="2">
        <v>-72.134579849243153</v>
      </c>
      <c r="L14025" s="2">
        <v>-61.17307147979735</v>
      </c>
      <c r="M14025" s="2">
        <v>3.5832843701044705</v>
      </c>
      <c r="N14025" s="2">
        <v>0.6489985833565397</v>
      </c>
      <c r="O14025" s="2">
        <v>1.4428620636463168</v>
      </c>
      <c r="P14025" s="2">
        <v>346.43450927734369</v>
      </c>
      <c r="Q14025" s="2">
        <v>59.238507970174169</v>
      </c>
      <c r="R14025" s="2">
        <v>61.815825907389318</v>
      </c>
      <c r="S14025" s="2">
        <v>58.797637939453118</v>
      </c>
      <c r="T14025" s="2">
        <v>39.036484273274738</v>
      </c>
      <c r="U14025" s="2">
        <v>22.695371341705318</v>
      </c>
      <c r="V14025" s="2">
        <v>60.105621592203775</v>
      </c>
      <c r="W14025" s="2">
        <v>223.79121042887368</v>
      </c>
      <c r="X14025" s="2"/>
      <c r="Y14025" s="2"/>
    </row>
    <row r="14026" spans="1:25" x14ac:dyDescent="0.25">
      <c r="A14026" s="1">
        <v>44403.852083333331</v>
      </c>
      <c r="B14026" s="2">
        <v>32.5</v>
      </c>
      <c r="C14026" s="2">
        <v>3400.2111612955723</v>
      </c>
      <c r="D14026" s="2">
        <v>183.84455235799152</v>
      </c>
      <c r="E14026" s="2">
        <v>889.49999999999989</v>
      </c>
      <c r="F14026" s="2">
        <v>816.61346944173158</v>
      </c>
      <c r="G14026" s="2">
        <v>189.38291931152341</v>
      </c>
      <c r="H14026" s="2">
        <v>61.411166127522797</v>
      </c>
      <c r="I14026" s="2">
        <v>57.12399470011394</v>
      </c>
      <c r="J14026" s="2">
        <v>-3.4152555942535407</v>
      </c>
      <c r="K14026" s="2">
        <v>-71.897528584798209</v>
      </c>
      <c r="L14026" s="2">
        <v>-60.683216094970689</v>
      </c>
      <c r="M14026" s="2">
        <v>3.4851485649744678</v>
      </c>
      <c r="N14026" s="2">
        <v>0.65208491981029515</v>
      </c>
      <c r="O14026" s="2">
        <v>1.4169175585110985</v>
      </c>
      <c r="P14026" s="2">
        <v>347.26203282674146</v>
      </c>
      <c r="Q14026" s="2">
        <v>59.200845146179212</v>
      </c>
      <c r="R14026" s="2">
        <v>62.429841613769547</v>
      </c>
      <c r="S14026" s="2">
        <v>58.941864522298189</v>
      </c>
      <c r="T14026" s="2">
        <v>39.145705668131498</v>
      </c>
      <c r="U14026" s="2">
        <v>22.666822878519699</v>
      </c>
      <c r="V14026" s="2">
        <v>60.166576894124333</v>
      </c>
      <c r="W14026" s="2">
        <v>223.30295918782554</v>
      </c>
      <c r="X14026" s="2"/>
      <c r="Y14026" s="2"/>
    </row>
    <row r="14027" spans="1:25" x14ac:dyDescent="0.25">
      <c r="A14027" s="1">
        <v>44403.852777777778</v>
      </c>
      <c r="B14027" s="2">
        <v>32.5</v>
      </c>
      <c r="C14027" s="2">
        <v>3320.0968587239586</v>
      </c>
      <c r="D14027" s="2">
        <v>177.52501907348631</v>
      </c>
      <c r="E14027" s="2">
        <v>889.5</v>
      </c>
      <c r="F14027" s="2">
        <v>816.64536336263029</v>
      </c>
      <c r="G14027" s="2">
        <v>188.86684163411456</v>
      </c>
      <c r="H14027" s="2">
        <v>61.132500012715646</v>
      </c>
      <c r="I14027" s="2">
        <v>56.501400820414219</v>
      </c>
      <c r="J14027" s="2">
        <v>-3.539331897099812</v>
      </c>
      <c r="K14027" s="2">
        <v>-71.734919484456412</v>
      </c>
      <c r="L14027" s="2">
        <v>-60.244992192586245</v>
      </c>
      <c r="M14027" s="2">
        <v>3.412571406364441</v>
      </c>
      <c r="N14027" s="2">
        <v>0.67648626764615372</v>
      </c>
      <c r="O14027" s="2">
        <v>1.3998462696870169</v>
      </c>
      <c r="P14027" s="2">
        <v>338.34307963053379</v>
      </c>
      <c r="Q14027" s="2">
        <v>59.233733812967948</v>
      </c>
      <c r="R14027" s="2">
        <v>62.535831705729173</v>
      </c>
      <c r="S14027" s="2">
        <v>58.66542867024738</v>
      </c>
      <c r="T14027" s="2">
        <v>38.87467905680338</v>
      </c>
      <c r="U14027" s="2">
        <v>22.68765528996785</v>
      </c>
      <c r="V14027" s="2">
        <v>60.148830413818345</v>
      </c>
      <c r="W14027" s="2">
        <v>230.24670893351231</v>
      </c>
      <c r="X14027" s="2"/>
      <c r="Y14027" s="2"/>
    </row>
    <row r="14028" spans="1:25" x14ac:dyDescent="0.25">
      <c r="A14028" s="1">
        <v>44403.853472222225</v>
      </c>
      <c r="B14028" s="2">
        <v>32.5</v>
      </c>
      <c r="C14028" s="2">
        <v>3206.1869588216141</v>
      </c>
      <c r="D14028" s="2">
        <v>170.2123692830404</v>
      </c>
      <c r="E14028" s="2">
        <v>889.3833333333331</v>
      </c>
      <c r="F14028" s="2">
        <v>816.58765055338529</v>
      </c>
      <c r="G14028" s="2">
        <v>188.62014261881509</v>
      </c>
      <c r="H14028" s="2">
        <v>60.94091682434081</v>
      </c>
      <c r="I14028" s="2">
        <v>55.548450978597003</v>
      </c>
      <c r="J14028" s="2">
        <v>-3.6191180904706322</v>
      </c>
      <c r="K14028" s="2">
        <v>-71.472721354166694</v>
      </c>
      <c r="L14028" s="2">
        <v>-59.353507041931159</v>
      </c>
      <c r="M14028" s="2">
        <v>3.5304790854454051</v>
      </c>
      <c r="N14028" s="2">
        <v>0.6245972355206808</v>
      </c>
      <c r="O14028" s="2">
        <v>1.4307096223036448</v>
      </c>
      <c r="P14028" s="2">
        <v>317.88838602701821</v>
      </c>
      <c r="Q14028" s="2">
        <v>59.236386171976726</v>
      </c>
      <c r="R14028" s="2">
        <v>61.596534729003885</v>
      </c>
      <c r="S14028" s="2">
        <v>57.523633829752619</v>
      </c>
      <c r="T14028" s="2">
        <v>38.373077901204432</v>
      </c>
      <c r="U14028" s="2">
        <v>22.765585041046148</v>
      </c>
      <c r="V14028" s="2">
        <v>60.099448903401687</v>
      </c>
      <c r="W14028" s="2">
        <v>233.60147120157879</v>
      </c>
      <c r="X14028" s="2"/>
      <c r="Y14028" s="2"/>
    </row>
    <row r="14029" spans="1:25" x14ac:dyDescent="0.25">
      <c r="A14029" s="1">
        <v>44403.854166666664</v>
      </c>
      <c r="B14029" s="2">
        <v>32.5</v>
      </c>
      <c r="C14029" s="2">
        <v>3150.646264648437</v>
      </c>
      <c r="D14029" s="2">
        <v>172.27073669433594</v>
      </c>
      <c r="E14029" s="2">
        <v>889.56666666666661</v>
      </c>
      <c r="F14029" s="2">
        <v>816.60587565104174</v>
      </c>
      <c r="G14029" s="2">
        <v>188.5932973225911</v>
      </c>
      <c r="H14029" s="2">
        <v>58.746416282653826</v>
      </c>
      <c r="I14029" s="2">
        <v>55.174135462443026</v>
      </c>
      <c r="J14029" s="2">
        <v>-3.5952989856402082</v>
      </c>
      <c r="K14029" s="2">
        <v>-71.450944391886395</v>
      </c>
      <c r="L14029" s="2">
        <v>-58.87571296691894</v>
      </c>
      <c r="M14029" s="2">
        <v>3.6655062874158229</v>
      </c>
      <c r="N14029" s="2">
        <v>0.6136021614074707</v>
      </c>
      <c r="O14029" s="2">
        <v>1.4058260420958202</v>
      </c>
      <c r="P14029" s="2">
        <v>320.49574788411451</v>
      </c>
      <c r="Q14029" s="2">
        <v>59.203497568766288</v>
      </c>
      <c r="R14029" s="2">
        <v>63.661523946126302</v>
      </c>
      <c r="S14029" s="2">
        <v>59.062055460611973</v>
      </c>
      <c r="T14029" s="2">
        <v>39.06480204264323</v>
      </c>
      <c r="U14029" s="2">
        <v>22.551857185363769</v>
      </c>
      <c r="V14029" s="2">
        <v>60.169663238525395</v>
      </c>
      <c r="W14029" s="2">
        <v>233.62586008707683</v>
      </c>
      <c r="X14029" s="2"/>
      <c r="Y14029" s="2">
        <v>20.2</v>
      </c>
    </row>
    <row r="14030" spans="1:25" x14ac:dyDescent="0.25">
      <c r="A14030" s="1">
        <v>44403.854861111111</v>
      </c>
      <c r="B14030" s="2">
        <v>32.5</v>
      </c>
      <c r="C14030" s="2">
        <v>3063.073649088542</v>
      </c>
      <c r="D14030" s="2">
        <v>164.01915130615239</v>
      </c>
      <c r="E14030" s="2">
        <v>889.56666666666661</v>
      </c>
      <c r="F14030" s="2">
        <v>816.63776957194023</v>
      </c>
      <c r="G14030" s="2">
        <v>188.52525838216147</v>
      </c>
      <c r="H14030" s="2">
        <v>59.234083493550607</v>
      </c>
      <c r="I14030" s="2">
        <v>54.588980611165375</v>
      </c>
      <c r="J14030" s="2">
        <v>-3.6342901825904854</v>
      </c>
      <c r="K14030" s="2">
        <v>-71.211603164672837</v>
      </c>
      <c r="L14030" s="2">
        <v>-58.355246543884277</v>
      </c>
      <c r="M14030" s="2">
        <v>3.5167352755864472</v>
      </c>
      <c r="N14030" s="2">
        <v>0.61148030559221911</v>
      </c>
      <c r="O14030" s="2">
        <v>1.4565576791763299</v>
      </c>
      <c r="P14030" s="2">
        <v>299.57636998494485</v>
      </c>
      <c r="Q14030" s="2">
        <v>59.241160202026364</v>
      </c>
      <c r="R14030" s="2">
        <v>61.881612141927086</v>
      </c>
      <c r="S14030" s="2">
        <v>57.046884155273425</v>
      </c>
      <c r="T14030" s="2">
        <v>38.304307556152345</v>
      </c>
      <c r="U14030" s="2">
        <v>22.706173547108968</v>
      </c>
      <c r="V14030" s="2">
        <v>60.070900217692063</v>
      </c>
      <c r="W14030" s="2">
        <v>233.47387415568028</v>
      </c>
      <c r="X14030" s="2"/>
      <c r="Y14030" s="2"/>
    </row>
    <row r="14031" spans="1:25" x14ac:dyDescent="0.25">
      <c r="A14031" s="1">
        <v>44403.855555555558</v>
      </c>
      <c r="B14031" s="2">
        <v>32.5</v>
      </c>
      <c r="C14031" s="2">
        <v>3019.0658447265619</v>
      </c>
      <c r="D14031" s="2">
        <v>167.25121790568033</v>
      </c>
      <c r="E14031" s="2">
        <v>889.43333333333328</v>
      </c>
      <c r="F14031" s="2">
        <v>816.61195068359382</v>
      </c>
      <c r="G14031" s="2">
        <v>188.9700571695964</v>
      </c>
      <c r="H14031" s="2">
        <v>58.17166608174643</v>
      </c>
      <c r="I14031" s="2">
        <v>54.245254516601563</v>
      </c>
      <c r="J14031" s="2">
        <v>-3.7362357179323831</v>
      </c>
      <c r="K14031" s="2">
        <v>-71.172614542643245</v>
      </c>
      <c r="L14031" s="2">
        <v>-58.107570012410491</v>
      </c>
      <c r="M14031" s="2">
        <v>3.446569343407949</v>
      </c>
      <c r="N14031" s="2">
        <v>0.63848574956258153</v>
      </c>
      <c r="O14031" s="2">
        <v>1.4030290544033051</v>
      </c>
      <c r="P14031" s="2">
        <v>300.14078292846688</v>
      </c>
      <c r="Q14031" s="2">
        <v>59.228429285685223</v>
      </c>
      <c r="R14031" s="2">
        <v>61.348006184895816</v>
      </c>
      <c r="S14031" s="2">
        <v>55.664707946777355</v>
      </c>
      <c r="T14031" s="2">
        <v>37.483140055338531</v>
      </c>
      <c r="U14031" s="2">
        <v>22.736264959971113</v>
      </c>
      <c r="V14031" s="2">
        <v>60.021518707275376</v>
      </c>
      <c r="W14031" s="2">
        <v>233.80318654378263</v>
      </c>
      <c r="X14031" s="2"/>
      <c r="Y14031" s="2"/>
    </row>
    <row r="14032" spans="1:25" x14ac:dyDescent="0.25">
      <c r="A14032" s="1">
        <v>44403.856249999997</v>
      </c>
      <c r="B14032" s="2">
        <v>32.5</v>
      </c>
      <c r="C14032" s="2">
        <v>2996.2104044596363</v>
      </c>
      <c r="D14032" s="2">
        <v>164.18173675537108</v>
      </c>
      <c r="E14032" s="2">
        <v>889.5333333333333</v>
      </c>
      <c r="F14032" s="2">
        <v>816.62713826497395</v>
      </c>
      <c r="G14032" s="2">
        <v>188.962651570638</v>
      </c>
      <c r="H14032" s="2">
        <v>59.042499287923178</v>
      </c>
      <c r="I14032" s="2">
        <v>53.780030377705884</v>
      </c>
      <c r="J14032" s="2">
        <v>-3.8380200664202357</v>
      </c>
      <c r="K14032" s="2">
        <v>-70.92662467956545</v>
      </c>
      <c r="L14032" s="2">
        <v>-57.726081911722815</v>
      </c>
      <c r="M14032" s="2">
        <v>3.3375831047693882</v>
      </c>
      <c r="N14032" s="2">
        <v>0.61427729825178801</v>
      </c>
      <c r="O14032" s="2">
        <v>1.4608013828595485</v>
      </c>
      <c r="P14032" s="2">
        <v>302.7973482767743</v>
      </c>
      <c r="Q14032" s="2">
        <v>59.211454391479485</v>
      </c>
      <c r="R14032" s="2">
        <v>61.311455281575519</v>
      </c>
      <c r="S14032" s="2">
        <v>54.907515970865887</v>
      </c>
      <c r="T14032" s="2">
        <v>36.759052022298171</v>
      </c>
      <c r="U14032" s="2">
        <v>22.685340785980223</v>
      </c>
      <c r="V14032" s="2">
        <v>58.996855290730799</v>
      </c>
      <c r="W14032" s="2">
        <v>233.41409962972003</v>
      </c>
      <c r="X14032" s="2"/>
      <c r="Y14032" s="2"/>
    </row>
    <row r="14033" spans="1:25" x14ac:dyDescent="0.25">
      <c r="A14033" s="1">
        <v>44403.856944444444</v>
      </c>
      <c r="B14033" s="2">
        <v>32.5</v>
      </c>
      <c r="C14033" s="2">
        <v>3027.2822102864584</v>
      </c>
      <c r="D14033" s="2">
        <v>164.30810267130533</v>
      </c>
      <c r="E14033" s="2">
        <v>889.4666666666667</v>
      </c>
      <c r="F14033" s="2">
        <v>816.62561950683619</v>
      </c>
      <c r="G14033" s="2">
        <v>188.12998453776044</v>
      </c>
      <c r="H14033" s="2">
        <v>57.004749425252264</v>
      </c>
      <c r="I14033" s="2">
        <v>53.650297864278173</v>
      </c>
      <c r="J14033" s="2">
        <v>-3.8343494733174639</v>
      </c>
      <c r="K14033" s="2">
        <v>-70.871427790323878</v>
      </c>
      <c r="L14033" s="2">
        <v>-57.632927958170562</v>
      </c>
      <c r="M14033" s="2">
        <v>3.115029342969259</v>
      </c>
      <c r="N14033" s="2">
        <v>0.6142772982517879</v>
      </c>
      <c r="O14033" s="2">
        <v>1.4004249572753906</v>
      </c>
      <c r="P14033" s="2">
        <v>288.15442021687835</v>
      </c>
      <c r="Q14033" s="2">
        <v>59.236386299133308</v>
      </c>
      <c r="R14033" s="2">
        <v>61.713490295410139</v>
      </c>
      <c r="S14033" s="2">
        <v>55.236031595865896</v>
      </c>
      <c r="T14033" s="2">
        <v>37.673260498046879</v>
      </c>
      <c r="U14033" s="2">
        <v>22.596608988444004</v>
      </c>
      <c r="V14033" s="2">
        <v>57.627294667561841</v>
      </c>
      <c r="W14033" s="2">
        <v>233.64380620320645</v>
      </c>
      <c r="X14033" s="2"/>
      <c r="Y14033" s="2"/>
    </row>
    <row r="14034" spans="1:25" x14ac:dyDescent="0.25">
      <c r="A14034" s="1">
        <v>44403.857638888891</v>
      </c>
      <c r="B14034" s="2">
        <v>32.5</v>
      </c>
      <c r="C14034" s="2">
        <v>2930.2399739583338</v>
      </c>
      <c r="D14034" s="2">
        <v>162.50243504842121</v>
      </c>
      <c r="E14034" s="2">
        <v>889.45000000000016</v>
      </c>
      <c r="F14034" s="2">
        <v>816.59980061848967</v>
      </c>
      <c r="G14034" s="2">
        <v>188.18922932942709</v>
      </c>
      <c r="H14034" s="2">
        <v>59.059916877746588</v>
      </c>
      <c r="I14034" s="2">
        <v>53.495129458109538</v>
      </c>
      <c r="J14034" s="2">
        <v>-3.9418445030848179</v>
      </c>
      <c r="K14034" s="2">
        <v>-70.858173243204746</v>
      </c>
      <c r="L14034" s="2">
        <v>-57.56859951019289</v>
      </c>
      <c r="M14034" s="2">
        <v>3.3575960556666051</v>
      </c>
      <c r="N14034" s="2">
        <v>0.61630270679791788</v>
      </c>
      <c r="O14034" s="2">
        <v>1.4014858861764272</v>
      </c>
      <c r="P14034" s="2">
        <v>303.16230824788414</v>
      </c>
      <c r="Q14034" s="2">
        <v>59.208802159627304</v>
      </c>
      <c r="R14034" s="2">
        <v>61.04099833170573</v>
      </c>
      <c r="S14034" s="2">
        <v>54.6270746866862</v>
      </c>
      <c r="T14034" s="2">
        <v>37.224247233072923</v>
      </c>
      <c r="U14034" s="2">
        <v>22.629786872863772</v>
      </c>
      <c r="V14034" s="2">
        <v>57.817102940877277</v>
      </c>
      <c r="W14034" s="2">
        <v>233.60511830647792</v>
      </c>
      <c r="X14034" s="2"/>
      <c r="Y14034" s="2"/>
    </row>
    <row r="14035" spans="1:25" x14ac:dyDescent="0.25">
      <c r="A14035" s="1">
        <v>44403.85833333333</v>
      </c>
      <c r="B14035" s="2">
        <v>32.5</v>
      </c>
      <c r="C14035" s="2">
        <v>3066.4652140299481</v>
      </c>
      <c r="D14035" s="2">
        <v>167.14280242919921</v>
      </c>
      <c r="E14035" s="2">
        <v>889.43333333333328</v>
      </c>
      <c r="F14035" s="2">
        <v>816.65447591145835</v>
      </c>
      <c r="G14035" s="2">
        <v>188.78676859537757</v>
      </c>
      <c r="H14035" s="2">
        <v>56.865416081746424</v>
      </c>
      <c r="I14035" s="2">
        <v>53.819429143269865</v>
      </c>
      <c r="J14035" s="2">
        <v>-3.9577426393826807</v>
      </c>
      <c r="K14035" s="2">
        <v>-71.08697509765625</v>
      </c>
      <c r="L14035" s="2">
        <v>-57.898763910929361</v>
      </c>
      <c r="M14035" s="2">
        <v>3.1902587691942856</v>
      </c>
      <c r="N14035" s="2">
        <v>0.6710851788520813</v>
      </c>
      <c r="O14035" s="2">
        <v>1.4004249572753906</v>
      </c>
      <c r="P14035" s="2">
        <v>307.80280532836917</v>
      </c>
      <c r="Q14035" s="2">
        <v>59.219942092895494</v>
      </c>
      <c r="R14035" s="2">
        <v>61.030031840006508</v>
      </c>
      <c r="S14035" s="2">
        <v>53.753699239095056</v>
      </c>
      <c r="T14035" s="2">
        <v>36.318128967285162</v>
      </c>
      <c r="U14035" s="2">
        <v>22.699229145050047</v>
      </c>
      <c r="V14035" s="2">
        <v>57.874970944722484</v>
      </c>
      <c r="W14035" s="2">
        <v>233.67465769449876</v>
      </c>
      <c r="X14035" s="2"/>
      <c r="Y14035" s="2"/>
    </row>
    <row r="14036" spans="1:25" x14ac:dyDescent="0.25">
      <c r="A14036" s="1">
        <v>44403.859027777777</v>
      </c>
      <c r="B14036" s="2">
        <v>32.5</v>
      </c>
      <c r="C14036" s="2">
        <v>3058.0687418619787</v>
      </c>
      <c r="D14036" s="2">
        <v>167.28730290730797</v>
      </c>
      <c r="E14036" s="2">
        <v>889.51666666666677</v>
      </c>
      <c r="F14036" s="2">
        <v>816.57550048828148</v>
      </c>
      <c r="G14036" s="2">
        <v>188.47388203938803</v>
      </c>
      <c r="H14036" s="2">
        <v>58.519999694824214</v>
      </c>
      <c r="I14036" s="2">
        <v>53.699732335408527</v>
      </c>
      <c r="J14036" s="2">
        <v>-3.9353681325912473</v>
      </c>
      <c r="K14036" s="2">
        <v>-71.055672836303714</v>
      </c>
      <c r="L14036" s="2">
        <v>-57.775673484802255</v>
      </c>
      <c r="M14036" s="2">
        <v>3.2040026227633156</v>
      </c>
      <c r="N14036" s="2">
        <v>0.67436441083749121</v>
      </c>
      <c r="O14036" s="2">
        <v>1.4004249572753906</v>
      </c>
      <c r="P14036" s="2">
        <v>289.27051518758128</v>
      </c>
      <c r="Q14036" s="2">
        <v>59.205619494120278</v>
      </c>
      <c r="R14036" s="2">
        <v>61.428409322102873</v>
      </c>
      <c r="S14036" s="2">
        <v>54.22644500732423</v>
      </c>
      <c r="T14036" s="2">
        <v>36.755007425944001</v>
      </c>
      <c r="U14036" s="2">
        <v>22.669909477233897</v>
      </c>
      <c r="V14036" s="2">
        <v>57.936697260538715</v>
      </c>
      <c r="W14036" s="2">
        <v>233.4429206848144</v>
      </c>
      <c r="X14036" s="2"/>
      <c r="Y14036" s="2"/>
    </row>
    <row r="14037" spans="1:25" x14ac:dyDescent="0.25">
      <c r="A14037" s="1">
        <v>44403.859722222223</v>
      </c>
      <c r="B14037" s="2">
        <v>32.5</v>
      </c>
      <c r="C14037" s="2">
        <v>3083.7980712890617</v>
      </c>
      <c r="D14037" s="2">
        <v>171.67483520507812</v>
      </c>
      <c r="E14037" s="2">
        <v>889.58333333333337</v>
      </c>
      <c r="F14037" s="2">
        <v>816.65599466959623</v>
      </c>
      <c r="G14037" s="2">
        <v>188.43639119466144</v>
      </c>
      <c r="H14037" s="2">
        <v>56.830582936604806</v>
      </c>
      <c r="I14037" s="2">
        <v>53.72066001892091</v>
      </c>
      <c r="J14037" s="2">
        <v>-3.9081866065661104</v>
      </c>
      <c r="K14037" s="2">
        <v>-71.004788589477556</v>
      </c>
      <c r="L14037" s="2">
        <v>-57.681671206156416</v>
      </c>
      <c r="M14037" s="2">
        <v>3.1449282169342041</v>
      </c>
      <c r="N14037" s="2">
        <v>0.67706495523452759</v>
      </c>
      <c r="O14037" s="2">
        <v>1.4720857957998914</v>
      </c>
      <c r="P14037" s="2">
        <v>291.22262217203786</v>
      </c>
      <c r="Q14037" s="2">
        <v>59.239568710327156</v>
      </c>
      <c r="R14037" s="2">
        <v>61.578261311848962</v>
      </c>
      <c r="S14037" s="2">
        <v>54.370669555664065</v>
      </c>
      <c r="T14037" s="2">
        <v>37.798663838704407</v>
      </c>
      <c r="U14037" s="2">
        <v>22.603553326924647</v>
      </c>
      <c r="V14037" s="2">
        <v>58.007682800292969</v>
      </c>
      <c r="W14037" s="2">
        <v>233.66644490559901</v>
      </c>
      <c r="X14037" s="2"/>
      <c r="Y14037" s="2"/>
    </row>
    <row r="14038" spans="1:25" x14ac:dyDescent="0.25">
      <c r="A14038" s="1">
        <v>44403.86041666667</v>
      </c>
      <c r="B14038" s="2">
        <v>32.5</v>
      </c>
      <c r="C14038" s="2">
        <v>3066.6451904296882</v>
      </c>
      <c r="D14038" s="2">
        <v>173.354086303711</v>
      </c>
      <c r="E14038" s="2">
        <v>889.53333333333319</v>
      </c>
      <c r="F14038" s="2">
        <v>816.61043192545571</v>
      </c>
      <c r="G14038" s="2">
        <v>188.31790161132807</v>
      </c>
      <c r="H14038" s="2">
        <v>58.537416648864749</v>
      </c>
      <c r="I14038" s="2">
        <v>53.642803764343256</v>
      </c>
      <c r="J14038" s="2">
        <v>-3.9083121895790094</v>
      </c>
      <c r="K14038" s="2">
        <v>-70.990550613403315</v>
      </c>
      <c r="L14038" s="2">
        <v>-57.605791155497215</v>
      </c>
      <c r="M14038" s="2">
        <v>3.061259571711223</v>
      </c>
      <c r="N14038" s="2">
        <v>0.67706495523452759</v>
      </c>
      <c r="O14038" s="2">
        <v>1.4707355280717223</v>
      </c>
      <c r="P14038" s="2">
        <v>305.39662094116215</v>
      </c>
      <c r="Q14038" s="2">
        <v>59.226307169596346</v>
      </c>
      <c r="R14038" s="2">
        <v>62.093593343098966</v>
      </c>
      <c r="S14038" s="2">
        <v>54.6270757039388</v>
      </c>
      <c r="T14038" s="2">
        <v>37.843159484863286</v>
      </c>
      <c r="U14038" s="2">
        <v>22.558029842376708</v>
      </c>
      <c r="V14038" s="2">
        <v>58.04857686360679</v>
      </c>
      <c r="W14038" s="2">
        <v>233.66997324625649</v>
      </c>
      <c r="X14038" s="2"/>
      <c r="Y14038" s="2"/>
    </row>
    <row r="14039" spans="1:25" x14ac:dyDescent="0.25">
      <c r="A14039" s="1">
        <v>44403.861111111109</v>
      </c>
      <c r="B14039" s="2">
        <v>34.166666666666664</v>
      </c>
      <c r="C14039" s="2">
        <v>3110.0076660156246</v>
      </c>
      <c r="D14039" s="2">
        <v>170.69978561401365</v>
      </c>
      <c r="E14039" s="2">
        <v>889.55000000000007</v>
      </c>
      <c r="F14039" s="2">
        <v>816.60739440917962</v>
      </c>
      <c r="G14039" s="2">
        <v>188.16377258300781</v>
      </c>
      <c r="H14039" s="2">
        <v>57.265999730428057</v>
      </c>
      <c r="I14039" s="2">
        <v>53.319464810689297</v>
      </c>
      <c r="J14039" s="2">
        <v>-3.8610686461130772</v>
      </c>
      <c r="K14039" s="2">
        <v>-71.057328287760399</v>
      </c>
      <c r="L14039" s="2">
        <v>-57.27120520273845</v>
      </c>
      <c r="M14039" s="2">
        <v>3.0829603751500452</v>
      </c>
      <c r="N14039" s="2">
        <v>0.6724354505538942</v>
      </c>
      <c r="O14039" s="2">
        <v>1.4719893594582876</v>
      </c>
      <c r="P14039" s="2">
        <v>290.88524856567375</v>
      </c>
      <c r="Q14039" s="2">
        <v>59.204558499654127</v>
      </c>
      <c r="R14039" s="2">
        <v>62.725881958007804</v>
      </c>
      <c r="S14039" s="2">
        <v>55.300134785970052</v>
      </c>
      <c r="T14039" s="2">
        <v>38.931311543782542</v>
      </c>
      <c r="U14039" s="2">
        <v>22.510963185628249</v>
      </c>
      <c r="V14039" s="2">
        <v>58.089470926920583</v>
      </c>
      <c r="W14039" s="2">
        <v>233.61657892862948</v>
      </c>
      <c r="X14039" s="2"/>
      <c r="Y14039" s="2"/>
    </row>
    <row r="14040" spans="1:25" x14ac:dyDescent="0.25">
      <c r="A14040" s="1">
        <v>44403.861805555556</v>
      </c>
      <c r="B14040" s="2">
        <v>42.5</v>
      </c>
      <c r="C14040" s="2">
        <v>3203.0880330403652</v>
      </c>
      <c r="D14040" s="2">
        <v>173.20963490804036</v>
      </c>
      <c r="E14040" s="2">
        <v>889.43333333333339</v>
      </c>
      <c r="F14040" s="2">
        <v>816.64536336263018</v>
      </c>
      <c r="G14040" s="2">
        <v>188.11517333984372</v>
      </c>
      <c r="H14040" s="2">
        <v>58.014916610717776</v>
      </c>
      <c r="I14040" s="2">
        <v>53.22512143452964</v>
      </c>
      <c r="J14040" s="2">
        <v>-3.816234020392101</v>
      </c>
      <c r="K14040" s="2">
        <v>-71.164157994588237</v>
      </c>
      <c r="L14040" s="2">
        <v>-57.139751942952479</v>
      </c>
      <c r="M14040" s="2">
        <v>3.0048374772071829</v>
      </c>
      <c r="N14040" s="2">
        <v>0.64899858335653959</v>
      </c>
      <c r="O14040" s="2">
        <v>1.4572328229745228</v>
      </c>
      <c r="P14040" s="2">
        <v>300.43359909057614</v>
      </c>
      <c r="Q14040" s="2">
        <v>59.229490280151367</v>
      </c>
      <c r="R14040" s="2">
        <v>62.122833760579447</v>
      </c>
      <c r="S14040" s="2">
        <v>54.538937377929692</v>
      </c>
      <c r="T14040" s="2">
        <v>38.462072245279948</v>
      </c>
      <c r="U14040" s="2">
        <v>22.550314013163252</v>
      </c>
      <c r="V14040" s="2">
        <v>58.06940968831379</v>
      </c>
      <c r="W14040" s="2">
        <v>233.72881088256838</v>
      </c>
      <c r="X14040" s="2"/>
      <c r="Y14040" s="2"/>
    </row>
    <row r="14041" spans="1:25" x14ac:dyDescent="0.25">
      <c r="A14041" s="1">
        <v>44403.862500000003</v>
      </c>
      <c r="B14041" s="2">
        <v>42.5</v>
      </c>
      <c r="C14041" s="2">
        <v>3149.4459106445315</v>
      </c>
      <c r="D14041" s="2">
        <v>171.96373672485356</v>
      </c>
      <c r="E14041" s="2">
        <v>889.51666666666665</v>
      </c>
      <c r="F14041" s="2">
        <v>816.62106323242199</v>
      </c>
      <c r="G14041" s="2">
        <v>187.64491780598959</v>
      </c>
      <c r="H14041" s="2">
        <v>57.927833429972324</v>
      </c>
      <c r="I14041" s="2">
        <v>53.173437245686848</v>
      </c>
      <c r="J14041" s="2">
        <v>-3.7818309068679805</v>
      </c>
      <c r="K14041" s="2">
        <v>-71.144948450724286</v>
      </c>
      <c r="L14041" s="2">
        <v>-57.038283856709796</v>
      </c>
      <c r="M14041" s="2">
        <v>3.036906441052754</v>
      </c>
      <c r="N14041" s="2">
        <v>0.5876576463381451</v>
      </c>
      <c r="O14041" s="2">
        <v>1.4004249572753906</v>
      </c>
      <c r="P14041" s="2">
        <v>292.79279607137056</v>
      </c>
      <c r="Q14041" s="2">
        <v>59.23161214192708</v>
      </c>
      <c r="R14041" s="2">
        <v>61.972984822591144</v>
      </c>
      <c r="S14041" s="2">
        <v>55.268085225423178</v>
      </c>
      <c r="T14041" s="2">
        <v>38.67646433512369</v>
      </c>
      <c r="U14041" s="2">
        <v>22.53488241831462</v>
      </c>
      <c r="V14041" s="2">
        <v>58.079440307617183</v>
      </c>
      <c r="W14041" s="2">
        <v>233.76027094523107</v>
      </c>
      <c r="X14041" s="2"/>
      <c r="Y14041" s="2"/>
    </row>
    <row r="14042" spans="1:25" x14ac:dyDescent="0.25">
      <c r="A14042" s="1">
        <v>44403.863194444442</v>
      </c>
      <c r="B14042" s="2">
        <v>42.5</v>
      </c>
      <c r="C14042" s="2">
        <v>3196.5374389648446</v>
      </c>
      <c r="D14042" s="2">
        <v>172.93876927693674</v>
      </c>
      <c r="E14042" s="2">
        <v>889.51666666666665</v>
      </c>
      <c r="F14042" s="2">
        <v>816.61498819986969</v>
      </c>
      <c r="G14042" s="2">
        <v>187.48384602864587</v>
      </c>
      <c r="H14042" s="2">
        <v>57.614333279927571</v>
      </c>
      <c r="I14042" s="2">
        <v>53.454720242818219</v>
      </c>
      <c r="J14042" s="2">
        <v>-3.7503253539403274</v>
      </c>
      <c r="K14042" s="2">
        <v>-71.230033874511719</v>
      </c>
      <c r="L14042" s="2">
        <v>-57.258723704020177</v>
      </c>
      <c r="M14042" s="2">
        <v>3.3187757412592567</v>
      </c>
      <c r="N14042" s="2">
        <v>0.61360216240088161</v>
      </c>
      <c r="O14042" s="2">
        <v>1.4004249572753906</v>
      </c>
      <c r="P14042" s="2">
        <v>296.78400726318353</v>
      </c>
      <c r="Q14042" s="2">
        <v>59.20668017069498</v>
      </c>
      <c r="R14042" s="2">
        <v>61.695215352376309</v>
      </c>
      <c r="S14042" s="2">
        <v>56.021271260579439</v>
      </c>
      <c r="T14042" s="2">
        <v>39.254924519856765</v>
      </c>
      <c r="U14042" s="2">
        <v>22.470840962727866</v>
      </c>
      <c r="V14042" s="2">
        <v>58.11724802652995</v>
      </c>
      <c r="W14042" s="2">
        <v>233.52712910970044</v>
      </c>
      <c r="X14042" s="2"/>
      <c r="Y14042" s="2"/>
    </row>
    <row r="14043" spans="1:25" x14ac:dyDescent="0.25">
      <c r="A14043" s="1">
        <v>44403.863888888889</v>
      </c>
      <c r="B14043" s="2">
        <v>42.5</v>
      </c>
      <c r="C14043" s="2">
        <v>3174.4023111979163</v>
      </c>
      <c r="D14043" s="2">
        <v>174.16658554077151</v>
      </c>
      <c r="E14043" s="2">
        <v>889.49999999999989</v>
      </c>
      <c r="F14043" s="2">
        <v>816.64232584635397</v>
      </c>
      <c r="G14043" s="2">
        <v>187.60650126139319</v>
      </c>
      <c r="H14043" s="2">
        <v>58.345833015441897</v>
      </c>
      <c r="I14043" s="2">
        <v>53.553171157836914</v>
      </c>
      <c r="J14043" s="2">
        <v>-3.7420164068539932</v>
      </c>
      <c r="K14043" s="2">
        <v>-71.162924194335929</v>
      </c>
      <c r="L14043" s="2">
        <v>-57.37476406097413</v>
      </c>
      <c r="M14043" s="2">
        <v>3.0561960577964782</v>
      </c>
      <c r="N14043" s="2">
        <v>0.61176965037981668</v>
      </c>
      <c r="O14043" s="2">
        <v>1.4028361578782396</v>
      </c>
      <c r="P14043" s="2">
        <v>289.32992680867522</v>
      </c>
      <c r="Q14043" s="2">
        <v>59.230551083882652</v>
      </c>
      <c r="R14043" s="2">
        <v>61.82678985595701</v>
      </c>
      <c r="S14043" s="2">
        <v>55.332185363769511</v>
      </c>
      <c r="T14043" s="2">
        <v>38.858499654134114</v>
      </c>
      <c r="U14043" s="2">
        <v>22.514821243286129</v>
      </c>
      <c r="V14043" s="2">
        <v>58.101044718424482</v>
      </c>
      <c r="W14043" s="2">
        <v>234.17274093627927</v>
      </c>
      <c r="X14043" s="2"/>
      <c r="Y14043" s="2"/>
    </row>
    <row r="14044" spans="1:25" x14ac:dyDescent="0.25">
      <c r="A14044" s="1">
        <v>44403.864583333336</v>
      </c>
      <c r="B14044" s="2">
        <v>42.5</v>
      </c>
      <c r="C14044" s="2">
        <v>3239.3747395833334</v>
      </c>
      <c r="D14044" s="2">
        <v>175.99028676350912</v>
      </c>
      <c r="E14044" s="2">
        <v>889.38333333333321</v>
      </c>
      <c r="F14044" s="2">
        <v>816.61195068359359</v>
      </c>
      <c r="G14044" s="2">
        <v>187.9679870605469</v>
      </c>
      <c r="H14044" s="2">
        <v>57.231166521708161</v>
      </c>
      <c r="I14044" s="2">
        <v>53.724923706054703</v>
      </c>
      <c r="J14044" s="2">
        <v>-3.7263791879018142</v>
      </c>
      <c r="K14044" s="2">
        <v>-71.184953816731749</v>
      </c>
      <c r="L14044" s="2">
        <v>-57.605382347106932</v>
      </c>
      <c r="M14044" s="2">
        <v>2.9667405446370445</v>
      </c>
      <c r="N14044" s="2">
        <v>0.61485598683357245</v>
      </c>
      <c r="O14044" s="2">
        <v>1.4312883079051972</v>
      </c>
      <c r="P14044" s="2">
        <v>293.64578272501632</v>
      </c>
      <c r="Q14044" s="2">
        <v>59.225246365865075</v>
      </c>
      <c r="R14044" s="2">
        <v>62.378671773274739</v>
      </c>
      <c r="S14044" s="2">
        <v>56.217580159505218</v>
      </c>
      <c r="T14044" s="2">
        <v>39.311556498209661</v>
      </c>
      <c r="U14044" s="2">
        <v>22.439977518717445</v>
      </c>
      <c r="V14044" s="2">
        <v>58.137309265136714</v>
      </c>
      <c r="W14044" s="2">
        <v>233.18279902140304</v>
      </c>
      <c r="X14044" s="2"/>
      <c r="Y14044" s="2"/>
    </row>
    <row r="14045" spans="1:25" x14ac:dyDescent="0.25">
      <c r="A14045" s="1">
        <v>44403.865277777775</v>
      </c>
      <c r="B14045" s="2">
        <v>42.5</v>
      </c>
      <c r="C14045" s="2">
        <v>3134.971732584635</v>
      </c>
      <c r="D14045" s="2">
        <v>174.90685195922862</v>
      </c>
      <c r="E14045" s="2">
        <v>889.49999999999977</v>
      </c>
      <c r="F14045" s="2">
        <v>816.63473205566368</v>
      </c>
      <c r="G14045" s="2">
        <v>188.2123718261719</v>
      </c>
      <c r="H14045" s="2">
        <v>58.502583122253426</v>
      </c>
      <c r="I14045" s="2">
        <v>53.868217722574883</v>
      </c>
      <c r="J14045" s="2">
        <v>-3.7547985672950741</v>
      </c>
      <c r="K14045" s="2">
        <v>-71.245341237386086</v>
      </c>
      <c r="L14045" s="2">
        <v>-57.739043299357078</v>
      </c>
      <c r="M14045" s="2">
        <v>2.988441328207653</v>
      </c>
      <c r="N14045" s="2">
        <v>0.58447486162185669</v>
      </c>
      <c r="O14045" s="2">
        <v>1.4004249572753906</v>
      </c>
      <c r="P14045" s="2">
        <v>293.59061431884766</v>
      </c>
      <c r="Q14045" s="2">
        <v>59.202967135111493</v>
      </c>
      <c r="R14045" s="2">
        <v>61.49054514567058</v>
      </c>
      <c r="S14045" s="2">
        <v>54.835403442382813</v>
      </c>
      <c r="T14045" s="2">
        <v>37.944289652506512</v>
      </c>
      <c r="U14045" s="2">
        <v>22.551857344309486</v>
      </c>
      <c r="V14045" s="2">
        <v>58.0655517578125</v>
      </c>
      <c r="W14045" s="2">
        <v>233.46428934733072</v>
      </c>
      <c r="X14045" s="2"/>
      <c r="Y14045" s="2"/>
    </row>
    <row r="14046" spans="1:25" x14ac:dyDescent="0.25">
      <c r="A14046" s="1">
        <v>44403.865972222222</v>
      </c>
      <c r="B14046" s="2">
        <v>42.5</v>
      </c>
      <c r="C14046" s="2">
        <v>3139.9315063476556</v>
      </c>
      <c r="D14046" s="2">
        <v>174.31103566487627</v>
      </c>
      <c r="E14046" s="2">
        <v>889.53333333333342</v>
      </c>
      <c r="F14046" s="2">
        <v>816.62865702311205</v>
      </c>
      <c r="G14046" s="2">
        <v>187.77960713704425</v>
      </c>
      <c r="H14046" s="2">
        <v>56.656416829427073</v>
      </c>
      <c r="I14046" s="2">
        <v>53.791976165771487</v>
      </c>
      <c r="J14046" s="2">
        <v>-3.8019504030545552</v>
      </c>
      <c r="K14046" s="2">
        <v>-71.155310694376652</v>
      </c>
      <c r="L14046" s="2">
        <v>-57.711884880065917</v>
      </c>
      <c r="M14046" s="2">
        <v>3.0627062757809957</v>
      </c>
      <c r="N14046" s="2">
        <v>0.58871857325235999</v>
      </c>
      <c r="O14046" s="2">
        <v>1.4004249572753906</v>
      </c>
      <c r="P14046" s="2">
        <v>294.51786473592119</v>
      </c>
      <c r="Q14046" s="2">
        <v>59.23055121103922</v>
      </c>
      <c r="R14046" s="2">
        <v>62.239786783854164</v>
      </c>
      <c r="S14046" s="2">
        <v>55.336189778645839</v>
      </c>
      <c r="T14046" s="2">
        <v>38.603652954101555</v>
      </c>
      <c r="U14046" s="2">
        <v>22.461581897735591</v>
      </c>
      <c r="V14046" s="2">
        <v>58.10490264892578</v>
      </c>
      <c r="W14046" s="2">
        <v>233.79975509643555</v>
      </c>
      <c r="X14046" s="2"/>
      <c r="Y14046" s="2"/>
    </row>
    <row r="14047" spans="1:25" x14ac:dyDescent="0.25">
      <c r="A14047" s="1">
        <v>44403.866666666669</v>
      </c>
      <c r="B14047" s="2">
        <v>42.5</v>
      </c>
      <c r="C14047" s="2">
        <v>3235.2102132161458</v>
      </c>
      <c r="D14047" s="2">
        <v>175.86388473510743</v>
      </c>
      <c r="E14047" s="2">
        <v>889.48333333333312</v>
      </c>
      <c r="F14047" s="2">
        <v>816.58613179524741</v>
      </c>
      <c r="G14047" s="2">
        <v>187.81200663248697</v>
      </c>
      <c r="H14047" s="2">
        <v>59.181833267211914</v>
      </c>
      <c r="I14047" s="2">
        <v>53.935863049825031</v>
      </c>
      <c r="J14047" s="2">
        <v>-3.8249204635620115</v>
      </c>
      <c r="K14047" s="2">
        <v>-71.177200317382798</v>
      </c>
      <c r="L14047" s="2">
        <v>-57.781102943420407</v>
      </c>
      <c r="M14047" s="2">
        <v>2.909836212793985</v>
      </c>
      <c r="N14047" s="2">
        <v>0.58601802984873452</v>
      </c>
      <c r="O14047" s="2">
        <v>1.420679036776225</v>
      </c>
      <c r="P14047" s="2">
        <v>298.83159993489596</v>
      </c>
      <c r="Q14047" s="2">
        <v>59.20774110158284</v>
      </c>
      <c r="R14047" s="2">
        <v>63.811373392740897</v>
      </c>
      <c r="S14047" s="2">
        <v>56.858586120605473</v>
      </c>
      <c r="T14047" s="2">
        <v>39.602808125813809</v>
      </c>
      <c r="U14047" s="2">
        <v>22.335041809082036</v>
      </c>
      <c r="V14047" s="2">
        <v>58.17666015624998</v>
      </c>
      <c r="W14047" s="2">
        <v>233.79371846516932</v>
      </c>
      <c r="X14047" s="2"/>
      <c r="Y14047" s="2"/>
    </row>
    <row r="14048" spans="1:25" x14ac:dyDescent="0.25">
      <c r="A14048" s="1">
        <v>44403.867361111108</v>
      </c>
      <c r="B14048" s="2">
        <v>42.5</v>
      </c>
      <c r="C14048" s="2">
        <v>3243.9067504882819</v>
      </c>
      <c r="D14048" s="2">
        <v>173.19161911010741</v>
      </c>
      <c r="E14048" s="2">
        <v>889.5333333333333</v>
      </c>
      <c r="F14048" s="2">
        <v>816.65143839518248</v>
      </c>
      <c r="G14048" s="2">
        <v>187.99298095703128</v>
      </c>
      <c r="H14048" s="2">
        <v>56.830583190917984</v>
      </c>
      <c r="I14048" s="2">
        <v>53.915698242187496</v>
      </c>
      <c r="J14048" s="2">
        <v>-3.7953424652417511</v>
      </c>
      <c r="K14048" s="2">
        <v>-71.133988952636727</v>
      </c>
      <c r="L14048" s="2">
        <v>-57.80779101053875</v>
      </c>
      <c r="M14048" s="2">
        <v>2.8895821332931519</v>
      </c>
      <c r="N14048" s="2">
        <v>0.62507947583993273</v>
      </c>
      <c r="O14048" s="2">
        <v>1.4087194840113324</v>
      </c>
      <c r="P14048" s="2">
        <v>288.79309946695957</v>
      </c>
      <c r="Q14048" s="2">
        <v>59.209862963358553</v>
      </c>
      <c r="R14048" s="2">
        <v>62.963448588053382</v>
      </c>
      <c r="S14048" s="2">
        <v>55.724803670247404</v>
      </c>
      <c r="T14048" s="2">
        <v>38.902995808919279</v>
      </c>
      <c r="U14048" s="2">
        <v>22.455409240722659</v>
      </c>
      <c r="V14048" s="2">
        <v>58.107988993326821</v>
      </c>
      <c r="W14048" s="2">
        <v>233.58106231689453</v>
      </c>
      <c r="X14048" s="2"/>
      <c r="Y14048" s="2"/>
    </row>
    <row r="14049" spans="1:25" x14ac:dyDescent="0.25">
      <c r="A14049" s="1">
        <v>44403.868055555555</v>
      </c>
      <c r="B14049" s="2">
        <v>42.5</v>
      </c>
      <c r="C14049" s="2">
        <v>3146.9471354166653</v>
      </c>
      <c r="D14049" s="2">
        <v>174.00408630371095</v>
      </c>
      <c r="E14049" s="2">
        <v>889.46666666666647</v>
      </c>
      <c r="F14049" s="2">
        <v>816.61954447428388</v>
      </c>
      <c r="G14049" s="2">
        <v>187.32369995117185</v>
      </c>
      <c r="H14049" s="2">
        <v>58.728999964396174</v>
      </c>
      <c r="I14049" s="2">
        <v>53.723025894165026</v>
      </c>
      <c r="J14049" s="2">
        <v>-3.8132143417994193</v>
      </c>
      <c r="K14049" s="2">
        <v>-71.101718266805008</v>
      </c>
      <c r="L14049" s="2">
        <v>-57.63651644388834</v>
      </c>
      <c r="M14049" s="2">
        <v>3.0817547678947452</v>
      </c>
      <c r="N14049" s="2">
        <v>0.62556171615918488</v>
      </c>
      <c r="O14049" s="2">
        <v>1.4334101657072702</v>
      </c>
      <c r="P14049" s="2">
        <v>292.61031672159834</v>
      </c>
      <c r="Q14049" s="2">
        <v>59.233203379313139</v>
      </c>
      <c r="R14049" s="2">
        <v>63.752895609537759</v>
      </c>
      <c r="S14049" s="2">
        <v>57.102970886230466</v>
      </c>
      <c r="T14049" s="2">
        <v>40.144862365722673</v>
      </c>
      <c r="U14049" s="2">
        <v>22.295690917968745</v>
      </c>
      <c r="V14049" s="2">
        <v>58.185147603352881</v>
      </c>
      <c r="W14049" s="2">
        <v>233.77093276977541</v>
      </c>
      <c r="X14049" s="2"/>
      <c r="Y14049" s="2"/>
    </row>
    <row r="14050" spans="1:25" x14ac:dyDescent="0.25">
      <c r="A14050" s="1">
        <v>44403.868750000001</v>
      </c>
      <c r="B14050" s="2">
        <v>42.5</v>
      </c>
      <c r="C14050" s="2">
        <v>3222.4244832356771</v>
      </c>
      <c r="D14050" s="2">
        <v>173.6611028035482</v>
      </c>
      <c r="E14050" s="2">
        <v>889.55</v>
      </c>
      <c r="F14050" s="2">
        <v>816.60131937662754</v>
      </c>
      <c r="G14050" s="2">
        <v>187.32323710123694</v>
      </c>
      <c r="H14050" s="2">
        <v>57.544665400187185</v>
      </c>
      <c r="I14050" s="2">
        <v>53.321856753031412</v>
      </c>
      <c r="J14050" s="2">
        <v>-3.8099882125854494</v>
      </c>
      <c r="K14050" s="2">
        <v>-71.138178507486941</v>
      </c>
      <c r="L14050" s="2">
        <v>-57.202639516194658</v>
      </c>
      <c r="M14050" s="2">
        <v>3.1092424591382337</v>
      </c>
      <c r="N14050" s="2">
        <v>0.61774942676226319</v>
      </c>
      <c r="O14050" s="2">
        <v>1.4013894379138945</v>
      </c>
      <c r="P14050" s="2">
        <v>290.02589594523101</v>
      </c>
      <c r="Q14050" s="2">
        <v>59.20031471252441</v>
      </c>
      <c r="R14050" s="2">
        <v>64.220715840657576</v>
      </c>
      <c r="S14050" s="2">
        <v>57.563694254557291</v>
      </c>
      <c r="T14050" s="2">
        <v>40.897267150878889</v>
      </c>
      <c r="U14050" s="2">
        <v>22.253253682454435</v>
      </c>
      <c r="V14050" s="2">
        <v>58.209838358561193</v>
      </c>
      <c r="W14050" s="2">
        <v>233.59043909708657</v>
      </c>
      <c r="X14050" s="2"/>
      <c r="Y14050" s="2"/>
    </row>
    <row r="14051" spans="1:25" x14ac:dyDescent="0.25">
      <c r="A14051" s="1">
        <v>44403.869444444441</v>
      </c>
      <c r="B14051" s="2">
        <v>42.5</v>
      </c>
      <c r="C14051" s="2">
        <v>3218.7777791341146</v>
      </c>
      <c r="D14051" s="2">
        <v>173.26375350952145</v>
      </c>
      <c r="E14051" s="2">
        <v>889.55000000000007</v>
      </c>
      <c r="F14051" s="2">
        <v>816.62865702311183</v>
      </c>
      <c r="G14051" s="2">
        <v>187.19919331868491</v>
      </c>
      <c r="H14051" s="2">
        <v>58.380666796366377</v>
      </c>
      <c r="I14051" s="2">
        <v>53.160538101196295</v>
      </c>
      <c r="J14051" s="2">
        <v>-3.8168772896130885</v>
      </c>
      <c r="K14051" s="2">
        <v>-71.176652526855477</v>
      </c>
      <c r="L14051" s="2">
        <v>-57.016655031840003</v>
      </c>
      <c r="M14051" s="2">
        <v>3.1049022992451984</v>
      </c>
      <c r="N14051" s="2">
        <v>0.64890213509400685</v>
      </c>
      <c r="O14051" s="2">
        <v>1.4596440116564433</v>
      </c>
      <c r="P14051" s="2">
        <v>308.95285212198905</v>
      </c>
      <c r="Q14051" s="2">
        <v>59.225246620178225</v>
      </c>
      <c r="R14051" s="2">
        <v>64.016043090820318</v>
      </c>
      <c r="S14051" s="2">
        <v>58.312875366210932</v>
      </c>
      <c r="T14051" s="2">
        <v>41.661803181966135</v>
      </c>
      <c r="U14051" s="2">
        <v>22.235507202148437</v>
      </c>
      <c r="V14051" s="2">
        <v>58.232214355468756</v>
      </c>
      <c r="W14051" s="2">
        <v>233.67860387166343</v>
      </c>
      <c r="X14051" s="2"/>
      <c r="Y14051" s="2"/>
    </row>
    <row r="14052" spans="1:25" x14ac:dyDescent="0.25">
      <c r="A14052" s="1">
        <v>44403.870138888888</v>
      </c>
      <c r="B14052" s="2">
        <v>42.5</v>
      </c>
      <c r="C14052" s="2">
        <v>3185.7025024414065</v>
      </c>
      <c r="D14052" s="2">
        <v>178.46400070190433</v>
      </c>
      <c r="E14052" s="2">
        <v>889.43333333333339</v>
      </c>
      <c r="F14052" s="2">
        <v>816.65447591145823</v>
      </c>
      <c r="G14052" s="2">
        <v>187.11125183105472</v>
      </c>
      <c r="H14052" s="2">
        <v>57.126665941874194</v>
      </c>
      <c r="I14052" s="2">
        <v>53.34594345092772</v>
      </c>
      <c r="J14052" s="2">
        <v>-3.733580104509989</v>
      </c>
      <c r="K14052" s="2">
        <v>-71.199559783935555</v>
      </c>
      <c r="L14052" s="2">
        <v>-57.13326040903727</v>
      </c>
      <c r="M14052" s="2">
        <v>3.2580135265986123</v>
      </c>
      <c r="N14052" s="2">
        <v>0.64813054998715725</v>
      </c>
      <c r="O14052" s="2">
        <v>1.4053438047568001</v>
      </c>
      <c r="P14052" s="2">
        <v>291.22262217203786</v>
      </c>
      <c r="Q14052" s="2">
        <v>59.233733685811366</v>
      </c>
      <c r="R14052" s="2">
        <v>65.456055196126286</v>
      </c>
      <c r="S14052" s="2">
        <v>59.278393046061211</v>
      </c>
      <c r="T14052" s="2">
        <v>41.993507385253906</v>
      </c>
      <c r="U14052" s="2">
        <v>22.137515926361083</v>
      </c>
      <c r="V14052" s="2">
        <v>58.283910624186198</v>
      </c>
      <c r="W14052" s="2">
        <v>233.59102783203124</v>
      </c>
      <c r="X14052" s="2"/>
      <c r="Y14052" s="2"/>
    </row>
    <row r="14053" spans="1:25" x14ac:dyDescent="0.25">
      <c r="A14053" s="1">
        <v>44403.870833333334</v>
      </c>
      <c r="B14053" s="2">
        <v>42.5</v>
      </c>
      <c r="C14053" s="2">
        <v>3215.7913208007812</v>
      </c>
      <c r="D14053" s="2">
        <v>176.18886947631836</v>
      </c>
      <c r="E14053" s="2">
        <v>889.43333333333351</v>
      </c>
      <c r="F14053" s="2">
        <v>816.58765055338552</v>
      </c>
      <c r="G14053" s="2">
        <v>187.30379740397132</v>
      </c>
      <c r="H14053" s="2">
        <v>57.701416969299302</v>
      </c>
      <c r="I14053" s="2">
        <v>53.404587809244802</v>
      </c>
      <c r="J14053" s="2">
        <v>-3.8056352774302158</v>
      </c>
      <c r="K14053" s="2">
        <v>-71.211031468709336</v>
      </c>
      <c r="L14053" s="2">
        <v>-57.232280985514322</v>
      </c>
      <c r="M14053" s="2">
        <v>3.1733803709348045</v>
      </c>
      <c r="N14053" s="2">
        <v>0.64841989477475459</v>
      </c>
      <c r="O14053" s="2">
        <v>1.478644273678462</v>
      </c>
      <c r="P14053" s="2">
        <v>297.93405507405589</v>
      </c>
      <c r="Q14053" s="2">
        <v>59.230551083882645</v>
      </c>
      <c r="R14053" s="2">
        <v>65.551081339518248</v>
      </c>
      <c r="S14053" s="2">
        <v>59.402588399251322</v>
      </c>
      <c r="T14053" s="2">
        <v>42.122953287760431</v>
      </c>
      <c r="U14053" s="2">
        <v>22.14060211181641</v>
      </c>
      <c r="V14053" s="2">
        <v>58.271565246582036</v>
      </c>
      <c r="W14053" s="2">
        <v>233.53944702148442</v>
      </c>
      <c r="X14053" s="2"/>
      <c r="Y14053" s="2"/>
    </row>
    <row r="14054" spans="1:25" x14ac:dyDescent="0.25">
      <c r="A14054" s="1">
        <v>44403.871527777781</v>
      </c>
      <c r="B14054" s="2">
        <v>42.5</v>
      </c>
      <c r="C14054" s="2">
        <v>3187.4657633463535</v>
      </c>
      <c r="D14054" s="2">
        <v>175.01540349324549</v>
      </c>
      <c r="E14054" s="2">
        <v>889.5333333333333</v>
      </c>
      <c r="F14054" s="2">
        <v>816.63169453938792</v>
      </c>
      <c r="G14054" s="2">
        <v>187.22696431477868</v>
      </c>
      <c r="H14054" s="2">
        <v>58.154249763488764</v>
      </c>
      <c r="I14054" s="2">
        <v>53.447220865885427</v>
      </c>
      <c r="J14054" s="2">
        <v>-3.8090762058893839</v>
      </c>
      <c r="K14054" s="2">
        <v>-71.13806126912435</v>
      </c>
      <c r="L14054" s="2">
        <v>-57.269645309448237</v>
      </c>
      <c r="M14054" s="2">
        <v>3.0361830949783331</v>
      </c>
      <c r="N14054" s="2">
        <v>0.6753288904825846</v>
      </c>
      <c r="O14054" s="2">
        <v>1.4452732682228087</v>
      </c>
      <c r="P14054" s="2">
        <v>291.33296000162761</v>
      </c>
      <c r="Q14054" s="2">
        <v>59.210923957824711</v>
      </c>
      <c r="R14054" s="2">
        <v>65.507223510742193</v>
      </c>
      <c r="S14054" s="2">
        <v>58.73353678385417</v>
      </c>
      <c r="T14054" s="2">
        <v>41.847879028320307</v>
      </c>
      <c r="U14054" s="2">
        <v>22.159120178222658</v>
      </c>
      <c r="V14054" s="2">
        <v>58.254590352376304</v>
      </c>
      <c r="W14054" s="2">
        <v>233.7618494669596</v>
      </c>
      <c r="X14054" s="2"/>
      <c r="Y14054" s="2"/>
    </row>
    <row r="14055" spans="1:25" x14ac:dyDescent="0.25">
      <c r="A14055" s="1">
        <v>44403.87222222222</v>
      </c>
      <c r="B14055" s="2">
        <v>42.5</v>
      </c>
      <c r="C14055" s="2">
        <v>3169.3150146484381</v>
      </c>
      <c r="D14055" s="2">
        <v>175.99015274047846</v>
      </c>
      <c r="E14055" s="2">
        <v>889.51666666666654</v>
      </c>
      <c r="F14055" s="2">
        <v>816.62106323242199</v>
      </c>
      <c r="G14055" s="2">
        <v>187.41210428873697</v>
      </c>
      <c r="H14055" s="2">
        <v>57.858166631062829</v>
      </c>
      <c r="I14055" s="2">
        <v>53.675299517313633</v>
      </c>
      <c r="J14055" s="2">
        <v>-3.7777988990147908</v>
      </c>
      <c r="K14055" s="2">
        <v>-71.194476826985692</v>
      </c>
      <c r="L14055" s="2">
        <v>-57.514140192667639</v>
      </c>
      <c r="M14055" s="2">
        <v>3.1753093441327414</v>
      </c>
      <c r="N14055" s="2">
        <v>0.65430322388807927</v>
      </c>
      <c r="O14055" s="2">
        <v>1.4727609435717268</v>
      </c>
      <c r="P14055" s="2">
        <v>293.07500457763666</v>
      </c>
      <c r="Q14055" s="2">
        <v>59.237977600097651</v>
      </c>
      <c r="R14055" s="2">
        <v>66.183370463053379</v>
      </c>
      <c r="S14055" s="2">
        <v>59.546815999348965</v>
      </c>
      <c r="T14055" s="2">
        <v>42.677141825358078</v>
      </c>
      <c r="U14055" s="2">
        <v>22.095850308736161</v>
      </c>
      <c r="V14055" s="2">
        <v>58.287768554687503</v>
      </c>
      <c r="W14055" s="2">
        <v>233.45279642740894</v>
      </c>
      <c r="X14055" s="2"/>
      <c r="Y14055" s="2"/>
    </row>
    <row r="14056" spans="1:25" x14ac:dyDescent="0.25">
      <c r="A14056" s="1">
        <v>44403.872916666667</v>
      </c>
      <c r="B14056" s="2">
        <v>42.5</v>
      </c>
      <c r="C14056" s="2">
        <v>3170.7256958007806</v>
      </c>
      <c r="D14056" s="2">
        <v>172.4692362467448</v>
      </c>
      <c r="E14056" s="2">
        <v>889.51666666666665</v>
      </c>
      <c r="F14056" s="2">
        <v>816.59828186035156</v>
      </c>
      <c r="G14056" s="2">
        <v>187.66343180338538</v>
      </c>
      <c r="H14056" s="2">
        <v>58.45033315022787</v>
      </c>
      <c r="I14056" s="2">
        <v>53.597489802042638</v>
      </c>
      <c r="J14056" s="2">
        <v>-3.8038040717442829</v>
      </c>
      <c r="K14056" s="2">
        <v>-71.143586349487336</v>
      </c>
      <c r="L14056" s="2">
        <v>-57.478702227274596</v>
      </c>
      <c r="M14056" s="2">
        <v>3.135042293866475</v>
      </c>
      <c r="N14056" s="2">
        <v>0.58823633491992955</v>
      </c>
      <c r="O14056" s="2">
        <v>1.4603191375732423</v>
      </c>
      <c r="P14056" s="2">
        <v>297.30386250813802</v>
      </c>
      <c r="Q14056" s="2">
        <v>59.2072104771932</v>
      </c>
      <c r="R14056" s="2">
        <v>64.787217712402352</v>
      </c>
      <c r="S14056" s="2">
        <v>58.292843119303392</v>
      </c>
      <c r="T14056" s="2">
        <v>41.495949808756514</v>
      </c>
      <c r="U14056" s="2">
        <v>22.1953847249349</v>
      </c>
      <c r="V14056" s="2">
        <v>58.221412150065113</v>
      </c>
      <c r="W14056" s="2">
        <v>233.63521550496421</v>
      </c>
      <c r="X14056" s="2"/>
      <c r="Y14056" s="2"/>
    </row>
    <row r="14057" spans="1:25" x14ac:dyDescent="0.25">
      <c r="A14057" s="1">
        <v>44403.873611111114</v>
      </c>
      <c r="B14057" s="2">
        <v>42.5</v>
      </c>
      <c r="C14057" s="2">
        <v>3173.1044433593738</v>
      </c>
      <c r="D14057" s="2">
        <v>172.57763621012379</v>
      </c>
      <c r="E14057" s="2">
        <v>889.43333333333317</v>
      </c>
      <c r="F14057" s="2">
        <v>816.65295715332047</v>
      </c>
      <c r="G14057" s="2">
        <v>187.91244506835943</v>
      </c>
      <c r="H14057" s="2">
        <v>57.422749455769853</v>
      </c>
      <c r="I14057" s="2">
        <v>53.858528836568198</v>
      </c>
      <c r="J14057" s="2">
        <v>-3.7956218123435979</v>
      </c>
      <c r="K14057" s="2">
        <v>-71.233156712849933</v>
      </c>
      <c r="L14057" s="2">
        <v>-57.695286305745455</v>
      </c>
      <c r="M14057" s="2">
        <v>2.9756619771321615</v>
      </c>
      <c r="N14057" s="2">
        <v>0.64784120718638105</v>
      </c>
      <c r="O14057" s="2">
        <v>1.4317705551783244</v>
      </c>
      <c r="P14057" s="2">
        <v>287.87221221923824</v>
      </c>
      <c r="Q14057" s="2">
        <v>59.226307360331198</v>
      </c>
      <c r="R14057" s="2">
        <v>64.725084940592438</v>
      </c>
      <c r="S14057" s="2">
        <v>58.324894714355473</v>
      </c>
      <c r="T14057" s="2">
        <v>41.257286071777344</v>
      </c>
      <c r="U14057" s="2">
        <v>22.211588033040361</v>
      </c>
      <c r="V14057" s="2">
        <v>58.19363505045574</v>
      </c>
      <c r="W14057" s="2">
        <v>233.42550862630205</v>
      </c>
      <c r="X14057" s="2"/>
      <c r="Y14057" s="2"/>
    </row>
    <row r="14058" spans="1:25" x14ac:dyDescent="0.25">
      <c r="A14058" s="1">
        <v>44403.874305555553</v>
      </c>
      <c r="B14058" s="2">
        <v>42.5</v>
      </c>
      <c r="C14058" s="2">
        <v>3232.5615966796877</v>
      </c>
      <c r="D14058" s="2">
        <v>171.98175303141269</v>
      </c>
      <c r="E14058" s="2">
        <v>889.58333333333314</v>
      </c>
      <c r="F14058" s="2">
        <v>816.59676310221346</v>
      </c>
      <c r="G14058" s="2">
        <v>188.04991149902344</v>
      </c>
      <c r="H14058" s="2">
        <v>58.850916544596352</v>
      </c>
      <c r="I14058" s="2">
        <v>53.958187357584649</v>
      </c>
      <c r="J14058" s="2">
        <v>-3.7705905715624497</v>
      </c>
      <c r="K14058" s="2">
        <v>-71.21454836527505</v>
      </c>
      <c r="L14058" s="2">
        <v>-57.691914494832361</v>
      </c>
      <c r="M14058" s="2">
        <v>3.0147234161694842</v>
      </c>
      <c r="N14058" s="2">
        <v>0.60135326484839113</v>
      </c>
      <c r="O14058" s="2">
        <v>1.4571363707383471</v>
      </c>
      <c r="P14058" s="2">
        <v>294.53908335367828</v>
      </c>
      <c r="Q14058" s="2">
        <v>59.231081581115738</v>
      </c>
      <c r="R14058" s="2">
        <v>64.260917663574205</v>
      </c>
      <c r="S14058" s="2">
        <v>57.403445434570308</v>
      </c>
      <c r="T14058" s="2">
        <v>40.23385925292969</v>
      </c>
      <c r="U14058" s="2">
        <v>22.264055887858071</v>
      </c>
      <c r="V14058" s="2">
        <v>58.162771606445311</v>
      </c>
      <c r="W14058" s="2">
        <v>233.72299346923828</v>
      </c>
      <c r="X14058" s="2"/>
      <c r="Y14058" s="2"/>
    </row>
    <row r="14059" spans="1:25" x14ac:dyDescent="0.25">
      <c r="A14059" s="1">
        <v>44403.875</v>
      </c>
      <c r="B14059" s="2">
        <v>42.5</v>
      </c>
      <c r="C14059" s="2">
        <v>3134.6565388997396</v>
      </c>
      <c r="D14059" s="2">
        <v>170.75403722127282</v>
      </c>
      <c r="E14059" s="2">
        <v>889.48333333333323</v>
      </c>
      <c r="F14059" s="2">
        <v>816.62561950683573</v>
      </c>
      <c r="G14059" s="2">
        <v>188.12628173828122</v>
      </c>
      <c r="H14059" s="2">
        <v>56.847999699910474</v>
      </c>
      <c r="I14059" s="2">
        <v>53.930689748128259</v>
      </c>
      <c r="J14059" s="2">
        <v>-3.8102874000867208</v>
      </c>
      <c r="K14059" s="2">
        <v>-71.171559651692704</v>
      </c>
      <c r="L14059" s="2">
        <v>-57.729776573181162</v>
      </c>
      <c r="M14059" s="2">
        <v>3.1232274214426679</v>
      </c>
      <c r="N14059" s="2">
        <v>0.66279065012931826</v>
      </c>
      <c r="O14059" s="2">
        <v>1.4277197360992431</v>
      </c>
      <c r="P14059" s="2">
        <v>297.32083765665675</v>
      </c>
      <c r="Q14059" s="2">
        <v>59.206149737040207</v>
      </c>
      <c r="R14059" s="2">
        <v>63.533603413899741</v>
      </c>
      <c r="S14059" s="2">
        <v>56.922689310709629</v>
      </c>
      <c r="T14059" s="2">
        <v>39.85765482584636</v>
      </c>
      <c r="U14059" s="2">
        <v>22.295690917968752</v>
      </c>
      <c r="V14059" s="2">
        <v>58.138080851236971</v>
      </c>
      <c r="W14059" s="2">
        <v>233.67566299438474</v>
      </c>
      <c r="X14059" s="2">
        <v>2953</v>
      </c>
      <c r="Y14059" s="2">
        <v>19.100000000000001</v>
      </c>
    </row>
    <row r="14060" spans="1:25" x14ac:dyDescent="0.25">
      <c r="A14060" s="1">
        <v>44403.875694444447</v>
      </c>
      <c r="B14060" s="2">
        <v>42.5</v>
      </c>
      <c r="C14060" s="2">
        <v>3073.4058349609377</v>
      </c>
      <c r="D14060" s="2">
        <v>174.54578628540037</v>
      </c>
      <c r="E14060" s="2">
        <v>889.58333333333326</v>
      </c>
      <c r="F14060" s="2">
        <v>816.62410074869797</v>
      </c>
      <c r="G14060" s="2">
        <v>188.1378529866536</v>
      </c>
      <c r="H14060" s="2">
        <v>58.833499717712392</v>
      </c>
      <c r="I14060" s="2">
        <v>53.690422630310046</v>
      </c>
      <c r="J14060" s="2">
        <v>-3.9146407485008239</v>
      </c>
      <c r="K14060" s="2">
        <v>-71.257882817586278</v>
      </c>
      <c r="L14060" s="2">
        <v>-57.599208704630541</v>
      </c>
      <c r="M14060" s="2">
        <v>3.0074898163477584</v>
      </c>
      <c r="N14060" s="2">
        <v>0.62257182598114025</v>
      </c>
      <c r="O14060" s="2">
        <v>1.4004249572753906</v>
      </c>
      <c r="P14060" s="2">
        <v>293.77946065266929</v>
      </c>
      <c r="Q14060" s="2">
        <v>59.21782010396322</v>
      </c>
      <c r="R14060" s="2">
        <v>63.241217041015609</v>
      </c>
      <c r="S14060" s="2">
        <v>55.95716959635417</v>
      </c>
      <c r="T14060" s="2">
        <v>39.39650726318358</v>
      </c>
      <c r="U14060" s="2">
        <v>22.333498636881504</v>
      </c>
      <c r="V14060" s="2">
        <v>58.106445821126307</v>
      </c>
      <c r="W14060" s="2">
        <v>233.72315444946287</v>
      </c>
      <c r="X14060" s="2"/>
      <c r="Y14060" s="2"/>
    </row>
    <row r="14061" spans="1:25" x14ac:dyDescent="0.25">
      <c r="A14061" s="1">
        <v>44403.876388888886</v>
      </c>
      <c r="B14061" s="2">
        <v>42.5</v>
      </c>
      <c r="C14061" s="2">
        <v>3125.6673299153649</v>
      </c>
      <c r="D14061" s="2">
        <v>173.48036880493166</v>
      </c>
      <c r="E14061" s="2">
        <v>889.38333333333333</v>
      </c>
      <c r="F14061" s="2">
        <v>816.59068806966116</v>
      </c>
      <c r="G14061" s="2">
        <v>188.16145833333334</v>
      </c>
      <c r="H14061" s="2">
        <v>56.969916470845561</v>
      </c>
      <c r="I14061" s="2">
        <v>53.342142677307123</v>
      </c>
      <c r="J14061" s="2">
        <v>-3.8612064917882285</v>
      </c>
      <c r="K14061" s="2">
        <v>-71.26005643208822</v>
      </c>
      <c r="L14061" s="2">
        <v>-57.208496411641434</v>
      </c>
      <c r="M14061" s="2">
        <v>2.9749386111895237</v>
      </c>
      <c r="N14061" s="2">
        <v>0.62932318747043614</v>
      </c>
      <c r="O14061" s="2">
        <v>1.4004249572753906</v>
      </c>
      <c r="P14061" s="2">
        <v>290.12986577351887</v>
      </c>
      <c r="Q14061" s="2">
        <v>59.229490343729651</v>
      </c>
      <c r="R14061" s="2">
        <v>62.47735137939452</v>
      </c>
      <c r="S14061" s="2">
        <v>55.13988138834636</v>
      </c>
      <c r="T14061" s="2">
        <v>38.41757405598959</v>
      </c>
      <c r="U14061" s="2">
        <v>22.416058349609372</v>
      </c>
      <c r="V14061" s="2">
        <v>58.067866516113263</v>
      </c>
      <c r="W14061" s="2">
        <v>233.51455179850259</v>
      </c>
      <c r="X14061" s="2"/>
      <c r="Y14061" s="2"/>
    </row>
    <row r="14062" spans="1:25" x14ac:dyDescent="0.25">
      <c r="A14062" s="1">
        <v>44403.877083333333</v>
      </c>
      <c r="B14062" s="2">
        <v>42.5</v>
      </c>
      <c r="C14062" s="2">
        <v>3110.9531534830726</v>
      </c>
      <c r="D14062" s="2">
        <v>173.08335367838541</v>
      </c>
      <c r="E14062" s="2">
        <v>889.51666666666677</v>
      </c>
      <c r="F14062" s="2">
        <v>816.64688212076805</v>
      </c>
      <c r="G14062" s="2">
        <v>188.12443033854166</v>
      </c>
      <c r="H14062" s="2">
        <v>58.36324946085611</v>
      </c>
      <c r="I14062" s="2">
        <v>53.293069521586119</v>
      </c>
      <c r="J14062" s="2">
        <v>-3.8837888876597089</v>
      </c>
      <c r="K14062" s="2">
        <v>-71.338893636067709</v>
      </c>
      <c r="L14062" s="2">
        <v>-57.134548632303883</v>
      </c>
      <c r="M14062" s="2">
        <v>2.9158642133076986</v>
      </c>
      <c r="N14062" s="2">
        <v>0.61582046647866562</v>
      </c>
      <c r="O14062" s="2">
        <v>1.4004249572753906</v>
      </c>
      <c r="P14062" s="2">
        <v>300.00286356608063</v>
      </c>
      <c r="Q14062" s="2">
        <v>59.204558245340976</v>
      </c>
      <c r="R14062" s="2">
        <v>61.82313639322917</v>
      </c>
      <c r="S14062" s="2">
        <v>54.583004252115892</v>
      </c>
      <c r="T14062" s="2">
        <v>38.174864196777335</v>
      </c>
      <c r="U14062" s="2">
        <v>22.423774210611978</v>
      </c>
      <c r="V14062" s="2">
        <v>58.05089162190756</v>
      </c>
      <c r="W14062" s="2">
        <v>233.28937327067052</v>
      </c>
      <c r="X14062" s="2"/>
      <c r="Y14062" s="2"/>
    </row>
    <row r="14063" spans="1:25" x14ac:dyDescent="0.25">
      <c r="A14063" s="1">
        <v>44403.87777777778</v>
      </c>
      <c r="B14063" s="2">
        <v>42.5</v>
      </c>
      <c r="C14063" s="2">
        <v>3168.9923299153638</v>
      </c>
      <c r="D14063" s="2">
        <v>175.41240336100256</v>
      </c>
      <c r="E14063" s="2">
        <v>889.58333333333348</v>
      </c>
      <c r="F14063" s="2">
        <v>816.60739440917962</v>
      </c>
      <c r="G14063" s="2">
        <v>188.43315124511713</v>
      </c>
      <c r="H14063" s="2">
        <v>57.527249972025572</v>
      </c>
      <c r="I14063" s="2">
        <v>53.32884597778321</v>
      </c>
      <c r="J14063" s="2">
        <v>-3.8510463317235306</v>
      </c>
      <c r="K14063" s="2">
        <v>-71.309425862630192</v>
      </c>
      <c r="L14063" s="2">
        <v>-57.071647389729812</v>
      </c>
      <c r="M14063" s="2">
        <v>2.924303404490153</v>
      </c>
      <c r="N14063" s="2">
        <v>0.63472427725791924</v>
      </c>
      <c r="O14063" s="2">
        <v>1.3713940997918441</v>
      </c>
      <c r="P14063" s="2">
        <v>288.8121945699055</v>
      </c>
      <c r="Q14063" s="2">
        <v>59.217820231119781</v>
      </c>
      <c r="R14063" s="2">
        <v>61.157950846354169</v>
      </c>
      <c r="S14063" s="2">
        <v>53.55739034016927</v>
      </c>
      <c r="T14063" s="2">
        <v>37.382011413574226</v>
      </c>
      <c r="U14063" s="2">
        <v>22.485501098632806</v>
      </c>
      <c r="V14063" s="2">
        <v>58.000738525390631</v>
      </c>
      <c r="W14063" s="2">
        <v>234.17375920613603</v>
      </c>
      <c r="X14063" s="2"/>
      <c r="Y14063" s="2"/>
    </row>
    <row r="14064" spans="1:25" x14ac:dyDescent="0.25">
      <c r="A14064" s="1">
        <v>44403.878472222219</v>
      </c>
      <c r="B14064" s="2">
        <v>42.5</v>
      </c>
      <c r="C14064" s="2">
        <v>3214.0956136067693</v>
      </c>
      <c r="D14064" s="2">
        <v>177.23616943359369</v>
      </c>
      <c r="E14064" s="2">
        <v>889.41666666666674</v>
      </c>
      <c r="F14064" s="2">
        <v>816.6104319254556</v>
      </c>
      <c r="G14064" s="2">
        <v>188.21329752604169</v>
      </c>
      <c r="H14064" s="2">
        <v>58.398082542419438</v>
      </c>
      <c r="I14064" s="2">
        <v>53.42659772237144</v>
      </c>
      <c r="J14064" s="2">
        <v>-3.876289618015289</v>
      </c>
      <c r="K14064" s="2">
        <v>-71.35727589925132</v>
      </c>
      <c r="L14064" s="2">
        <v>-57.233777554829921</v>
      </c>
      <c r="M14064" s="2">
        <v>2.9310547590255736</v>
      </c>
      <c r="N14064" s="2">
        <v>0.63076990842819203</v>
      </c>
      <c r="O14064" s="2">
        <v>1.4004249572753906</v>
      </c>
      <c r="P14064" s="2">
        <v>305.99074172973633</v>
      </c>
      <c r="Q14064" s="2">
        <v>59.234264373779304</v>
      </c>
      <c r="R14064" s="2">
        <v>62.071663411458331</v>
      </c>
      <c r="S14064" s="2">
        <v>54.558968098958317</v>
      </c>
      <c r="T14064" s="2">
        <v>38.178908284505205</v>
      </c>
      <c r="U14064" s="2">
        <v>22.397540283203131</v>
      </c>
      <c r="V14064" s="2">
        <v>58.060922241210932</v>
      </c>
      <c r="W14064" s="2">
        <v>233.39320704142256</v>
      </c>
      <c r="X14064" s="2"/>
      <c r="Y14064" s="2"/>
    </row>
    <row r="14065" spans="1:25" x14ac:dyDescent="0.25">
      <c r="A14065" s="1">
        <v>44403.879166666666</v>
      </c>
      <c r="B14065" s="2">
        <v>42.5</v>
      </c>
      <c r="C14065" s="2">
        <v>3219.2955240885408</v>
      </c>
      <c r="D14065" s="2">
        <v>176.83896916707363</v>
      </c>
      <c r="E14065" s="2">
        <v>889.51666666666665</v>
      </c>
      <c r="F14065" s="2">
        <v>816.6423258463542</v>
      </c>
      <c r="G14065" s="2">
        <v>188.61273701985678</v>
      </c>
      <c r="H14065" s="2">
        <v>57.474999491373701</v>
      </c>
      <c r="I14065" s="2">
        <v>53.654367256164527</v>
      </c>
      <c r="J14065" s="2">
        <v>-3.8299092253049229</v>
      </c>
      <c r="K14065" s="2">
        <v>-71.341392389933262</v>
      </c>
      <c r="L14065" s="2">
        <v>-57.46596253712972</v>
      </c>
      <c r="M14065" s="2">
        <v>2.9763853232065838</v>
      </c>
      <c r="N14065" s="2">
        <v>0.64890213410059605</v>
      </c>
      <c r="O14065" s="2">
        <v>1.4004249572753906</v>
      </c>
      <c r="P14065" s="2">
        <v>293.3275042215983</v>
      </c>
      <c r="Q14065" s="2">
        <v>59.210923894246434</v>
      </c>
      <c r="R14065" s="2">
        <v>61.432065327962242</v>
      </c>
      <c r="S14065" s="2">
        <v>53.881902058919273</v>
      </c>
      <c r="T14065" s="2">
        <v>37.475049845377605</v>
      </c>
      <c r="U14065" s="2">
        <v>22.443063863118486</v>
      </c>
      <c r="V14065" s="2">
        <v>58.020799763997381</v>
      </c>
      <c r="W14065" s="2">
        <v>233.41420745849604</v>
      </c>
      <c r="X14065" s="2"/>
      <c r="Y14065" s="2"/>
    </row>
    <row r="14066" spans="1:25" x14ac:dyDescent="0.25">
      <c r="A14066" s="1">
        <v>44403.879861111112</v>
      </c>
      <c r="B14066" s="2">
        <v>42.5</v>
      </c>
      <c r="C14066" s="2">
        <v>3229.7853027343749</v>
      </c>
      <c r="D14066" s="2">
        <v>179.49320271809896</v>
      </c>
      <c r="E14066" s="2">
        <v>889.5333333333333</v>
      </c>
      <c r="F14066" s="2">
        <v>816.61195068359382</v>
      </c>
      <c r="G14066" s="2">
        <v>188.30910746256512</v>
      </c>
      <c r="H14066" s="2">
        <v>58.311000188191734</v>
      </c>
      <c r="I14066" s="2">
        <v>53.833716773986808</v>
      </c>
      <c r="J14066" s="2">
        <v>-3.8263723214467364</v>
      </c>
      <c r="K14066" s="2">
        <v>-71.346818161010702</v>
      </c>
      <c r="L14066" s="2">
        <v>-57.614061482747402</v>
      </c>
      <c r="M14066" s="2">
        <v>3.0262971560160321</v>
      </c>
      <c r="N14066" s="2">
        <v>0.64928792715072636</v>
      </c>
      <c r="O14066" s="2">
        <v>1.401292989651362</v>
      </c>
      <c r="P14066" s="2">
        <v>300.83887583414707</v>
      </c>
      <c r="Q14066" s="2">
        <v>59.228959528605124</v>
      </c>
      <c r="R14066" s="2">
        <v>61.622119649251303</v>
      </c>
      <c r="S14066" s="2">
        <v>54.170355224609381</v>
      </c>
      <c r="T14066" s="2">
        <v>38.093960571289067</v>
      </c>
      <c r="U14066" s="2">
        <v>22.402169799804685</v>
      </c>
      <c r="V14066" s="2">
        <v>58.061693827311196</v>
      </c>
      <c r="W14066" s="2">
        <v>233.86540705362958</v>
      </c>
      <c r="X14066" s="2"/>
      <c r="Y14066" s="2"/>
    </row>
    <row r="14067" spans="1:25" x14ac:dyDescent="0.25">
      <c r="A14067" s="1">
        <v>44403.880555555559</v>
      </c>
      <c r="B14067" s="2">
        <v>42.5</v>
      </c>
      <c r="C14067" s="2">
        <v>3303.1390340169269</v>
      </c>
      <c r="D14067" s="2">
        <v>183.30280176798502</v>
      </c>
      <c r="E14067" s="2">
        <v>889.45</v>
      </c>
      <c r="F14067" s="2">
        <v>816.6119506835937</v>
      </c>
      <c r="G14067" s="2">
        <v>188.03139750162757</v>
      </c>
      <c r="H14067" s="2">
        <v>58.39808349609374</v>
      </c>
      <c r="I14067" s="2">
        <v>53.815704027811677</v>
      </c>
      <c r="J14067" s="2">
        <v>-3.8219992995262162</v>
      </c>
      <c r="K14067" s="2">
        <v>-71.359441248575834</v>
      </c>
      <c r="L14067" s="2">
        <v>-57.63572705586752</v>
      </c>
      <c r="M14067" s="2">
        <v>2.9291257977485659</v>
      </c>
      <c r="N14067" s="2">
        <v>0.62826225956281034</v>
      </c>
      <c r="O14067" s="2">
        <v>1.4006178538004563</v>
      </c>
      <c r="P14067" s="2">
        <v>295.00184733072922</v>
      </c>
      <c r="Q14067" s="2">
        <v>59.199253654479996</v>
      </c>
      <c r="R14067" s="2">
        <v>62.389637756347668</v>
      </c>
      <c r="S14067" s="2">
        <v>54.79133402506509</v>
      </c>
      <c r="T14067" s="2">
        <v>38.907041931152349</v>
      </c>
      <c r="U14067" s="2">
        <v>22.345072428385418</v>
      </c>
      <c r="V14067" s="2">
        <v>58.089470926920562</v>
      </c>
      <c r="W14067" s="2">
        <v>233.6362233479818</v>
      </c>
      <c r="X14067" s="2"/>
      <c r="Y14067" s="2"/>
    </row>
    <row r="14068" spans="1:25" x14ac:dyDescent="0.25">
      <c r="A14068" s="1">
        <v>44403.881249999999</v>
      </c>
      <c r="B14068" s="2">
        <v>42.5</v>
      </c>
      <c r="C14068" s="2">
        <v>3357.5165934244792</v>
      </c>
      <c r="D14068" s="2">
        <v>181.58751856485998</v>
      </c>
      <c r="E14068" s="2">
        <v>889.4666666666667</v>
      </c>
      <c r="F14068" s="2">
        <v>816.63169453938792</v>
      </c>
      <c r="G14068" s="2">
        <v>188.12350463867187</v>
      </c>
      <c r="H14068" s="2">
        <v>57.805916531880705</v>
      </c>
      <c r="I14068" s="2">
        <v>54.196458816528299</v>
      </c>
      <c r="J14068" s="2">
        <v>-3.7740928610165922</v>
      </c>
      <c r="K14068" s="2">
        <v>-71.477892939249685</v>
      </c>
      <c r="L14068" s="2">
        <v>-57.987129720052053</v>
      </c>
      <c r="M14068" s="2">
        <v>3.0453456679979958</v>
      </c>
      <c r="N14068" s="2">
        <v>0.64330814977486939</v>
      </c>
      <c r="O14068" s="2">
        <v>1.4009071966012321</v>
      </c>
      <c r="P14068" s="2">
        <v>289.8625127156576</v>
      </c>
      <c r="Q14068" s="2">
        <v>59.223655128479017</v>
      </c>
      <c r="R14068" s="2">
        <v>62.42983856201171</v>
      </c>
      <c r="S14068" s="2">
        <v>55.857013448079428</v>
      </c>
      <c r="T14068" s="2">
        <v>39.538085937500014</v>
      </c>
      <c r="U14068" s="2">
        <v>22.262512715657557</v>
      </c>
      <c r="V14068" s="2">
        <v>58.121877543131511</v>
      </c>
      <c r="W14068" s="2">
        <v>233.57785491943369</v>
      </c>
      <c r="X14068" s="2"/>
      <c r="Y14068" s="2"/>
    </row>
    <row r="14069" spans="1:25" x14ac:dyDescent="0.25">
      <c r="A14069" s="1">
        <v>44403.881944444445</v>
      </c>
      <c r="B14069" s="2">
        <v>42.5</v>
      </c>
      <c r="C14069" s="2">
        <v>3325.8370483398439</v>
      </c>
      <c r="D14069" s="2">
        <v>182.03892008463544</v>
      </c>
      <c r="E14069" s="2">
        <v>889.48333333333335</v>
      </c>
      <c r="F14069" s="2">
        <v>816.62258199055952</v>
      </c>
      <c r="G14069" s="2">
        <v>188.22301737467447</v>
      </c>
      <c r="H14069" s="2">
        <v>58.3806667327881</v>
      </c>
      <c r="I14069" s="2">
        <v>54.268237304687517</v>
      </c>
      <c r="J14069" s="2">
        <v>-3.7670620282491059</v>
      </c>
      <c r="K14069" s="2">
        <v>-71.498662058512338</v>
      </c>
      <c r="L14069" s="2">
        <v>-58.066953404744481</v>
      </c>
      <c r="M14069" s="2">
        <v>3.0559549450874326</v>
      </c>
      <c r="N14069" s="2">
        <v>0.64687672654787698</v>
      </c>
      <c r="O14069" s="2">
        <v>1.4038970847924548</v>
      </c>
      <c r="P14069" s="2">
        <v>301.89980239868174</v>
      </c>
      <c r="Q14069" s="2">
        <v>59.249117342631024</v>
      </c>
      <c r="R14069" s="2">
        <v>61.936435953776041</v>
      </c>
      <c r="S14069" s="2">
        <v>55.416317749023442</v>
      </c>
      <c r="T14069" s="2">
        <v>39.311555480957026</v>
      </c>
      <c r="U14069" s="2">
        <v>22.323468017578119</v>
      </c>
      <c r="V14069" s="2">
        <v>58.098729960123698</v>
      </c>
      <c r="W14069" s="2">
        <v>233.59391047159829</v>
      </c>
      <c r="X14069" s="2"/>
      <c r="Y14069" s="2"/>
    </row>
    <row r="14070" spans="1:25" x14ac:dyDescent="0.25">
      <c r="A14070" s="1">
        <v>44403.882638888892</v>
      </c>
      <c r="B14070" s="2">
        <v>42.5</v>
      </c>
      <c r="C14070" s="2">
        <v>3273.290242513021</v>
      </c>
      <c r="D14070" s="2">
        <v>181.47926813761399</v>
      </c>
      <c r="E14070" s="2">
        <v>889.49999999999989</v>
      </c>
      <c r="F14070" s="2">
        <v>816.63169453938815</v>
      </c>
      <c r="G14070" s="2">
        <v>187.83931477864587</v>
      </c>
      <c r="H14070" s="2">
        <v>57.300832875569661</v>
      </c>
      <c r="I14070" s="2">
        <v>54.382006518046047</v>
      </c>
      <c r="J14070" s="2">
        <v>-3.7501845240592959</v>
      </c>
      <c r="K14070" s="2">
        <v>-71.515945434570327</v>
      </c>
      <c r="L14070" s="2">
        <v>-58.152915318806969</v>
      </c>
      <c r="M14070" s="2">
        <v>3.075726775328318</v>
      </c>
      <c r="N14070" s="2">
        <v>0.64832344750563298</v>
      </c>
      <c r="O14070" s="2">
        <v>1.4320598940054572</v>
      </c>
      <c r="P14070" s="2">
        <v>288.19473241170249</v>
      </c>
      <c r="Q14070" s="2">
        <v>59.202967071533209</v>
      </c>
      <c r="R14070" s="2">
        <v>61.866992187500003</v>
      </c>
      <c r="S14070" s="2">
        <v>56.49801940917969</v>
      </c>
      <c r="T14070" s="2">
        <v>40.120592244466152</v>
      </c>
      <c r="U14070" s="2">
        <v>22.241679890950522</v>
      </c>
      <c r="V14070" s="2">
        <v>58.128050231933578</v>
      </c>
      <c r="W14070" s="2">
        <v>233.74139582316076</v>
      </c>
      <c r="X14070" s="2"/>
      <c r="Y14070" s="2"/>
    </row>
    <row r="14071" spans="1:25" x14ac:dyDescent="0.25">
      <c r="A14071" s="1">
        <v>44403.883333333331</v>
      </c>
      <c r="B14071" s="2">
        <v>42.5</v>
      </c>
      <c r="C14071" s="2">
        <v>3338.7055460611982</v>
      </c>
      <c r="D14071" s="2">
        <v>183.19451802571615</v>
      </c>
      <c r="E14071" s="2">
        <v>889.45</v>
      </c>
      <c r="F14071" s="2">
        <v>816.62410074869774</v>
      </c>
      <c r="G14071" s="2">
        <v>187.68102010091144</v>
      </c>
      <c r="H14071" s="2">
        <v>59.373417154947902</v>
      </c>
      <c r="I14071" s="2">
        <v>54.415281931559242</v>
      </c>
      <c r="J14071" s="2">
        <v>-3.6955014745394386</v>
      </c>
      <c r="K14071" s="2">
        <v>-71.63689829508462</v>
      </c>
      <c r="L14071" s="2">
        <v>-58.130526097615558</v>
      </c>
      <c r="M14071" s="2">
        <v>3.0969453414281198</v>
      </c>
      <c r="N14071" s="2">
        <v>0.67021714647610997</v>
      </c>
      <c r="O14071" s="2">
        <v>1.4761366208394369</v>
      </c>
      <c r="P14071" s="2">
        <v>295.5193812052409</v>
      </c>
      <c r="Q14071" s="2">
        <v>59.254952494303382</v>
      </c>
      <c r="R14071" s="2">
        <v>62.820908101399738</v>
      </c>
      <c r="S14071" s="2">
        <v>57.255210367838551</v>
      </c>
      <c r="T14071" s="2">
        <v>40.541292317708326</v>
      </c>
      <c r="U14071" s="2">
        <v>22.189212036132812</v>
      </c>
      <c r="V14071" s="2">
        <v>58.151969401041661</v>
      </c>
      <c r="W14071" s="2">
        <v>230.26419219970705</v>
      </c>
      <c r="X14071" s="2"/>
      <c r="Y14071" s="2"/>
    </row>
    <row r="14072" spans="1:25" x14ac:dyDescent="0.25">
      <c r="A14072" s="1">
        <v>44403.884027777778</v>
      </c>
      <c r="B14072" s="2">
        <v>42.5</v>
      </c>
      <c r="C14072" s="2">
        <v>3225.0882080078127</v>
      </c>
      <c r="D14072" s="2">
        <v>178.95145238240559</v>
      </c>
      <c r="E14072" s="2">
        <v>889.5</v>
      </c>
      <c r="F14072" s="2">
        <v>816.61498819986946</v>
      </c>
      <c r="G14072" s="2">
        <v>187.48199462890622</v>
      </c>
      <c r="H14072" s="2">
        <v>56.517083040873203</v>
      </c>
      <c r="I14072" s="2">
        <v>54.091275342305487</v>
      </c>
      <c r="J14072" s="2">
        <v>-3.6590511600176496</v>
      </c>
      <c r="K14072" s="2">
        <v>-71.753355153401728</v>
      </c>
      <c r="L14072" s="2">
        <v>-57.765342521667485</v>
      </c>
      <c r="M14072" s="2">
        <v>3.0074898203214007</v>
      </c>
      <c r="N14072" s="2">
        <v>0.64813054998715736</v>
      </c>
      <c r="O14072" s="2">
        <v>1.4976445198059083</v>
      </c>
      <c r="P14072" s="2">
        <v>291.11228485107432</v>
      </c>
      <c r="Q14072" s="2">
        <v>59.21781991322834</v>
      </c>
      <c r="R14072" s="2">
        <v>61.921816507975251</v>
      </c>
      <c r="S14072" s="2">
        <v>55.252058410644544</v>
      </c>
      <c r="T14072" s="2">
        <v>38.369031270345047</v>
      </c>
      <c r="U14072" s="2">
        <v>22.339671325683589</v>
      </c>
      <c r="V14072" s="2">
        <v>58.064780171712236</v>
      </c>
      <c r="W14072" s="2">
        <v>228.58336944580077</v>
      </c>
      <c r="X14072" s="2"/>
      <c r="Y14072" s="2"/>
    </row>
    <row r="14073" spans="1:25" x14ac:dyDescent="0.25">
      <c r="A14073" s="1">
        <v>44403.884722222225</v>
      </c>
      <c r="B14073" s="2">
        <v>42.5</v>
      </c>
      <c r="C14073" s="2">
        <v>3303.4090820312508</v>
      </c>
      <c r="D14073" s="2">
        <v>179.0235684712728</v>
      </c>
      <c r="E14073" s="2">
        <v>889.5</v>
      </c>
      <c r="F14073" s="2">
        <v>816.62865702311183</v>
      </c>
      <c r="G14073" s="2">
        <v>187.43524678548175</v>
      </c>
      <c r="H14073" s="2">
        <v>58.084583727518705</v>
      </c>
      <c r="I14073" s="2">
        <v>54.121566073099771</v>
      </c>
      <c r="J14073" s="2">
        <v>-3.673069087664286</v>
      </c>
      <c r="K14073" s="2">
        <v>-71.783040873209643</v>
      </c>
      <c r="L14073" s="2">
        <v>-57.708010164896642</v>
      </c>
      <c r="M14073" s="2">
        <v>3.0897117376327512</v>
      </c>
      <c r="N14073" s="2">
        <v>0.65247071186701444</v>
      </c>
      <c r="O14073" s="2">
        <v>1.4053438067436219</v>
      </c>
      <c r="P14073" s="2">
        <v>286.72428792317709</v>
      </c>
      <c r="Q14073" s="2">
        <v>59.221533330281574</v>
      </c>
      <c r="R14073" s="2">
        <v>61.980295308431003</v>
      </c>
      <c r="S14073" s="2">
        <v>54.967613220214851</v>
      </c>
      <c r="T14073" s="2">
        <v>38.421618652343767</v>
      </c>
      <c r="U14073" s="2">
        <v>22.325011189778646</v>
      </c>
      <c r="V14073" s="2">
        <v>58.069409688313812</v>
      </c>
      <c r="W14073" s="2">
        <v>228.66914927164709</v>
      </c>
      <c r="X14073" s="2"/>
      <c r="Y14073" s="2"/>
    </row>
    <row r="14074" spans="1:25" x14ac:dyDescent="0.25">
      <c r="A14074" s="1">
        <v>44403.885416666664</v>
      </c>
      <c r="B14074" s="2">
        <v>42.5</v>
      </c>
      <c r="C14074" s="2">
        <v>3281.9868286132814</v>
      </c>
      <c r="D14074" s="2">
        <v>177.86800231933597</v>
      </c>
      <c r="E14074" s="2">
        <v>889.45000000000027</v>
      </c>
      <c r="F14074" s="2">
        <v>816.61195068359382</v>
      </c>
      <c r="G14074" s="2">
        <v>187.56947326660148</v>
      </c>
      <c r="H14074" s="2">
        <v>56.551916313171368</v>
      </c>
      <c r="I14074" s="2">
        <v>54.068107668558753</v>
      </c>
      <c r="J14074" s="2">
        <v>-3.6712279677391049</v>
      </c>
      <c r="K14074" s="2">
        <v>-71.757748158772785</v>
      </c>
      <c r="L14074" s="2">
        <v>-57.72999649047852</v>
      </c>
      <c r="M14074" s="2">
        <v>3.131907729307811</v>
      </c>
      <c r="N14074" s="2">
        <v>0.5916120151678721</v>
      </c>
      <c r="O14074" s="2">
        <v>1.4004249572753906</v>
      </c>
      <c r="P14074" s="2">
        <v>287.46481653849281</v>
      </c>
      <c r="Q14074" s="2">
        <v>59.211984952290862</v>
      </c>
      <c r="R14074" s="2">
        <v>61.479581197102874</v>
      </c>
      <c r="S14074" s="2">
        <v>54.510892740885424</v>
      </c>
      <c r="T14074" s="2">
        <v>37.855295308430989</v>
      </c>
      <c r="U14074" s="2">
        <v>22.359732564290354</v>
      </c>
      <c r="V14074" s="2">
        <v>58.047033691406256</v>
      </c>
      <c r="W14074" s="2">
        <v>228.61240208943678</v>
      </c>
      <c r="X14074" s="2"/>
      <c r="Y14074" s="2"/>
    </row>
    <row r="14075" spans="1:25" x14ac:dyDescent="0.25">
      <c r="A14075" s="1">
        <v>44403.886111111111</v>
      </c>
      <c r="B14075" s="2">
        <v>42.5</v>
      </c>
      <c r="C14075" s="2">
        <v>3244.8071736653642</v>
      </c>
      <c r="D14075" s="2">
        <v>173.04716847737632</v>
      </c>
      <c r="E14075" s="2">
        <v>889.51666666666677</v>
      </c>
      <c r="F14075" s="2">
        <v>816.61498819986957</v>
      </c>
      <c r="G14075" s="2">
        <v>187.85042317708331</v>
      </c>
      <c r="H14075" s="2">
        <v>57.997499656677242</v>
      </c>
      <c r="I14075" s="2">
        <v>54.057709248860668</v>
      </c>
      <c r="J14075" s="2">
        <v>-3.7554184238115949</v>
      </c>
      <c r="K14075" s="2">
        <v>-71.691812260945667</v>
      </c>
      <c r="L14075" s="2">
        <v>-57.726162083943684</v>
      </c>
      <c r="M14075" s="2">
        <v>3.0021851698557533</v>
      </c>
      <c r="N14075" s="2">
        <v>0.64668383101622251</v>
      </c>
      <c r="O14075" s="2">
        <v>1.401775228977203</v>
      </c>
      <c r="P14075" s="2">
        <v>304.35266901652005</v>
      </c>
      <c r="Q14075" s="2">
        <v>59.251239013671864</v>
      </c>
      <c r="R14075" s="2">
        <v>62.0753184000651</v>
      </c>
      <c r="S14075" s="2">
        <v>55.460385640462228</v>
      </c>
      <c r="T14075" s="2">
        <v>38.75736796061198</v>
      </c>
      <c r="U14075" s="2">
        <v>22.292604573567708</v>
      </c>
      <c r="V14075" s="2">
        <v>58.077125549316406</v>
      </c>
      <c r="W14075" s="2">
        <v>228.50984675089518</v>
      </c>
      <c r="X14075" s="2"/>
      <c r="Y14075" s="2"/>
    </row>
    <row r="14076" spans="1:25" x14ac:dyDescent="0.25">
      <c r="A14076" s="1">
        <v>44403.886805555558</v>
      </c>
      <c r="B14076" s="2">
        <v>42.5</v>
      </c>
      <c r="C14076" s="2">
        <v>3220.8562947591145</v>
      </c>
      <c r="D14076" s="2">
        <v>173.84156875610353</v>
      </c>
      <c r="E14076" s="2">
        <v>889.43333333333328</v>
      </c>
      <c r="F14076" s="2">
        <v>816.62561950683607</v>
      </c>
      <c r="G14076" s="2">
        <v>187.89809672037757</v>
      </c>
      <c r="H14076" s="2">
        <v>56.673833147684732</v>
      </c>
      <c r="I14076" s="2">
        <v>53.577427673339834</v>
      </c>
      <c r="J14076" s="2">
        <v>-3.8351458946863817</v>
      </c>
      <c r="K14076" s="2">
        <v>-71.39425379435221</v>
      </c>
      <c r="L14076" s="2">
        <v>-57.411243120829255</v>
      </c>
      <c r="M14076" s="2">
        <v>3.1538496454556779</v>
      </c>
      <c r="N14076" s="2">
        <v>0.62459723552068047</v>
      </c>
      <c r="O14076" s="2">
        <v>1.4004249572753906</v>
      </c>
      <c r="P14076" s="2">
        <v>274.49390958150229</v>
      </c>
      <c r="Q14076" s="2">
        <v>59.221002705891934</v>
      </c>
      <c r="R14076" s="2">
        <v>61.563644409179695</v>
      </c>
      <c r="S14076" s="2">
        <v>54.90751597086588</v>
      </c>
      <c r="T14076" s="2">
        <v>38.320489501953105</v>
      </c>
      <c r="U14076" s="2">
        <v>22.335813395182289</v>
      </c>
      <c r="V14076" s="2">
        <v>58.041632588704431</v>
      </c>
      <c r="W14076" s="2">
        <v>228.60579808553064</v>
      </c>
      <c r="X14076" s="2"/>
      <c r="Y14076" s="2"/>
    </row>
    <row r="14077" spans="1:25" x14ac:dyDescent="0.25">
      <c r="A14077" s="1">
        <v>44403.887499999997</v>
      </c>
      <c r="B14077" s="2">
        <v>42.5</v>
      </c>
      <c r="C14077" s="2">
        <v>3180.2700764973956</v>
      </c>
      <c r="D14077" s="2">
        <v>175.10548528035483</v>
      </c>
      <c r="E14077" s="2">
        <v>889.48333333333323</v>
      </c>
      <c r="F14077" s="2">
        <v>816.60435689290352</v>
      </c>
      <c r="G14077" s="2">
        <v>187.83700052897137</v>
      </c>
      <c r="H14077" s="2">
        <v>56.935083262125644</v>
      </c>
      <c r="I14077" s="2">
        <v>53.736181767781581</v>
      </c>
      <c r="J14077" s="2">
        <v>-3.8875068624814344</v>
      </c>
      <c r="K14077" s="2">
        <v>-71.381533304850208</v>
      </c>
      <c r="L14077" s="2">
        <v>-57.592328580220538</v>
      </c>
      <c r="M14077" s="2">
        <v>3.0303961952527358</v>
      </c>
      <c r="N14077" s="2">
        <v>0.62199313839276615</v>
      </c>
      <c r="O14077" s="2">
        <v>1.4004249572753906</v>
      </c>
      <c r="P14077" s="2">
        <v>296.32993240356461</v>
      </c>
      <c r="Q14077" s="2">
        <v>59.249117088317881</v>
      </c>
      <c r="R14077" s="2">
        <v>62.258062744140624</v>
      </c>
      <c r="S14077" s="2">
        <v>55.115842692057299</v>
      </c>
      <c r="T14077" s="2">
        <v>38.777595520019517</v>
      </c>
      <c r="U14077" s="2">
        <v>22.286431884765619</v>
      </c>
      <c r="V14077" s="2">
        <v>58.06940968831379</v>
      </c>
      <c r="W14077" s="2">
        <v>228.60785929361984</v>
      </c>
      <c r="X14077" s="2"/>
      <c r="Y14077" s="2"/>
    </row>
    <row r="14078" spans="1:25" x14ac:dyDescent="0.25">
      <c r="A14078" s="1">
        <v>44403.888194444444</v>
      </c>
      <c r="B14078" s="2">
        <v>42.5</v>
      </c>
      <c r="C14078" s="2">
        <v>3151.839489746093</v>
      </c>
      <c r="D14078" s="2">
        <v>173.75130259195967</v>
      </c>
      <c r="E14078" s="2">
        <v>889.48333333333346</v>
      </c>
      <c r="F14078" s="2">
        <v>816.63017578124993</v>
      </c>
      <c r="G14078" s="2">
        <v>187.85968017578128</v>
      </c>
      <c r="H14078" s="2">
        <v>57.335666275024423</v>
      </c>
      <c r="I14078" s="2">
        <v>53.536306126912436</v>
      </c>
      <c r="J14078" s="2">
        <v>-3.9151858766873682</v>
      </c>
      <c r="K14078" s="2">
        <v>-71.220819346109991</v>
      </c>
      <c r="L14078" s="2">
        <v>-57.400911267598474</v>
      </c>
      <c r="M14078" s="2">
        <v>3.0718688448270162</v>
      </c>
      <c r="N14078" s="2">
        <v>0.58486065367857609</v>
      </c>
      <c r="O14078" s="2">
        <v>1.4002320607503254</v>
      </c>
      <c r="P14078" s="2">
        <v>285.13501764933272</v>
      </c>
      <c r="Q14078" s="2">
        <v>59.213576126098616</v>
      </c>
      <c r="R14078" s="2">
        <v>61.761003621419277</v>
      </c>
      <c r="S14078" s="2">
        <v>54.879472859700506</v>
      </c>
      <c r="T14078" s="2">
        <v>38.801864624023437</v>
      </c>
      <c r="U14078" s="2">
        <v>22.282573954264318</v>
      </c>
      <c r="V14078" s="2">
        <v>58.062465413411459</v>
      </c>
      <c r="W14078" s="2">
        <v>225.36228841145828</v>
      </c>
      <c r="X14078" s="2"/>
      <c r="Y14078" s="2"/>
    </row>
    <row r="14079" spans="1:25" x14ac:dyDescent="0.25">
      <c r="A14079" s="1">
        <v>44403.888888888891</v>
      </c>
      <c r="B14079" s="2">
        <v>42.5</v>
      </c>
      <c r="C14079" s="2">
        <v>3166.1409871419264</v>
      </c>
      <c r="D14079" s="2">
        <v>172.21665191650388</v>
      </c>
      <c r="E14079" s="2">
        <v>889.56666666666649</v>
      </c>
      <c r="F14079" s="2">
        <v>816.60739440917962</v>
      </c>
      <c r="G14079" s="2">
        <v>187.5787302652995</v>
      </c>
      <c r="H14079" s="2">
        <v>55.785582860310875</v>
      </c>
      <c r="I14079" s="2">
        <v>53.589829699198411</v>
      </c>
      <c r="J14079" s="2">
        <v>-3.9879930694897969</v>
      </c>
      <c r="K14079" s="2">
        <v>-71.270468521118119</v>
      </c>
      <c r="L14079" s="2">
        <v>-57.531384722391763</v>
      </c>
      <c r="M14079" s="2">
        <v>2.9674638907114663</v>
      </c>
      <c r="N14079" s="2">
        <v>0.60646500786145541</v>
      </c>
      <c r="O14079" s="2">
        <v>1.4004249572753906</v>
      </c>
      <c r="P14079" s="2">
        <v>288.64456685384113</v>
      </c>
      <c r="Q14079" s="2">
        <v>59.23903827667236</v>
      </c>
      <c r="R14079" s="2">
        <v>61.70617980957033</v>
      </c>
      <c r="S14079" s="2">
        <v>55.143889363606753</v>
      </c>
      <c r="T14079" s="2">
        <v>39.125479125976568</v>
      </c>
      <c r="U14079" s="2">
        <v>22.24553782145183</v>
      </c>
      <c r="V14079" s="2">
        <v>58.07712554931642</v>
      </c>
      <c r="W14079" s="2">
        <v>223.45884195963544</v>
      </c>
      <c r="X14079" s="2"/>
      <c r="Y14079" s="2"/>
    </row>
    <row r="14080" spans="1:25" x14ac:dyDescent="0.25">
      <c r="A14080" s="1">
        <v>44403.88958333333</v>
      </c>
      <c r="B14080" s="2">
        <v>42.5</v>
      </c>
      <c r="C14080" s="2">
        <v>3193.7838419596369</v>
      </c>
      <c r="D14080" s="2">
        <v>170.93472010294593</v>
      </c>
      <c r="E14080" s="2">
        <v>889.34999999999991</v>
      </c>
      <c r="F14080" s="2">
        <v>816.60891316731784</v>
      </c>
      <c r="G14080" s="2">
        <v>187.65324910481775</v>
      </c>
      <c r="H14080" s="2">
        <v>57.144082450866705</v>
      </c>
      <c r="I14080" s="2">
        <v>53.258704312642429</v>
      </c>
      <c r="J14080" s="2">
        <v>-3.9817177573839828</v>
      </c>
      <c r="K14080" s="2">
        <v>-71.137390899658257</v>
      </c>
      <c r="L14080" s="2">
        <v>-57.265965016682955</v>
      </c>
      <c r="M14080" s="2">
        <v>2.9906114180882772</v>
      </c>
      <c r="N14080" s="2">
        <v>0.61697784264882405</v>
      </c>
      <c r="O14080" s="2">
        <v>1.4004249572753906</v>
      </c>
      <c r="P14080" s="2">
        <v>279.09833857218433</v>
      </c>
      <c r="Q14080" s="2">
        <v>59.191827074686671</v>
      </c>
      <c r="R14080" s="2">
        <v>61.278562927246085</v>
      </c>
      <c r="S14080" s="2">
        <v>54.330609130859365</v>
      </c>
      <c r="T14080" s="2">
        <v>38.04541575113933</v>
      </c>
      <c r="U14080" s="2">
        <v>22.334270222981768</v>
      </c>
      <c r="V14080" s="2">
        <v>58.025429280598956</v>
      </c>
      <c r="W14080" s="2">
        <v>223.48071873982747</v>
      </c>
      <c r="X14080" s="2"/>
      <c r="Y14080" s="2"/>
    </row>
    <row r="14081" spans="1:25" x14ac:dyDescent="0.25">
      <c r="A14081" s="1">
        <v>44403.890277777777</v>
      </c>
      <c r="B14081" s="2">
        <v>42.5</v>
      </c>
      <c r="C14081" s="2">
        <v>3106.0308797200523</v>
      </c>
      <c r="D14081" s="2">
        <v>166.40258483886723</v>
      </c>
      <c r="E14081" s="2">
        <v>889.44999999999993</v>
      </c>
      <c r="F14081" s="2">
        <v>816.62865702311205</v>
      </c>
      <c r="G14081" s="2">
        <v>187.88837687174481</v>
      </c>
      <c r="H14081" s="2">
        <v>55.419833119710304</v>
      </c>
      <c r="I14081" s="2">
        <v>53.166523742675786</v>
      </c>
      <c r="J14081" s="2">
        <v>-4.0413574179013576</v>
      </c>
      <c r="K14081" s="2">
        <v>-71.078077697753912</v>
      </c>
      <c r="L14081" s="2">
        <v>-57.235880788167307</v>
      </c>
      <c r="M14081" s="2">
        <v>3.0860949357350669</v>
      </c>
      <c r="N14081" s="2">
        <v>0.5887185742457709</v>
      </c>
      <c r="O14081" s="2">
        <v>1.4016787807146709</v>
      </c>
      <c r="P14081" s="2">
        <v>279.27445170084638</v>
      </c>
      <c r="Q14081" s="2">
        <v>59.224185434977194</v>
      </c>
      <c r="R14081" s="2">
        <v>60.971555582682306</v>
      </c>
      <c r="S14081" s="2">
        <v>53.589441935221359</v>
      </c>
      <c r="T14081" s="2">
        <v>37.709667460123676</v>
      </c>
      <c r="U14081" s="2">
        <v>22.373621114095052</v>
      </c>
      <c r="V14081" s="2">
        <v>57.995337422688806</v>
      </c>
      <c r="W14081" s="2">
        <v>223.57334823608409</v>
      </c>
      <c r="X14081" s="2"/>
      <c r="Y14081" s="2"/>
    </row>
    <row r="14082" spans="1:25" x14ac:dyDescent="0.25">
      <c r="A14082" s="1">
        <v>44403.890972222223</v>
      </c>
      <c r="B14082" s="2">
        <v>42.5</v>
      </c>
      <c r="C14082" s="2">
        <v>3066.5627766927082</v>
      </c>
      <c r="D14082" s="2">
        <v>167.3594856262207</v>
      </c>
      <c r="E14082" s="2">
        <v>889.58333333333337</v>
      </c>
      <c r="F14082" s="2">
        <v>816.62561950683585</v>
      </c>
      <c r="G14082" s="2">
        <v>187.23483276367187</v>
      </c>
      <c r="H14082" s="2">
        <v>57.231165695190434</v>
      </c>
      <c r="I14082" s="2">
        <v>52.578102048238129</v>
      </c>
      <c r="J14082" s="2">
        <v>-4.1020256598790485</v>
      </c>
      <c r="K14082" s="2">
        <v>-71.029960632324219</v>
      </c>
      <c r="L14082" s="2">
        <v>-56.708130391438807</v>
      </c>
      <c r="M14082" s="2">
        <v>3.1027322212855024</v>
      </c>
      <c r="N14082" s="2">
        <v>0.60598276853561406</v>
      </c>
      <c r="O14082" s="2">
        <v>1.4004249572753906</v>
      </c>
      <c r="P14082" s="2">
        <v>280.82340825398768</v>
      </c>
      <c r="Q14082" s="2">
        <v>59.230020523071282</v>
      </c>
      <c r="R14082" s="2">
        <v>59.692357889811205</v>
      </c>
      <c r="S14082" s="2">
        <v>52.235308329264342</v>
      </c>
      <c r="T14082" s="2">
        <v>36.273632303873704</v>
      </c>
      <c r="U14082" s="2">
        <v>22.487044111887606</v>
      </c>
      <c r="V14082" s="2">
        <v>57.91817906697591</v>
      </c>
      <c r="W14082" s="2">
        <v>223.74808273315423</v>
      </c>
      <c r="X14082" s="2"/>
      <c r="Y14082" s="2"/>
    </row>
    <row r="14083" spans="1:25" x14ac:dyDescent="0.25">
      <c r="A14083" s="1">
        <v>44403.89166666667</v>
      </c>
      <c r="B14083" s="2">
        <v>42.5</v>
      </c>
      <c r="C14083" s="2">
        <v>2920.1703857421876</v>
      </c>
      <c r="D14083" s="2">
        <v>162.06918487548828</v>
      </c>
      <c r="E14083" s="2">
        <v>889.55</v>
      </c>
      <c r="F14083" s="2">
        <v>816.59220682779937</v>
      </c>
      <c r="G14083" s="2">
        <v>187.07283528645831</v>
      </c>
      <c r="H14083" s="2">
        <v>55.611415990193692</v>
      </c>
      <c r="I14083" s="2">
        <v>52.096259689331056</v>
      </c>
      <c r="J14083" s="2">
        <v>-4.1642982721328741</v>
      </c>
      <c r="K14083" s="2">
        <v>-71.089604822794584</v>
      </c>
      <c r="L14083" s="2">
        <v>-56.293961970011388</v>
      </c>
      <c r="M14083" s="2">
        <v>3.0778968532880149</v>
      </c>
      <c r="N14083" s="2">
        <v>0.62006417711575812</v>
      </c>
      <c r="O14083" s="2">
        <v>1.4004249572753906</v>
      </c>
      <c r="P14083" s="2">
        <v>281.33901748657217</v>
      </c>
      <c r="Q14083" s="2">
        <v>59.199253718058266</v>
      </c>
      <c r="R14083" s="2">
        <v>59.158748881022127</v>
      </c>
      <c r="S14083" s="2">
        <v>51.393983459472651</v>
      </c>
      <c r="T14083" s="2">
        <v>35.990471394856762</v>
      </c>
      <c r="U14083" s="2">
        <v>22.510963408152268</v>
      </c>
      <c r="V14083" s="2">
        <v>57.912006187438955</v>
      </c>
      <c r="W14083" s="2">
        <v>223.36626942952475</v>
      </c>
      <c r="X14083" s="2"/>
      <c r="Y14083" s="2"/>
    </row>
    <row r="14084" spans="1:25" x14ac:dyDescent="0.25">
      <c r="A14084" s="1">
        <v>44403.892361111109</v>
      </c>
      <c r="B14084" s="2">
        <v>42.5</v>
      </c>
      <c r="C14084" s="2">
        <v>2961.5970011393215</v>
      </c>
      <c r="D14084" s="2">
        <v>159.32461802164713</v>
      </c>
      <c r="E14084" s="2">
        <v>889.64999999999975</v>
      </c>
      <c r="F14084" s="2">
        <v>816.65751342773433</v>
      </c>
      <c r="G14084" s="2">
        <v>186.70070393880206</v>
      </c>
      <c r="H14084" s="2">
        <v>57.300832748413093</v>
      </c>
      <c r="I14084" s="2">
        <v>51.9373477935791</v>
      </c>
      <c r="J14084" s="2">
        <v>-4.2334066947301219</v>
      </c>
      <c r="K14084" s="2">
        <v>-71.064903386433926</v>
      </c>
      <c r="L14084" s="2">
        <v>-56.161957613627123</v>
      </c>
      <c r="M14084" s="2">
        <v>3.1094835797945661</v>
      </c>
      <c r="N14084" s="2">
        <v>0.68265892565250408</v>
      </c>
      <c r="O14084" s="2">
        <v>1.429648693402608</v>
      </c>
      <c r="P14084" s="2">
        <v>282.66517715454091</v>
      </c>
      <c r="Q14084" s="2">
        <v>59.241690762837713</v>
      </c>
      <c r="R14084" s="2">
        <v>58.658034769694005</v>
      </c>
      <c r="S14084" s="2">
        <v>50.752974955240887</v>
      </c>
      <c r="T14084" s="2">
        <v>35.606176757812506</v>
      </c>
      <c r="U14084" s="2">
        <v>22.537968826293945</v>
      </c>
      <c r="V14084" s="2">
        <v>57.888859176635741</v>
      </c>
      <c r="W14084" s="2">
        <v>223.62646204630531</v>
      </c>
      <c r="X14084" s="2"/>
      <c r="Y14084" s="2"/>
    </row>
    <row r="14085" spans="1:25" x14ac:dyDescent="0.25">
      <c r="A14085" s="1">
        <v>44403.893055555556</v>
      </c>
      <c r="B14085" s="2">
        <v>42.5</v>
      </c>
      <c r="C14085" s="2">
        <v>2888.2132120768238</v>
      </c>
      <c r="D14085" s="2">
        <v>157.35653483072917</v>
      </c>
      <c r="E14085" s="2">
        <v>889.60000000000025</v>
      </c>
      <c r="F14085" s="2">
        <v>816.61650695800768</v>
      </c>
      <c r="G14085" s="2">
        <v>186.55814615885413</v>
      </c>
      <c r="H14085" s="2">
        <v>55.350165494283033</v>
      </c>
      <c r="I14085" s="2">
        <v>51.689301490783684</v>
      </c>
      <c r="J14085" s="2">
        <v>-4.2483878453572581</v>
      </c>
      <c r="K14085" s="2">
        <v>-71.00141741434733</v>
      </c>
      <c r="L14085" s="2">
        <v>-56.005884615580236</v>
      </c>
      <c r="M14085" s="2">
        <v>3.2452341238657634</v>
      </c>
      <c r="N14085" s="2">
        <v>0.65372452735900877</v>
      </c>
      <c r="O14085" s="2">
        <v>1.4308060765266419</v>
      </c>
      <c r="P14085" s="2">
        <v>276.28051096598301</v>
      </c>
      <c r="Q14085" s="2">
        <v>59.213045565287281</v>
      </c>
      <c r="R14085" s="2">
        <v>57.974579366048189</v>
      </c>
      <c r="S14085" s="2">
        <v>49.787456766764315</v>
      </c>
      <c r="T14085" s="2">
        <v>34.663654073079421</v>
      </c>
      <c r="U14085" s="2">
        <v>22.610497252146395</v>
      </c>
      <c r="V14085" s="2">
        <v>57.83870716094971</v>
      </c>
      <c r="W14085" s="2">
        <v>223.62616704305015</v>
      </c>
      <c r="X14085" s="2"/>
      <c r="Y14085" s="2"/>
    </row>
    <row r="14086" spans="1:25" x14ac:dyDescent="0.25">
      <c r="A14086" s="1">
        <v>44403.893750000003</v>
      </c>
      <c r="B14086" s="2">
        <v>42.5</v>
      </c>
      <c r="C14086" s="2">
        <v>2863.9469930013015</v>
      </c>
      <c r="D14086" s="2">
        <v>157.26635284423836</v>
      </c>
      <c r="E14086" s="2">
        <v>889.55</v>
      </c>
      <c r="F14086" s="2">
        <v>816.6347320556639</v>
      </c>
      <c r="G14086" s="2">
        <v>186.19619750976565</v>
      </c>
      <c r="H14086" s="2">
        <v>57.649166107177749</v>
      </c>
      <c r="I14086" s="2">
        <v>51.69499053955078</v>
      </c>
      <c r="J14086" s="2">
        <v>-4.3397228479385381</v>
      </c>
      <c r="K14086" s="2">
        <v>-70.905256271362333</v>
      </c>
      <c r="L14086" s="2">
        <v>-56.058973757425946</v>
      </c>
      <c r="M14086" s="2">
        <v>3.2903235872586563</v>
      </c>
      <c r="N14086" s="2">
        <v>0.62845514814058945</v>
      </c>
      <c r="O14086" s="2">
        <v>1.4137347817420962</v>
      </c>
      <c r="P14086" s="2">
        <v>280.90191523234068</v>
      </c>
      <c r="Q14086" s="2">
        <v>59.22047208150228</v>
      </c>
      <c r="R14086" s="2">
        <v>57.791837056477874</v>
      </c>
      <c r="S14086" s="2">
        <v>49.390834045410152</v>
      </c>
      <c r="T14086" s="2">
        <v>34.975131734212226</v>
      </c>
      <c r="U14086" s="2">
        <v>22.625929101308191</v>
      </c>
      <c r="V14086" s="2">
        <v>57.837935702006028</v>
      </c>
      <c r="W14086" s="2">
        <v>223.63839594523108</v>
      </c>
      <c r="X14086" s="2"/>
      <c r="Y14086" s="2"/>
    </row>
    <row r="14087" spans="1:25" x14ac:dyDescent="0.25">
      <c r="A14087" s="1">
        <v>44403.894444444442</v>
      </c>
      <c r="B14087" s="2">
        <v>42.5</v>
      </c>
      <c r="C14087" s="2">
        <v>2750.2697875976551</v>
      </c>
      <c r="D14087" s="2">
        <v>154.91900227864585</v>
      </c>
      <c r="E14087" s="2">
        <v>889.46666666666658</v>
      </c>
      <c r="F14087" s="2">
        <v>816.6165069580079</v>
      </c>
      <c r="G14087" s="2">
        <v>186.46141052246091</v>
      </c>
      <c r="H14087" s="2">
        <v>55.350165557861317</v>
      </c>
      <c r="I14087" s="2">
        <v>51.663034375508644</v>
      </c>
      <c r="J14087" s="2">
        <v>-4.3809146245320632</v>
      </c>
      <c r="K14087" s="2">
        <v>-70.883929570515988</v>
      </c>
      <c r="L14087" s="2">
        <v>-56.086960601806645</v>
      </c>
      <c r="M14087" s="2">
        <v>3.2674171765645346</v>
      </c>
      <c r="N14087" s="2">
        <v>0.66057233015696204</v>
      </c>
      <c r="O14087" s="2">
        <v>1.5022740125656124</v>
      </c>
      <c r="P14087" s="2">
        <v>280.19745712280269</v>
      </c>
      <c r="Q14087" s="2">
        <v>59.235855801900215</v>
      </c>
      <c r="R14087" s="2">
        <v>57.331327311197917</v>
      </c>
      <c r="S14087" s="2">
        <v>48.657678222656244</v>
      </c>
      <c r="T14087" s="2">
        <v>33.688767496744788</v>
      </c>
      <c r="U14087" s="2">
        <v>22.650619411468515</v>
      </c>
      <c r="V14087" s="2">
        <v>57.813245646158855</v>
      </c>
      <c r="W14087" s="2">
        <v>223.40684458414705</v>
      </c>
      <c r="X14087" s="2"/>
      <c r="Y14087" s="2"/>
    </row>
    <row r="14088" spans="1:25" x14ac:dyDescent="0.25">
      <c r="A14088" s="1">
        <v>44403.895138888889</v>
      </c>
      <c r="B14088" s="2">
        <v>42.5</v>
      </c>
      <c r="C14088" s="2">
        <v>2799.0796752929682</v>
      </c>
      <c r="D14088" s="2">
        <v>153.47461827596032</v>
      </c>
      <c r="E14088" s="2">
        <v>889.5333333333333</v>
      </c>
      <c r="F14088" s="2">
        <v>797.32524108886707</v>
      </c>
      <c r="G14088" s="2">
        <v>184.77756245930988</v>
      </c>
      <c r="H14088" s="2">
        <v>56.604166285196946</v>
      </c>
      <c r="I14088" s="2">
        <v>51.440766334533699</v>
      </c>
      <c r="J14088" s="2">
        <v>-4.5358043352762865</v>
      </c>
      <c r="K14088" s="2">
        <v>-70.81109631856279</v>
      </c>
      <c r="L14088" s="2">
        <v>-56.043650754292813</v>
      </c>
      <c r="M14088" s="2">
        <v>3.4540440638860073</v>
      </c>
      <c r="N14088" s="2">
        <v>0.62633329033851626</v>
      </c>
      <c r="O14088" s="2">
        <v>1.4996699273586271</v>
      </c>
      <c r="P14088" s="2">
        <v>291.35629908243817</v>
      </c>
      <c r="Q14088" s="2">
        <v>57.845509338378911</v>
      </c>
      <c r="R14088" s="2">
        <v>57.071831766764333</v>
      </c>
      <c r="S14088" s="2">
        <v>48.525470987955735</v>
      </c>
      <c r="T14088" s="2">
        <v>33.878892008463552</v>
      </c>
      <c r="U14088" s="2">
        <v>22.669137605031327</v>
      </c>
      <c r="V14088" s="2">
        <v>57.813245900471998</v>
      </c>
      <c r="W14088" s="2">
        <v>223.72171783447263</v>
      </c>
      <c r="X14088" s="2"/>
      <c r="Y14088" s="2"/>
    </row>
    <row r="14089" spans="1:25" x14ac:dyDescent="0.25">
      <c r="A14089" s="1">
        <v>44403.895833333336</v>
      </c>
      <c r="B14089" s="2">
        <v>42.5</v>
      </c>
      <c r="C14089" s="2">
        <v>2592.8247477213549</v>
      </c>
      <c r="D14089" s="2">
        <v>139.96885147094727</v>
      </c>
      <c r="E14089" s="2">
        <v>889.4666666666667</v>
      </c>
      <c r="F14089" s="2">
        <v>783.02157694498703</v>
      </c>
      <c r="G14089" s="2">
        <v>182.14348347981772</v>
      </c>
      <c r="H14089" s="2">
        <v>53.225333213806152</v>
      </c>
      <c r="I14089" s="2">
        <v>51.144080416361476</v>
      </c>
      <c r="J14089" s="2">
        <v>-4.601289065678916</v>
      </c>
      <c r="K14089" s="2">
        <v>-70.676116943359389</v>
      </c>
      <c r="L14089" s="2">
        <v>-55.880095036824535</v>
      </c>
      <c r="M14089" s="2">
        <v>3.1827840487162282</v>
      </c>
      <c r="N14089" s="2">
        <v>0.6537245204051334</v>
      </c>
      <c r="O14089" s="2">
        <v>1.4974516193072001</v>
      </c>
      <c r="P14089" s="2">
        <v>281.88433430989591</v>
      </c>
      <c r="Q14089" s="2">
        <v>56.778215916951496</v>
      </c>
      <c r="R14089" s="2">
        <v>58.241383870442696</v>
      </c>
      <c r="S14089" s="2">
        <v>49.739381408691408</v>
      </c>
      <c r="T14089" s="2">
        <v>35.18143463134767</v>
      </c>
      <c r="U14089" s="2">
        <v>25.876612281799314</v>
      </c>
      <c r="V14089" s="2">
        <v>57.88423016866048</v>
      </c>
      <c r="W14089" s="2">
        <v>119.17556688052915</v>
      </c>
      <c r="X14089" s="2">
        <v>3054</v>
      </c>
      <c r="Y14089" s="2">
        <v>17.399999999999999</v>
      </c>
    </row>
    <row r="14090" spans="1:25" x14ac:dyDescent="0.25">
      <c r="A14090" s="1">
        <v>44403.899305555555</v>
      </c>
      <c r="B14090" s="2">
        <v>42.5</v>
      </c>
      <c r="C14090" s="2">
        <v>1148.0052205403647</v>
      </c>
      <c r="D14090" s="2">
        <v>73.504900232950831</v>
      </c>
      <c r="E14090" s="2">
        <v>889.65</v>
      </c>
      <c r="F14090" s="2">
        <v>782.96842041015623</v>
      </c>
      <c r="G14090" s="2">
        <v>169.99598693847659</v>
      </c>
      <c r="H14090" s="2">
        <v>55.855249722798682</v>
      </c>
      <c r="I14090" s="2">
        <v>53.356168238321935</v>
      </c>
      <c r="J14090" s="2">
        <v>-4.5724203348159795</v>
      </c>
      <c r="K14090" s="2">
        <v>-71.481977589925137</v>
      </c>
      <c r="L14090" s="2">
        <v>-56.914390055338536</v>
      </c>
      <c r="M14090" s="2">
        <v>1.3628102670113247</v>
      </c>
      <c r="N14090" s="2">
        <v>0.58447486162185669</v>
      </c>
      <c r="O14090" s="2">
        <v>1.4395828306674954</v>
      </c>
      <c r="P14090" s="2">
        <v>269.57160116831466</v>
      </c>
      <c r="Q14090" s="2">
        <v>56.782989947001134</v>
      </c>
      <c r="R14090" s="2">
        <v>146.22090098063148</v>
      </c>
      <c r="S14090" s="2">
        <v>192.11946614583337</v>
      </c>
      <c r="T14090" s="2">
        <v>141.53309733072928</v>
      </c>
      <c r="U14090" s="2">
        <v>55.382755343119307</v>
      </c>
      <c r="V14090" s="2">
        <v>63.147204780578591</v>
      </c>
      <c r="W14090" s="2">
        <v>228.65745162963867</v>
      </c>
      <c r="X14090" s="2"/>
      <c r="Y14090" s="2"/>
    </row>
    <row r="14091" spans="1:25" x14ac:dyDescent="0.25">
      <c r="A14091" s="1">
        <v>44403.9</v>
      </c>
      <c r="B14091" s="2">
        <v>42.5</v>
      </c>
      <c r="C14091" s="2">
        <v>3259.4239217122395</v>
      </c>
      <c r="D14091" s="2">
        <v>180.3417683919271</v>
      </c>
      <c r="E14091" s="2">
        <v>889.6</v>
      </c>
      <c r="F14091" s="2">
        <v>782.968420410156</v>
      </c>
      <c r="G14091" s="2">
        <v>183.53342183430988</v>
      </c>
      <c r="H14091" s="2">
        <v>60.505499585469572</v>
      </c>
      <c r="I14091" s="2">
        <v>56.848242568969738</v>
      </c>
      <c r="J14091" s="2">
        <v>-3.2456582228342694</v>
      </c>
      <c r="K14091" s="2">
        <v>-72.563269424438445</v>
      </c>
      <c r="L14091" s="2">
        <v>-59.943763987223313</v>
      </c>
      <c r="M14091" s="2">
        <v>2.6949982802073165</v>
      </c>
      <c r="N14091" s="2">
        <v>0.58900791803995767</v>
      </c>
      <c r="O14091" s="2">
        <v>1.4020645737648008</v>
      </c>
      <c r="P14091" s="2">
        <v>291.3605430603028</v>
      </c>
      <c r="Q14091" s="2">
        <v>56.775032869974773</v>
      </c>
      <c r="R14091" s="2">
        <v>77.206396993001292</v>
      </c>
      <c r="S14091" s="2">
        <v>75.319640096028664</v>
      </c>
      <c r="T14091" s="2">
        <v>60.156335957845066</v>
      </c>
      <c r="U14091" s="2">
        <v>23.6243584950765</v>
      </c>
      <c r="V14091" s="2">
        <v>57.685162480672204</v>
      </c>
      <c r="W14091" s="2">
        <v>228.40013961791993</v>
      </c>
      <c r="X14091" s="2"/>
      <c r="Y14091" s="2"/>
    </row>
    <row r="14092" spans="1:25" x14ac:dyDescent="0.25">
      <c r="A14092" s="1">
        <v>44403.900694444441</v>
      </c>
      <c r="B14092" s="2">
        <v>42.5</v>
      </c>
      <c r="C14092" s="2">
        <v>3242.6536946614588</v>
      </c>
      <c r="D14092" s="2">
        <v>178.39168523152671</v>
      </c>
      <c r="E14092" s="2">
        <v>889.48333333333335</v>
      </c>
      <c r="F14092" s="2">
        <v>782.99575805664062</v>
      </c>
      <c r="G14092" s="2">
        <v>185.57690429687503</v>
      </c>
      <c r="H14092" s="2">
        <v>59.408249982198065</v>
      </c>
      <c r="I14092" s="2">
        <v>55.441687393188467</v>
      </c>
      <c r="J14092" s="2">
        <v>-3.6304902950922653</v>
      </c>
      <c r="K14092" s="2">
        <v>-71.818406804402656</v>
      </c>
      <c r="L14092" s="2">
        <v>-59.035847282409684</v>
      </c>
      <c r="M14092" s="2">
        <v>3.02051028807958</v>
      </c>
      <c r="N14092" s="2">
        <v>0.64330813487370808</v>
      </c>
      <c r="O14092" s="2">
        <v>1.4018716772397359</v>
      </c>
      <c r="P14092" s="2">
        <v>312.25233790079744</v>
      </c>
      <c r="Q14092" s="2">
        <v>56.781398264567081</v>
      </c>
      <c r="R14092" s="2">
        <v>64.68853810628255</v>
      </c>
      <c r="S14092" s="2">
        <v>60.119717407226567</v>
      </c>
      <c r="T14092" s="2">
        <v>43.089748636881517</v>
      </c>
      <c r="U14092" s="2">
        <v>22.923760096232098</v>
      </c>
      <c r="V14092" s="2">
        <v>57.499211374918616</v>
      </c>
      <c r="W14092" s="2">
        <v>228.67271753946937</v>
      </c>
      <c r="X14092" s="2"/>
      <c r="Y14092" s="2"/>
    </row>
    <row r="14093" spans="1:25" x14ac:dyDescent="0.25">
      <c r="A14093" s="1">
        <v>44403.901388888888</v>
      </c>
      <c r="B14093" s="2">
        <v>42.5</v>
      </c>
      <c r="C14093" s="2">
        <v>3189.0116943359394</v>
      </c>
      <c r="D14093" s="2">
        <v>172.30693664550779</v>
      </c>
      <c r="E14093" s="2">
        <v>889.48333333333346</v>
      </c>
      <c r="F14093" s="2">
        <v>782.9820892333986</v>
      </c>
      <c r="G14093" s="2">
        <v>185.42555236816403</v>
      </c>
      <c r="H14093" s="2">
        <v>59.634666252136235</v>
      </c>
      <c r="I14093" s="2">
        <v>54.675648625691743</v>
      </c>
      <c r="J14093" s="2">
        <v>-3.9116899768511457</v>
      </c>
      <c r="K14093" s="2">
        <v>-71.38769620259599</v>
      </c>
      <c r="L14093" s="2">
        <v>-58.514206568400063</v>
      </c>
      <c r="M14093" s="2">
        <v>3.019304688771566</v>
      </c>
      <c r="N14093" s="2">
        <v>0.63433847228686013</v>
      </c>
      <c r="O14093" s="2">
        <v>1.4004249572753906</v>
      </c>
      <c r="P14093" s="2">
        <v>308.83634974161788</v>
      </c>
      <c r="Q14093" s="2">
        <v>56.777154668172209</v>
      </c>
      <c r="R14093" s="2">
        <v>64.842041015625</v>
      </c>
      <c r="S14093" s="2">
        <v>58.825684102376293</v>
      </c>
      <c r="T14093" s="2">
        <v>42.539602661132818</v>
      </c>
      <c r="U14093" s="2">
        <v>22.797991784413654</v>
      </c>
      <c r="V14093" s="2">
        <v>57.774666468302421</v>
      </c>
      <c r="W14093" s="2">
        <v>228.25736312866215</v>
      </c>
      <c r="X14093" s="2"/>
      <c r="Y14093" s="2"/>
    </row>
    <row r="14094" spans="1:25" x14ac:dyDescent="0.25">
      <c r="A14094" s="1">
        <v>44403.902083333334</v>
      </c>
      <c r="B14094" s="2">
        <v>42.5</v>
      </c>
      <c r="C14094" s="2">
        <v>3147.8476074218756</v>
      </c>
      <c r="D14094" s="2">
        <v>174.88882013956695</v>
      </c>
      <c r="E14094" s="2">
        <v>889.38333333333355</v>
      </c>
      <c r="F14094" s="2">
        <v>782.98512674967446</v>
      </c>
      <c r="G14094" s="2">
        <v>185.13303120930988</v>
      </c>
      <c r="H14094" s="2">
        <v>56.673832130432132</v>
      </c>
      <c r="I14094" s="2">
        <v>54.442210070292163</v>
      </c>
      <c r="J14094" s="2">
        <v>-3.9189764539400738</v>
      </c>
      <c r="K14094" s="2">
        <v>-71.315754954020193</v>
      </c>
      <c r="L14094" s="2">
        <v>-58.340364646911617</v>
      </c>
      <c r="M14094" s="2">
        <v>2.8982624451319379</v>
      </c>
      <c r="N14094" s="2">
        <v>0.65777533253033948</v>
      </c>
      <c r="O14094" s="2">
        <v>1.4004249572753906</v>
      </c>
      <c r="P14094" s="2">
        <v>290.33356475830084</v>
      </c>
      <c r="Q14094" s="2">
        <v>56.766015179951985</v>
      </c>
      <c r="R14094" s="2">
        <v>62.766086324055998</v>
      </c>
      <c r="S14094" s="2">
        <v>56.441932678222642</v>
      </c>
      <c r="T14094" s="2">
        <v>40.436115010579421</v>
      </c>
      <c r="U14094" s="2">
        <v>22.813423283894856</v>
      </c>
      <c r="V14094" s="2">
        <v>57.810931332906087</v>
      </c>
      <c r="W14094" s="2">
        <v>228.59912058512367</v>
      </c>
      <c r="X14094" s="2"/>
      <c r="Y14094" s="2"/>
    </row>
    <row r="14095" spans="1:25" x14ac:dyDescent="0.25">
      <c r="A14095" s="1">
        <v>44403.902777777781</v>
      </c>
      <c r="B14095" s="2">
        <v>42.5</v>
      </c>
      <c r="C14095" s="2">
        <v>3115.4326619466151</v>
      </c>
      <c r="D14095" s="2">
        <v>166.22203674316407</v>
      </c>
      <c r="E14095" s="2">
        <v>889.51666666666665</v>
      </c>
      <c r="F14095" s="2">
        <v>783.00638936360679</v>
      </c>
      <c r="G14095" s="2">
        <v>184.48966979980466</v>
      </c>
      <c r="H14095" s="2">
        <v>58.241332562764491</v>
      </c>
      <c r="I14095" s="2">
        <v>53.767534255981452</v>
      </c>
      <c r="J14095" s="2">
        <v>-4.0670352538426711</v>
      </c>
      <c r="K14095" s="2">
        <v>-71.000521977742522</v>
      </c>
      <c r="L14095" s="2">
        <v>-57.807108179728196</v>
      </c>
      <c r="M14095" s="2">
        <v>2.9250267783800763</v>
      </c>
      <c r="N14095" s="2">
        <v>0.64610512554645549</v>
      </c>
      <c r="O14095" s="2">
        <v>1.4004249572753906</v>
      </c>
      <c r="P14095" s="2">
        <v>303.80310618082694</v>
      </c>
      <c r="Q14095" s="2">
        <v>56.770789273579929</v>
      </c>
      <c r="R14095" s="2">
        <v>62.590656026204428</v>
      </c>
      <c r="S14095" s="2">
        <v>55.953162129720049</v>
      </c>
      <c r="T14095" s="2">
        <v>40.124637349446601</v>
      </c>
      <c r="U14095" s="2">
        <v>22.725462913513184</v>
      </c>
      <c r="V14095" s="2">
        <v>57.874970753987611</v>
      </c>
      <c r="W14095" s="2">
        <v>228.99241587320964</v>
      </c>
      <c r="X14095" s="2"/>
      <c r="Y14095" s="2"/>
    </row>
    <row r="14096" spans="1:25" x14ac:dyDescent="0.25">
      <c r="A14096" s="1">
        <v>44403.90347222222</v>
      </c>
      <c r="B14096" s="2">
        <v>42.5</v>
      </c>
      <c r="C14096" s="2">
        <v>3024.0256022135409</v>
      </c>
      <c r="D14096" s="2">
        <v>166.90806961059576</v>
      </c>
      <c r="E14096" s="2">
        <v>889.46666666666681</v>
      </c>
      <c r="F14096" s="2">
        <v>782.98968302408878</v>
      </c>
      <c r="G14096" s="2">
        <v>184.25546773274741</v>
      </c>
      <c r="H14096" s="2">
        <v>56.673832956949866</v>
      </c>
      <c r="I14096" s="2">
        <v>53.590010261535639</v>
      </c>
      <c r="J14096" s="2">
        <v>-4.0921139796574924</v>
      </c>
      <c r="K14096" s="2">
        <v>-70.964923350016264</v>
      </c>
      <c r="L14096" s="2">
        <v>-57.653211148579899</v>
      </c>
      <c r="M14096" s="2">
        <v>2.7991621414820358</v>
      </c>
      <c r="N14096" s="2">
        <v>0.58630737463633209</v>
      </c>
      <c r="O14096" s="2">
        <v>1.4004249572753906</v>
      </c>
      <c r="P14096" s="2">
        <v>286.52271270751959</v>
      </c>
      <c r="Q14096" s="2">
        <v>56.766545550028496</v>
      </c>
      <c r="R14096" s="2">
        <v>61.940090942382803</v>
      </c>
      <c r="S14096" s="2">
        <v>55.680732218424467</v>
      </c>
      <c r="T14096" s="2">
        <v>40.023506673177089</v>
      </c>
      <c r="U14096" s="2">
        <v>22.747838973999023</v>
      </c>
      <c r="V14096" s="2">
        <v>57.922037251790364</v>
      </c>
      <c r="W14096" s="2">
        <v>228.01932220458986</v>
      </c>
      <c r="X14096" s="2"/>
      <c r="Y14096" s="2"/>
    </row>
    <row r="14097" spans="1:25" x14ac:dyDescent="0.25">
      <c r="A14097" s="1">
        <v>44403.904166666667</v>
      </c>
      <c r="B14097" s="2">
        <v>42.5</v>
      </c>
      <c r="C14097" s="2">
        <v>3050.7753214518229</v>
      </c>
      <c r="D14097" s="2">
        <v>166.00538584391273</v>
      </c>
      <c r="E14097" s="2">
        <v>889.41666666666652</v>
      </c>
      <c r="F14097" s="2">
        <v>782.98512674967446</v>
      </c>
      <c r="G14097" s="2">
        <v>184.28462727864584</v>
      </c>
      <c r="H14097" s="2">
        <v>56.84799989064534</v>
      </c>
      <c r="I14097" s="2">
        <v>53.344695345560709</v>
      </c>
      <c r="J14097" s="2">
        <v>-4.2196865320205683</v>
      </c>
      <c r="K14097" s="2">
        <v>-70.987649281819657</v>
      </c>
      <c r="L14097" s="2">
        <v>-57.507788149515783</v>
      </c>
      <c r="M14097" s="2">
        <v>2.9749386032422391</v>
      </c>
      <c r="N14097" s="2">
        <v>0.58813988566398623</v>
      </c>
      <c r="O14097" s="2">
        <v>1.4004249572753906</v>
      </c>
      <c r="P14097" s="2">
        <v>291.62153371175111</v>
      </c>
      <c r="Q14097" s="2">
        <v>56.781928952534997</v>
      </c>
      <c r="R14097" s="2">
        <v>61.614811197916666</v>
      </c>
      <c r="S14097" s="2">
        <v>54.843414815266932</v>
      </c>
      <c r="T14097" s="2">
        <v>38.882768758138027</v>
      </c>
      <c r="U14097" s="2">
        <v>22.658335304260248</v>
      </c>
      <c r="V14097" s="2">
        <v>57.905062611897783</v>
      </c>
      <c r="W14097" s="2">
        <v>228.24981536865232</v>
      </c>
      <c r="X14097" s="2"/>
      <c r="Y14097" s="2"/>
    </row>
    <row r="14098" spans="1:25" x14ac:dyDescent="0.25">
      <c r="A14098" s="1">
        <v>44403.904861111114</v>
      </c>
      <c r="B14098" s="2">
        <v>42.5</v>
      </c>
      <c r="C14098" s="2">
        <v>2886.6975423177082</v>
      </c>
      <c r="D14098" s="2">
        <v>157.89821828206379</v>
      </c>
      <c r="E14098" s="2">
        <v>889.50000000000011</v>
      </c>
      <c r="F14098" s="2">
        <v>782.98816426595067</v>
      </c>
      <c r="G14098" s="2">
        <v>183.54499308268231</v>
      </c>
      <c r="H14098" s="2">
        <v>56.534498850504548</v>
      </c>
      <c r="I14098" s="2">
        <v>52.900567309061692</v>
      </c>
      <c r="J14098" s="2">
        <v>-4.2956689596176139</v>
      </c>
      <c r="K14098" s="2">
        <v>-70.846711222330711</v>
      </c>
      <c r="L14098" s="2">
        <v>-57.166934776306164</v>
      </c>
      <c r="M14098" s="2">
        <v>3.0747623006502782</v>
      </c>
      <c r="N14098" s="2">
        <v>0.62170378565788265</v>
      </c>
      <c r="O14098" s="2">
        <v>1.4232831239700321</v>
      </c>
      <c r="P14098" s="2">
        <v>282.36599527994798</v>
      </c>
      <c r="Q14098" s="2">
        <v>56.777155049641927</v>
      </c>
      <c r="R14098" s="2">
        <v>60.953278605143247</v>
      </c>
      <c r="S14098" s="2">
        <v>53.793763224283872</v>
      </c>
      <c r="T14098" s="2">
        <v>38.29217529296875</v>
      </c>
      <c r="U14098" s="2">
        <v>22.704630502065019</v>
      </c>
      <c r="V14098" s="2">
        <v>57.89889005025227</v>
      </c>
      <c r="W14098" s="2">
        <v>228.58247146606442</v>
      </c>
      <c r="X14098" s="2"/>
      <c r="Y14098" s="2"/>
    </row>
    <row r="14099" spans="1:25" x14ac:dyDescent="0.25">
      <c r="A14099" s="1">
        <v>44403.905555555553</v>
      </c>
      <c r="B14099" s="2">
        <v>42.5</v>
      </c>
      <c r="C14099" s="2">
        <v>2826.4147705078121</v>
      </c>
      <c r="D14099" s="2">
        <v>156.36351928710934</v>
      </c>
      <c r="E14099" s="2">
        <v>889.46666666666658</v>
      </c>
      <c r="F14099" s="2">
        <v>782.97753295898417</v>
      </c>
      <c r="G14099" s="2">
        <v>183.17887878417969</v>
      </c>
      <c r="H14099" s="2">
        <v>56.395166269938166</v>
      </c>
      <c r="I14099" s="2">
        <v>52.714310836791995</v>
      </c>
      <c r="J14099" s="2">
        <v>-4.2949778477350851</v>
      </c>
      <c r="K14099" s="2">
        <v>-70.796228408813462</v>
      </c>
      <c r="L14099" s="2">
        <v>-56.969799868265774</v>
      </c>
      <c r="M14099" s="2">
        <v>3.2589779774347938</v>
      </c>
      <c r="N14099" s="2">
        <v>0.62662263313929234</v>
      </c>
      <c r="O14099" s="2">
        <v>1.4116129259268446</v>
      </c>
      <c r="P14099" s="2">
        <v>286.94071985880532</v>
      </c>
      <c r="Q14099" s="2">
        <v>56.782459386189778</v>
      </c>
      <c r="R14099" s="2">
        <v>61.625773620605464</v>
      </c>
      <c r="S14099" s="2">
        <v>54.186381530761707</v>
      </c>
      <c r="T14099" s="2">
        <v>39.129523213704445</v>
      </c>
      <c r="U14099" s="2">
        <v>22.523308626810714</v>
      </c>
      <c r="V14099" s="2">
        <v>57.947499084472675</v>
      </c>
      <c r="W14099" s="2">
        <v>228.9350296020508</v>
      </c>
      <c r="X14099" s="2"/>
      <c r="Y14099" s="2"/>
    </row>
    <row r="14100" spans="1:25" x14ac:dyDescent="0.25">
      <c r="A14100" s="1">
        <v>44403.90625</v>
      </c>
      <c r="B14100" s="2">
        <v>42.5</v>
      </c>
      <c r="C14100" s="2">
        <v>2715.333654785155</v>
      </c>
      <c r="D14100" s="2">
        <v>151.16330286661784</v>
      </c>
      <c r="E14100" s="2">
        <v>889.56666666666649</v>
      </c>
      <c r="F14100" s="2">
        <v>783.00487060546868</v>
      </c>
      <c r="G14100" s="2">
        <v>182.33417765299481</v>
      </c>
      <c r="H14100" s="2">
        <v>57.562082862854005</v>
      </c>
      <c r="I14100" s="2">
        <v>52.178386370340981</v>
      </c>
      <c r="J14100" s="2">
        <v>-4.2986747423807783</v>
      </c>
      <c r="K14100" s="2">
        <v>-70.815856552124004</v>
      </c>
      <c r="L14100" s="2">
        <v>-56.37886613210042</v>
      </c>
      <c r="M14100" s="2">
        <v>3.2789909482002257</v>
      </c>
      <c r="N14100" s="2">
        <v>0.62806935310363765</v>
      </c>
      <c r="O14100" s="2">
        <v>1.4312883118788402</v>
      </c>
      <c r="P14100" s="2">
        <v>284.34993108113611</v>
      </c>
      <c r="Q14100" s="2">
        <v>56.768667475382486</v>
      </c>
      <c r="R14100" s="2">
        <v>61.918158976236988</v>
      </c>
      <c r="S14100" s="2">
        <v>54.891489664713561</v>
      </c>
      <c r="T14100" s="2">
        <v>39.914288838704429</v>
      </c>
      <c r="U14100" s="2">
        <v>22.496302827199305</v>
      </c>
      <c r="V14100" s="2">
        <v>57.998423894246407</v>
      </c>
      <c r="W14100" s="2">
        <v>228.36248016357419</v>
      </c>
      <c r="X14100" s="2"/>
      <c r="Y14100" s="2"/>
    </row>
    <row r="14101" spans="1:25" x14ac:dyDescent="0.25">
      <c r="A14101" s="1">
        <v>44403.906944444447</v>
      </c>
      <c r="B14101" s="2">
        <v>42.5</v>
      </c>
      <c r="C14101" s="2">
        <v>2846.5840616861983</v>
      </c>
      <c r="D14101" s="2">
        <v>150.31470286051427</v>
      </c>
      <c r="E14101" s="2">
        <v>889.49999999999977</v>
      </c>
      <c r="F14101" s="2">
        <v>782.99120178222654</v>
      </c>
      <c r="G14101" s="2">
        <v>182.53598022460932</v>
      </c>
      <c r="H14101" s="2">
        <v>55.646249516805014</v>
      </c>
      <c r="I14101" s="2">
        <v>52.049494171142584</v>
      </c>
      <c r="J14101" s="2">
        <v>-4.1784730593363451</v>
      </c>
      <c r="K14101" s="2">
        <v>-70.988167317708303</v>
      </c>
      <c r="L14101" s="2">
        <v>-56.229075813293456</v>
      </c>
      <c r="M14101" s="2">
        <v>3.3178112427393605</v>
      </c>
      <c r="N14101" s="2">
        <v>0.62276471455891946</v>
      </c>
      <c r="O14101" s="2">
        <v>1.4311918656031293</v>
      </c>
      <c r="P14101" s="2">
        <v>279.00285212198895</v>
      </c>
      <c r="Q14101" s="2">
        <v>56.782990074157723</v>
      </c>
      <c r="R14101" s="2">
        <v>60.606068420410161</v>
      </c>
      <c r="S14101" s="2">
        <v>54.887484741210933</v>
      </c>
      <c r="T14101" s="2">
        <v>39.360099283854169</v>
      </c>
      <c r="U14101" s="2">
        <v>22.564974149068185</v>
      </c>
      <c r="V14101" s="2">
        <v>57.956758117675776</v>
      </c>
      <c r="W14101" s="2">
        <v>228.57677942911783</v>
      </c>
      <c r="X14101" s="2"/>
      <c r="Y14101" s="2"/>
    </row>
    <row r="14102" spans="1:25" x14ac:dyDescent="0.25">
      <c r="A14102" s="1">
        <v>44403.907638888886</v>
      </c>
      <c r="B14102" s="2">
        <v>42.5</v>
      </c>
      <c r="C14102" s="2">
        <v>2762.6128743489576</v>
      </c>
      <c r="D14102" s="2">
        <v>148.97855428059898</v>
      </c>
      <c r="E14102" s="2">
        <v>889.5333333333333</v>
      </c>
      <c r="F14102" s="2">
        <v>782.98360799153647</v>
      </c>
      <c r="G14102" s="2">
        <v>182.06850179036459</v>
      </c>
      <c r="H14102" s="2">
        <v>57.196332105000806</v>
      </c>
      <c r="I14102" s="2">
        <v>51.841243235270184</v>
      </c>
      <c r="J14102" s="2">
        <v>-4.2207629362742098</v>
      </c>
      <c r="K14102" s="2">
        <v>-70.89152743021647</v>
      </c>
      <c r="L14102" s="2">
        <v>-55.962923049926765</v>
      </c>
      <c r="M14102" s="2">
        <v>3.3072020053863529</v>
      </c>
      <c r="N14102" s="2">
        <v>0.60752593080202744</v>
      </c>
      <c r="O14102" s="2">
        <v>1.4623445510864257</v>
      </c>
      <c r="P14102" s="2">
        <v>285.28567047119134</v>
      </c>
      <c r="Q14102" s="2">
        <v>56.772380510965959</v>
      </c>
      <c r="R14102" s="2">
        <v>61.534402974446607</v>
      </c>
      <c r="S14102" s="2">
        <v>55.973194885253911</v>
      </c>
      <c r="T14102" s="2">
        <v>40.395662943522126</v>
      </c>
      <c r="U14102" s="2">
        <v>22.47238397598267</v>
      </c>
      <c r="V14102" s="2">
        <v>58.027744038899733</v>
      </c>
      <c r="W14102" s="2">
        <v>228.61444549560548</v>
      </c>
      <c r="X14102" s="2"/>
      <c r="Y14102" s="2"/>
    </row>
    <row r="14103" spans="1:25" x14ac:dyDescent="0.25">
      <c r="A14103" s="1">
        <v>44403.908333333333</v>
      </c>
      <c r="B14103" s="2">
        <v>42.5</v>
      </c>
      <c r="C14103" s="2">
        <v>2728.5773274739581</v>
      </c>
      <c r="D14103" s="2">
        <v>151.97580261230462</v>
      </c>
      <c r="E14103" s="2">
        <v>889.4666666666667</v>
      </c>
      <c r="F14103" s="2">
        <v>782.99423929850252</v>
      </c>
      <c r="G14103" s="2">
        <v>182.35639444986975</v>
      </c>
      <c r="H14103" s="2">
        <v>55.959749285380049</v>
      </c>
      <c r="I14103" s="2">
        <v>51.752125740051262</v>
      </c>
      <c r="J14103" s="2">
        <v>-4.2074517885843914</v>
      </c>
      <c r="K14103" s="2">
        <v>-70.912408192952483</v>
      </c>
      <c r="L14103" s="2">
        <v>-55.970757484436028</v>
      </c>
      <c r="M14103" s="2">
        <v>3.5562789360682161</v>
      </c>
      <c r="N14103" s="2">
        <v>0.68767420748869579</v>
      </c>
      <c r="O14103" s="2">
        <v>1.4886748651663462</v>
      </c>
      <c r="P14103" s="2">
        <v>285.51270777384451</v>
      </c>
      <c r="Q14103" s="2">
        <v>56.778746096293126</v>
      </c>
      <c r="R14103" s="2">
        <v>61.750035603841141</v>
      </c>
      <c r="S14103" s="2">
        <v>54.066191609700532</v>
      </c>
      <c r="T14103" s="2">
        <v>39.303466288248693</v>
      </c>
      <c r="U14103" s="2">
        <v>22.558801333109535</v>
      </c>
      <c r="V14103" s="2">
        <v>57.979134114583339</v>
      </c>
      <c r="W14103" s="2">
        <v>228.58900349934899</v>
      </c>
      <c r="X14103" s="2"/>
      <c r="Y14103" s="2"/>
    </row>
    <row r="14104" spans="1:25" x14ac:dyDescent="0.25">
      <c r="A14104" s="1">
        <v>44403.90902777778</v>
      </c>
      <c r="B14104" s="2">
        <v>42.5</v>
      </c>
      <c r="C14104" s="2">
        <v>2771.977294921875</v>
      </c>
      <c r="D14104" s="2">
        <v>151.86756922403967</v>
      </c>
      <c r="E14104" s="2">
        <v>889.5</v>
      </c>
      <c r="F14104" s="2">
        <v>782.99272054036464</v>
      </c>
      <c r="G14104" s="2">
        <v>182.01805114746099</v>
      </c>
      <c r="H14104" s="2">
        <v>57.771082878112786</v>
      </c>
      <c r="I14104" s="2">
        <v>51.8199759165446</v>
      </c>
      <c r="J14104" s="2">
        <v>-4.2728364229202276</v>
      </c>
      <c r="K14104" s="2">
        <v>-70.833372624715182</v>
      </c>
      <c r="L14104" s="2">
        <v>-55.942105929056801</v>
      </c>
      <c r="M14104" s="2">
        <v>3.4993746161460875</v>
      </c>
      <c r="N14104" s="2">
        <v>0.68863868713378906</v>
      </c>
      <c r="O14104" s="2">
        <v>1.4862636586030327</v>
      </c>
      <c r="P14104" s="2">
        <v>287.30567652384445</v>
      </c>
      <c r="Q14104" s="2">
        <v>56.776093864440917</v>
      </c>
      <c r="R14104" s="2">
        <v>62.239786275227864</v>
      </c>
      <c r="S14104" s="2">
        <v>54.895497131347661</v>
      </c>
      <c r="T14104" s="2">
        <v>40.007326253255222</v>
      </c>
      <c r="U14104" s="2">
        <v>22.494759877522782</v>
      </c>
      <c r="V14104" s="2">
        <v>58.016941960652666</v>
      </c>
      <c r="W14104" s="2">
        <v>228.52812779744465</v>
      </c>
      <c r="X14104" s="2"/>
      <c r="Y14104" s="2"/>
    </row>
    <row r="14105" spans="1:25" x14ac:dyDescent="0.25">
      <c r="A14105" s="1">
        <v>44403.909722222219</v>
      </c>
      <c r="B14105" s="2">
        <v>42.5</v>
      </c>
      <c r="C14105" s="2">
        <v>2736.9586181640611</v>
      </c>
      <c r="D14105" s="2">
        <v>150.89248504638672</v>
      </c>
      <c r="E14105" s="2">
        <v>889.35000000000014</v>
      </c>
      <c r="F14105" s="2">
        <v>783.00031433105471</v>
      </c>
      <c r="G14105" s="2">
        <v>181.87780761718747</v>
      </c>
      <c r="H14105" s="2">
        <v>56.2035831451416</v>
      </c>
      <c r="I14105" s="2">
        <v>51.789352671305345</v>
      </c>
      <c r="J14105" s="2">
        <v>-4.2959943056106553</v>
      </c>
      <c r="K14105" s="2">
        <v>-70.825506846110017</v>
      </c>
      <c r="L14105" s="2">
        <v>-56.028666941324872</v>
      </c>
      <c r="M14105" s="2">
        <v>3.5736395835876458</v>
      </c>
      <c r="N14105" s="2">
        <v>0.68863868713378906</v>
      </c>
      <c r="O14105" s="2">
        <v>1.5003450632095343</v>
      </c>
      <c r="P14105" s="2">
        <v>280.69185180664067</v>
      </c>
      <c r="Q14105" s="2">
        <v>56.773972066243502</v>
      </c>
      <c r="R14105" s="2">
        <v>62.334813944498705</v>
      </c>
      <c r="S14105" s="2">
        <v>54.907516988118488</v>
      </c>
      <c r="T14105" s="2">
        <v>39.732254028320305</v>
      </c>
      <c r="U14105" s="2">
        <v>22.491673628489171</v>
      </c>
      <c r="V14105" s="2">
        <v>58.016170247395834</v>
      </c>
      <c r="W14105" s="2">
        <v>228.65927403767907</v>
      </c>
      <c r="X14105" s="2"/>
      <c r="Y14105" s="2"/>
    </row>
    <row r="14106" spans="1:25" x14ac:dyDescent="0.25">
      <c r="A14106" s="1">
        <v>44403.910416666666</v>
      </c>
      <c r="B14106" s="2">
        <v>42.5</v>
      </c>
      <c r="C14106" s="2">
        <v>2690.9623942057283</v>
      </c>
      <c r="D14106" s="2">
        <v>147.76885274251302</v>
      </c>
      <c r="E14106" s="2">
        <v>889.4666666666667</v>
      </c>
      <c r="F14106" s="2">
        <v>782.98968302408866</v>
      </c>
      <c r="G14106" s="2">
        <v>181.41125488281247</v>
      </c>
      <c r="H14106" s="2">
        <v>57.335666020711251</v>
      </c>
      <c r="I14106" s="2">
        <v>51.59986960093179</v>
      </c>
      <c r="J14106" s="2">
        <v>-4.3391016721725455</v>
      </c>
      <c r="K14106" s="2">
        <v>-70.687217458089179</v>
      </c>
      <c r="L14106" s="2">
        <v>-55.840650558471687</v>
      </c>
      <c r="M14106" s="2">
        <v>3.5770152568817135</v>
      </c>
      <c r="N14106" s="2">
        <v>0.68507011234760284</v>
      </c>
      <c r="O14106" s="2">
        <v>1.500248608986537</v>
      </c>
      <c r="P14106" s="2">
        <v>284.71064682006835</v>
      </c>
      <c r="Q14106" s="2">
        <v>56.767076047261547</v>
      </c>
      <c r="R14106" s="2">
        <v>62.846493021647134</v>
      </c>
      <c r="S14106" s="2">
        <v>58.064486185709633</v>
      </c>
      <c r="T14106" s="2">
        <v>43.287961832682278</v>
      </c>
      <c r="U14106" s="2">
        <v>22.247852484385174</v>
      </c>
      <c r="V14106" s="2">
        <v>58.158142089843743</v>
      </c>
      <c r="W14106" s="2">
        <v>228.48807957967125</v>
      </c>
      <c r="X14106" s="2"/>
      <c r="Y14106" s="2"/>
    </row>
    <row r="14107" spans="1:25" x14ac:dyDescent="0.25">
      <c r="A14107" s="1">
        <v>44403.911111111112</v>
      </c>
      <c r="B14107" s="2">
        <v>42.5</v>
      </c>
      <c r="C14107" s="2">
        <v>2702.953002929688</v>
      </c>
      <c r="D14107" s="2">
        <v>150.17028528849281</v>
      </c>
      <c r="E14107" s="2">
        <v>889.45000000000027</v>
      </c>
      <c r="F14107" s="2">
        <v>782.99879557291672</v>
      </c>
      <c r="G14107" s="2">
        <v>180.59293619791663</v>
      </c>
      <c r="H14107" s="2">
        <v>55.802999242146825</v>
      </c>
      <c r="I14107" s="2">
        <v>51.774662399291991</v>
      </c>
      <c r="J14107" s="2">
        <v>-4.3023159980773915</v>
      </c>
      <c r="K14107" s="2">
        <v>-70.744559733072947</v>
      </c>
      <c r="L14107" s="2">
        <v>-55.960162099202478</v>
      </c>
      <c r="M14107" s="2">
        <v>3.6700875997543352</v>
      </c>
      <c r="N14107" s="2">
        <v>0.65420675675074258</v>
      </c>
      <c r="O14107" s="2">
        <v>1.4781620343526201</v>
      </c>
      <c r="P14107" s="2">
        <v>281.3623568216961</v>
      </c>
      <c r="Q14107" s="2">
        <v>56.787233543395992</v>
      </c>
      <c r="R14107" s="2">
        <v>64.498486328125011</v>
      </c>
      <c r="S14107" s="2">
        <v>61.910534667968747</v>
      </c>
      <c r="T14107" s="2">
        <v>47.260323588053382</v>
      </c>
      <c r="U14107" s="2">
        <v>22.012519613901766</v>
      </c>
      <c r="V14107" s="2">
        <v>58.306286621093733</v>
      </c>
      <c r="W14107" s="2">
        <v>228.57163213094069</v>
      </c>
      <c r="X14107" s="2"/>
      <c r="Y14107" s="2"/>
    </row>
    <row r="14108" spans="1:25" x14ac:dyDescent="0.25">
      <c r="A14108" s="1">
        <v>44403.911805555559</v>
      </c>
      <c r="B14108" s="2">
        <v>42.5</v>
      </c>
      <c r="C14108" s="2">
        <v>2772.6225789388018</v>
      </c>
      <c r="D14108" s="2">
        <v>149.66460164388016</v>
      </c>
      <c r="E14108" s="2">
        <v>889.55000000000007</v>
      </c>
      <c r="F14108" s="2">
        <v>783.00942687988277</v>
      </c>
      <c r="G14108" s="2">
        <v>182.11895243326822</v>
      </c>
      <c r="H14108" s="2">
        <v>57.771083259582518</v>
      </c>
      <c r="I14108" s="2">
        <v>52.235668945312504</v>
      </c>
      <c r="J14108" s="2">
        <v>-4.2703202803929639</v>
      </c>
      <c r="K14108" s="2">
        <v>-70.94269104003908</v>
      </c>
      <c r="L14108" s="2">
        <v>-56.406224441528323</v>
      </c>
      <c r="M14108" s="2">
        <v>3.6688819805781039</v>
      </c>
      <c r="N14108" s="2">
        <v>0.60154615541299183</v>
      </c>
      <c r="O14108" s="2">
        <v>1.4004249572753906</v>
      </c>
      <c r="P14108" s="2">
        <v>295.84826889038084</v>
      </c>
      <c r="Q14108" s="2">
        <v>56.78298988342285</v>
      </c>
      <c r="R14108" s="2">
        <v>63.917361450195287</v>
      </c>
      <c r="S14108" s="2">
        <v>57.988365681966144</v>
      </c>
      <c r="T14108" s="2">
        <v>43.207059224446631</v>
      </c>
      <c r="U14108" s="2">
        <v>22.284888712565106</v>
      </c>
      <c r="V14108" s="2">
        <v>58.141167195638012</v>
      </c>
      <c r="W14108" s="2">
        <v>228.63307647705074</v>
      </c>
      <c r="X14108" s="2"/>
      <c r="Y14108" s="2"/>
    </row>
    <row r="14109" spans="1:25" x14ac:dyDescent="0.25">
      <c r="A14109" s="1">
        <v>44403.912499999999</v>
      </c>
      <c r="B14109" s="2">
        <v>42.5</v>
      </c>
      <c r="C14109" s="2">
        <v>2652.94246826172</v>
      </c>
      <c r="D14109" s="2">
        <v>143.57988688151039</v>
      </c>
      <c r="E14109" s="2">
        <v>889.48333333333335</v>
      </c>
      <c r="F14109" s="2">
        <v>783.00790812174478</v>
      </c>
      <c r="G14109" s="2">
        <v>181.43347167968753</v>
      </c>
      <c r="H14109" s="2">
        <v>56.429999669392899</v>
      </c>
      <c r="I14109" s="2">
        <v>52.013091087341323</v>
      </c>
      <c r="J14109" s="2">
        <v>-4.3196943442026754</v>
      </c>
      <c r="K14109" s="2">
        <v>-70.807072703043616</v>
      </c>
      <c r="L14109" s="2">
        <v>-56.307917594909682</v>
      </c>
      <c r="M14109" s="2">
        <v>3.6536914308865871</v>
      </c>
      <c r="N14109" s="2">
        <v>0.68516655961672479</v>
      </c>
      <c r="O14109" s="2">
        <v>1.4298415899276733</v>
      </c>
      <c r="P14109" s="2">
        <v>283.10864613850907</v>
      </c>
      <c r="Q14109" s="2">
        <v>56.778746159871403</v>
      </c>
      <c r="R14109" s="2">
        <v>63.157152811686181</v>
      </c>
      <c r="S14109" s="2">
        <v>57.755999755859371</v>
      </c>
      <c r="T14109" s="2">
        <v>43.413361104329411</v>
      </c>
      <c r="U14109" s="2">
        <v>22.300320434570313</v>
      </c>
      <c r="V14109" s="2">
        <v>58.114161682128902</v>
      </c>
      <c r="W14109" s="2">
        <v>228.54676361083983</v>
      </c>
      <c r="X14109" s="2"/>
      <c r="Y14109" s="2"/>
    </row>
    <row r="14110" spans="1:25" x14ac:dyDescent="0.25">
      <c r="A14110" s="1">
        <v>44403.913194444445</v>
      </c>
      <c r="B14110" s="2">
        <v>42.5</v>
      </c>
      <c r="C14110" s="2">
        <v>2715.5061889648427</v>
      </c>
      <c r="D14110" s="2">
        <v>146.6494177500407</v>
      </c>
      <c r="E14110" s="2">
        <v>889.46666666666658</v>
      </c>
      <c r="F14110" s="2">
        <v>783.01853942871082</v>
      </c>
      <c r="G14110" s="2">
        <v>181.34414164225257</v>
      </c>
      <c r="H14110" s="2">
        <v>56.847999572753899</v>
      </c>
      <c r="I14110" s="2">
        <v>51.971004931132015</v>
      </c>
      <c r="J14110" s="2">
        <v>-4.3121516942977909</v>
      </c>
      <c r="K14110" s="2">
        <v>-70.858215077718143</v>
      </c>
      <c r="L14110" s="2">
        <v>-56.255841763814288</v>
      </c>
      <c r="M14110" s="2">
        <v>3.6505568703015649</v>
      </c>
      <c r="N14110" s="2">
        <v>0.68371984163920074</v>
      </c>
      <c r="O14110" s="2">
        <v>1.4032219489415489</v>
      </c>
      <c r="P14110" s="2">
        <v>288.27960789998377</v>
      </c>
      <c r="Q14110" s="2">
        <v>56.776624425252272</v>
      </c>
      <c r="R14110" s="2">
        <v>65.14539133707683</v>
      </c>
      <c r="S14110" s="2">
        <v>59.086091105143232</v>
      </c>
      <c r="T14110" s="2">
        <v>44.384203592936188</v>
      </c>
      <c r="U14110" s="2">
        <v>22.142916933695481</v>
      </c>
      <c r="V14110" s="2">
        <v>58.201350911458334</v>
      </c>
      <c r="W14110" s="2">
        <v>228.60835011800131</v>
      </c>
      <c r="X14110" s="2"/>
      <c r="Y14110" s="2"/>
    </row>
    <row r="14111" spans="1:25" x14ac:dyDescent="0.25">
      <c r="A14111" s="1">
        <v>44403.913888888892</v>
      </c>
      <c r="B14111" s="2">
        <v>42.5</v>
      </c>
      <c r="C14111" s="2">
        <v>2727.031604003907</v>
      </c>
      <c r="D14111" s="2">
        <v>144.50081939697264</v>
      </c>
      <c r="E14111" s="2">
        <v>889.48333333333335</v>
      </c>
      <c r="F14111" s="2">
        <v>782.99120178222654</v>
      </c>
      <c r="G14111" s="2">
        <v>181.22009785970053</v>
      </c>
      <c r="H14111" s="2">
        <v>57.022166252136238</v>
      </c>
      <c r="I14111" s="2">
        <v>51.484851392110194</v>
      </c>
      <c r="J14111" s="2">
        <v>-4.2826168537139875</v>
      </c>
      <c r="K14111" s="2">
        <v>-70.920064290364579</v>
      </c>
      <c r="L14111" s="2">
        <v>-55.723398971557621</v>
      </c>
      <c r="M14111" s="2">
        <v>3.6334373513857527</v>
      </c>
      <c r="N14111" s="2">
        <v>0.65980074008305867</v>
      </c>
      <c r="O14111" s="2">
        <v>1.4035112917423247</v>
      </c>
      <c r="P14111" s="2">
        <v>283.62425486246735</v>
      </c>
      <c r="Q14111" s="2">
        <v>56.773971875508629</v>
      </c>
      <c r="R14111" s="2">
        <v>65.346407572428404</v>
      </c>
      <c r="S14111" s="2">
        <v>58.224736531575509</v>
      </c>
      <c r="T14111" s="2">
        <v>44.594553120930996</v>
      </c>
      <c r="U14111" s="2">
        <v>22.20695877075195</v>
      </c>
      <c r="V14111" s="2">
        <v>58.167401123046886</v>
      </c>
      <c r="W14111" s="2">
        <v>228.77318979899096</v>
      </c>
      <c r="X14111" s="2"/>
      <c r="Y14111" s="2"/>
    </row>
    <row r="14112" spans="1:25" x14ac:dyDescent="0.25">
      <c r="A14112" s="1">
        <v>44403.914583333331</v>
      </c>
      <c r="B14112" s="2">
        <v>42.5</v>
      </c>
      <c r="C14112" s="2">
        <v>2724.7879638671875</v>
      </c>
      <c r="D14112" s="2">
        <v>149.10498479207354</v>
      </c>
      <c r="E14112" s="2">
        <v>889.51666666666699</v>
      </c>
      <c r="F14112" s="2">
        <v>782.98360799153625</v>
      </c>
      <c r="G14112" s="2">
        <v>181.21732076009118</v>
      </c>
      <c r="H14112" s="2">
        <v>56.238416163126629</v>
      </c>
      <c r="I14112" s="2">
        <v>51.603287188212079</v>
      </c>
      <c r="J14112" s="2">
        <v>-4.0820196986198409</v>
      </c>
      <c r="K14112" s="2">
        <v>-70.989992396036783</v>
      </c>
      <c r="L14112" s="2">
        <v>-55.586943372090644</v>
      </c>
      <c r="M14112" s="2">
        <v>3.6881716012954717</v>
      </c>
      <c r="N14112" s="2">
        <v>0.62941962480545044</v>
      </c>
      <c r="O14112" s="2">
        <v>1.4009071966012321</v>
      </c>
      <c r="P14112" s="2">
        <v>281.6000076293945</v>
      </c>
      <c r="Q14112" s="2">
        <v>56.764423815409359</v>
      </c>
      <c r="R14112" s="2">
        <v>66.691395060221353</v>
      </c>
      <c r="S14112" s="2">
        <v>59.93542836507163</v>
      </c>
      <c r="T14112" s="2">
        <v>46.03463490804036</v>
      </c>
      <c r="U14112" s="2">
        <v>22.016377290089931</v>
      </c>
      <c r="V14112" s="2">
        <v>58.286225382486982</v>
      </c>
      <c r="W14112" s="2">
        <v>228.5378056844076</v>
      </c>
      <c r="X14112" s="2"/>
      <c r="Y14112" s="2"/>
    </row>
    <row r="14113" spans="1:25" x14ac:dyDescent="0.25">
      <c r="A14113" s="1">
        <v>44403.915277777778</v>
      </c>
      <c r="B14113" s="2">
        <v>42.5</v>
      </c>
      <c r="C14113" s="2">
        <v>2697.4304524739582</v>
      </c>
      <c r="D14113" s="2">
        <v>150.91063563028976</v>
      </c>
      <c r="E14113" s="2">
        <v>889.58333333333314</v>
      </c>
      <c r="F14113" s="2">
        <v>783.00942687988277</v>
      </c>
      <c r="G14113" s="2">
        <v>181.43162027994796</v>
      </c>
      <c r="H14113" s="2">
        <v>57.718833096822095</v>
      </c>
      <c r="I14113" s="2">
        <v>51.708151817321777</v>
      </c>
      <c r="J14113" s="2">
        <v>-4.0181892593701676</v>
      </c>
      <c r="K14113" s="2">
        <v>-70.98121986389161</v>
      </c>
      <c r="L14113" s="2">
        <v>-55.615651702880861</v>
      </c>
      <c r="M14113" s="2">
        <v>3.729644231001537</v>
      </c>
      <c r="N14113" s="2">
        <v>0.64147562285264303</v>
      </c>
      <c r="O14113" s="2">
        <v>1.4269481499989825</v>
      </c>
      <c r="P14113" s="2">
        <v>287.96769561767576</v>
      </c>
      <c r="Q14113" s="2">
        <v>56.769728342692055</v>
      </c>
      <c r="R14113" s="2">
        <v>64.045284525553384</v>
      </c>
      <c r="S14113" s="2">
        <v>57.347355651855473</v>
      </c>
      <c r="T14113" s="2">
        <v>43.287962849934893</v>
      </c>
      <c r="U14113" s="2">
        <v>22.282573954264315</v>
      </c>
      <c r="V14113" s="2">
        <v>58.107217407226571</v>
      </c>
      <c r="W14113" s="2">
        <v>228.55927480061848</v>
      </c>
      <c r="X14113" s="2"/>
      <c r="Y14113" s="2"/>
    </row>
    <row r="14114" spans="1:25" x14ac:dyDescent="0.25">
      <c r="A14114" s="1">
        <v>44403.915972222225</v>
      </c>
      <c r="B14114" s="2">
        <v>42.5</v>
      </c>
      <c r="C14114" s="2">
        <v>2766.6799357096356</v>
      </c>
      <c r="D14114" s="2">
        <v>147.3174524943033</v>
      </c>
      <c r="E14114" s="2">
        <v>889.45000000000016</v>
      </c>
      <c r="F14114" s="2">
        <v>782.98816426595056</v>
      </c>
      <c r="G14114" s="2">
        <v>181.439951578776</v>
      </c>
      <c r="H14114" s="2">
        <v>56.186166063944512</v>
      </c>
      <c r="I14114" s="2">
        <v>51.617446009318037</v>
      </c>
      <c r="J14114" s="2">
        <v>-4.036776828765869</v>
      </c>
      <c r="K14114" s="2">
        <v>-70.952749506632472</v>
      </c>
      <c r="L14114" s="2">
        <v>-55.605727958679196</v>
      </c>
      <c r="M14114" s="2">
        <v>3.7744925578435264</v>
      </c>
      <c r="N14114" s="2">
        <v>0.58640382190545415</v>
      </c>
      <c r="O14114" s="2">
        <v>1.4021610200405124</v>
      </c>
      <c r="P14114" s="2">
        <v>277.98011856079086</v>
      </c>
      <c r="Q14114" s="2">
        <v>56.766545804341625</v>
      </c>
      <c r="R14114" s="2">
        <v>65.167323303222645</v>
      </c>
      <c r="S14114" s="2">
        <v>58.040446980794265</v>
      </c>
      <c r="T14114" s="2">
        <v>44.109134419759101</v>
      </c>
      <c r="U14114" s="2">
        <v>22.182267824808758</v>
      </c>
      <c r="V14114" s="2">
        <v>58.162771606445304</v>
      </c>
      <c r="W14114" s="2">
        <v>228.41747716267901</v>
      </c>
      <c r="X14114" s="2"/>
      <c r="Y14114" s="2"/>
    </row>
    <row r="14115" spans="1:25" x14ac:dyDescent="0.25">
      <c r="A14115" s="1">
        <v>44403.916666666664</v>
      </c>
      <c r="B14115" s="2">
        <v>42.5</v>
      </c>
      <c r="C14115" s="2">
        <v>2630.7096679687511</v>
      </c>
      <c r="D14115" s="2">
        <v>145.56600341796877</v>
      </c>
      <c r="E14115" s="2">
        <v>889.54999999999973</v>
      </c>
      <c r="F14115" s="2">
        <v>782.98664550781223</v>
      </c>
      <c r="G14115" s="2">
        <v>181.09929402669269</v>
      </c>
      <c r="H14115" s="2">
        <v>57.823332405090319</v>
      </c>
      <c r="I14115" s="2">
        <v>51.650966072082511</v>
      </c>
      <c r="J14115" s="2">
        <v>-4.1102628072102858</v>
      </c>
      <c r="K14115" s="2">
        <v>-70.945017369588243</v>
      </c>
      <c r="L14115" s="2">
        <v>-55.718188349405914</v>
      </c>
      <c r="M14115" s="2">
        <v>3.6561026215553278</v>
      </c>
      <c r="N14115" s="2">
        <v>0.61176964243253062</v>
      </c>
      <c r="O14115" s="2">
        <v>1.4303238372008007</v>
      </c>
      <c r="P14115" s="2">
        <v>288.27748616536451</v>
      </c>
      <c r="Q14115" s="2">
        <v>56.767075920104972</v>
      </c>
      <c r="R14115" s="2">
        <v>65.748442077636739</v>
      </c>
      <c r="S14115" s="2">
        <v>60.247919718424477</v>
      </c>
      <c r="T14115" s="2">
        <v>46.645457458496089</v>
      </c>
      <c r="U14115" s="2">
        <v>22.001717535654706</v>
      </c>
      <c r="V14115" s="2">
        <v>58.275423177083347</v>
      </c>
      <c r="W14115" s="2">
        <v>228.78223698933911</v>
      </c>
      <c r="X14115" s="2">
        <v>3020</v>
      </c>
      <c r="Y14115" s="2">
        <v>19.2</v>
      </c>
    </row>
    <row r="14116" spans="1:25" x14ac:dyDescent="0.25">
      <c r="A14116" s="1">
        <v>44403.917361111111</v>
      </c>
      <c r="B14116" s="2">
        <v>42.5</v>
      </c>
      <c r="C14116" s="2">
        <v>2547.6165445963538</v>
      </c>
      <c r="D14116" s="2">
        <v>139.40906855265297</v>
      </c>
      <c r="E14116" s="2">
        <v>889.5833333333336</v>
      </c>
      <c r="F14116" s="2">
        <v>782.97905171712239</v>
      </c>
      <c r="G14116" s="2">
        <v>180.91461690266931</v>
      </c>
      <c r="H14116" s="2">
        <v>56.046832720438651</v>
      </c>
      <c r="I14116" s="2">
        <v>51.636596298217775</v>
      </c>
      <c r="J14116" s="2">
        <v>-4.1595532973607368</v>
      </c>
      <c r="K14116" s="2">
        <v>-70.891732152303049</v>
      </c>
      <c r="L14116" s="2">
        <v>-55.843828010559101</v>
      </c>
      <c r="M14116" s="2">
        <v>3.6802146355311072</v>
      </c>
      <c r="N14116" s="2">
        <v>0.68863868713378906</v>
      </c>
      <c r="O14116" s="2">
        <v>1.4194252133369447</v>
      </c>
      <c r="P14116" s="2">
        <v>286.30203806559251</v>
      </c>
      <c r="Q14116" s="2">
        <v>56.776624298095712</v>
      </c>
      <c r="R14116" s="2">
        <v>65.401231892903695</v>
      </c>
      <c r="S14116" s="2">
        <v>61.45782419840495</v>
      </c>
      <c r="T14116" s="2">
        <v>46.888167317708337</v>
      </c>
      <c r="U14116" s="2">
        <v>21.9947730064392</v>
      </c>
      <c r="V14116" s="2">
        <v>58.276966349283853</v>
      </c>
      <c r="W14116" s="2">
        <v>228.57594757080085</v>
      </c>
      <c r="X14116" s="2"/>
      <c r="Y14116" s="2"/>
    </row>
    <row r="14117" spans="1:25" x14ac:dyDescent="0.25">
      <c r="A14117" s="1">
        <v>44403.918055555558</v>
      </c>
      <c r="B14117" s="2">
        <v>42.5</v>
      </c>
      <c r="C14117" s="2">
        <v>2790.3607543945309</v>
      </c>
      <c r="D14117" s="2">
        <v>148.63546905517578</v>
      </c>
      <c r="E14117" s="2">
        <v>889.36666666666679</v>
      </c>
      <c r="F14117" s="2">
        <v>783.01094563802076</v>
      </c>
      <c r="G14117" s="2">
        <v>181.21593221028647</v>
      </c>
      <c r="H14117" s="2">
        <v>58.398082733154297</v>
      </c>
      <c r="I14117" s="2">
        <v>52.076518630981454</v>
      </c>
      <c r="J14117" s="2">
        <v>-4.0414707779884349</v>
      </c>
      <c r="K14117" s="2">
        <v>-70.99731877644858</v>
      </c>
      <c r="L14117" s="2">
        <v>-56.133665339152017</v>
      </c>
      <c r="M14117" s="2">
        <v>3.5758096774419146</v>
      </c>
      <c r="N14117" s="2">
        <v>0.68391273816426601</v>
      </c>
      <c r="O14117" s="2">
        <v>1.467456305027008</v>
      </c>
      <c r="P14117" s="2">
        <v>280.70033772786462</v>
      </c>
      <c r="Q14117" s="2">
        <v>56.763893127441413</v>
      </c>
      <c r="R14117" s="2">
        <v>66.197991943359355</v>
      </c>
      <c r="S14117" s="2">
        <v>61.614070129394527</v>
      </c>
      <c r="T14117" s="2">
        <v>46.216668192545583</v>
      </c>
      <c r="U14117" s="2">
        <v>22.001717376708978</v>
      </c>
      <c r="V14117" s="2">
        <v>58.273880004882813</v>
      </c>
      <c r="W14117" s="2">
        <v>228.66936518351235</v>
      </c>
      <c r="X14117" s="2"/>
      <c r="Y14117" s="2"/>
    </row>
    <row r="14118" spans="1:25" x14ac:dyDescent="0.25">
      <c r="A14118" s="1">
        <v>44403.918749999997</v>
      </c>
      <c r="B14118" s="2">
        <v>42.5</v>
      </c>
      <c r="C14118" s="2">
        <v>2665.6232137044258</v>
      </c>
      <c r="D14118" s="2">
        <v>145.29515304565433</v>
      </c>
      <c r="E14118" s="2">
        <v>889.5</v>
      </c>
      <c r="F14118" s="2">
        <v>782.97449544270842</v>
      </c>
      <c r="G14118" s="2">
        <v>181.73571268717453</v>
      </c>
      <c r="H14118" s="2">
        <v>55.611416117350252</v>
      </c>
      <c r="I14118" s="2">
        <v>52.14653085072834</v>
      </c>
      <c r="J14118" s="2">
        <v>-4.0220719059308365</v>
      </c>
      <c r="K14118" s="2">
        <v>-70.982312266031926</v>
      </c>
      <c r="L14118" s="2">
        <v>-56.175915082295738</v>
      </c>
      <c r="M14118" s="2">
        <v>3.6626128673553469</v>
      </c>
      <c r="N14118" s="2">
        <v>0.658161124587059</v>
      </c>
      <c r="O14118" s="2">
        <v>1.4461413005987804</v>
      </c>
      <c r="P14118" s="2">
        <v>280.06378250122077</v>
      </c>
      <c r="Q14118" s="2">
        <v>56.773441632588714</v>
      </c>
      <c r="R14118" s="2">
        <v>65.170977783203099</v>
      </c>
      <c r="S14118" s="2">
        <v>58.316879272460945</v>
      </c>
      <c r="T14118" s="2">
        <v>43.975641377766941</v>
      </c>
      <c r="U14118" s="2">
        <v>22.196927897135414</v>
      </c>
      <c r="V14118" s="2">
        <v>58.138852437337242</v>
      </c>
      <c r="W14118" s="2">
        <v>228.64350941975914</v>
      </c>
      <c r="X14118" s="2"/>
      <c r="Y14118" s="2"/>
    </row>
    <row r="14119" spans="1:25" x14ac:dyDescent="0.25">
      <c r="A14119" s="1">
        <v>44403.919444444444</v>
      </c>
      <c r="B14119" s="2">
        <v>42.5</v>
      </c>
      <c r="C14119" s="2">
        <v>2634.7917114257812</v>
      </c>
      <c r="D14119" s="2">
        <v>143.50770263671873</v>
      </c>
      <c r="E14119" s="2">
        <v>889.49999999999989</v>
      </c>
      <c r="F14119" s="2">
        <v>783.00335184733069</v>
      </c>
      <c r="G14119" s="2">
        <v>181.35525004069012</v>
      </c>
      <c r="H14119" s="2">
        <v>57.875583267211915</v>
      </c>
      <c r="I14119" s="2">
        <v>51.985723622639981</v>
      </c>
      <c r="J14119" s="2">
        <v>-4.1223866462707521</v>
      </c>
      <c r="K14119" s="2">
        <v>-70.847367095947263</v>
      </c>
      <c r="L14119" s="2">
        <v>-56.072732607523605</v>
      </c>
      <c r="M14119" s="2">
        <v>3.8077671170234684</v>
      </c>
      <c r="N14119" s="2">
        <v>0.68352694610754638</v>
      </c>
      <c r="O14119" s="2">
        <v>1.4976445198059081</v>
      </c>
      <c r="P14119" s="2">
        <v>280.3884258270262</v>
      </c>
      <c r="Q14119" s="2">
        <v>56.776093928019208</v>
      </c>
      <c r="R14119" s="2">
        <v>64.334017435709626</v>
      </c>
      <c r="S14119" s="2">
        <v>57.33533681233726</v>
      </c>
      <c r="T14119" s="2">
        <v>43.158515930175788</v>
      </c>
      <c r="U14119" s="2">
        <v>22.270228576660159</v>
      </c>
      <c r="V14119" s="2">
        <v>58.07789713541667</v>
      </c>
      <c r="W14119" s="2">
        <v>228.44023513793945</v>
      </c>
      <c r="X14119" s="2"/>
      <c r="Y14119" s="2"/>
    </row>
    <row r="14120" spans="1:25" x14ac:dyDescent="0.25">
      <c r="A14120" s="1">
        <v>44403.920138888891</v>
      </c>
      <c r="B14120" s="2">
        <v>42.5</v>
      </c>
      <c r="C14120" s="2">
        <v>2643.0828531901043</v>
      </c>
      <c r="D14120" s="2">
        <v>142.29795303344721</v>
      </c>
      <c r="E14120" s="2">
        <v>889.46666666666658</v>
      </c>
      <c r="F14120" s="2">
        <v>782.98664550781245</v>
      </c>
      <c r="G14120" s="2">
        <v>181.48253377278647</v>
      </c>
      <c r="H14120" s="2">
        <v>56.116499201456719</v>
      </c>
      <c r="I14120" s="2">
        <v>51.97041714986166</v>
      </c>
      <c r="J14120" s="2">
        <v>-4.1935798565546651</v>
      </c>
      <c r="K14120" s="2">
        <v>-70.894933700561552</v>
      </c>
      <c r="L14120" s="2">
        <v>-56.183963839213035</v>
      </c>
      <c r="M14120" s="2">
        <v>3.7103546341260278</v>
      </c>
      <c r="N14120" s="2">
        <v>0.66259773075580586</v>
      </c>
      <c r="O14120" s="2">
        <v>1.5012131035327914</v>
      </c>
      <c r="P14120" s="2">
        <v>281.61061477661133</v>
      </c>
      <c r="Q14120" s="2">
        <v>56.776093928019201</v>
      </c>
      <c r="R14120" s="2">
        <v>63.361825561523439</v>
      </c>
      <c r="S14120" s="2">
        <v>55.965179443359361</v>
      </c>
      <c r="T14120" s="2">
        <v>41.872151692708336</v>
      </c>
      <c r="U14120" s="2">
        <v>22.33195540110269</v>
      </c>
      <c r="V14120" s="2">
        <v>58.031601969401031</v>
      </c>
      <c r="W14120" s="2">
        <v>228.82417068481442</v>
      </c>
      <c r="X14120" s="2"/>
      <c r="Y14120" s="2"/>
    </row>
    <row r="14121" spans="1:25" x14ac:dyDescent="0.25">
      <c r="A14121" s="1">
        <v>44403.92083333333</v>
      </c>
      <c r="B14121" s="2">
        <v>42.5</v>
      </c>
      <c r="C14121" s="2">
        <v>2529.9608723958336</v>
      </c>
      <c r="D14121" s="2">
        <v>130.39913520812993</v>
      </c>
      <c r="E14121" s="2">
        <v>889.5</v>
      </c>
      <c r="F14121" s="2">
        <v>782.99879557291672</v>
      </c>
      <c r="G14121" s="2">
        <v>180.94053649902344</v>
      </c>
      <c r="H14121" s="2">
        <v>57.457582918802899</v>
      </c>
      <c r="I14121" s="2">
        <v>51.684376017252596</v>
      </c>
      <c r="J14121" s="2">
        <v>-4.206428289413453</v>
      </c>
      <c r="K14121" s="2">
        <v>-70.898015594482402</v>
      </c>
      <c r="L14121" s="2">
        <v>-55.916412607828761</v>
      </c>
      <c r="M14121" s="2">
        <v>3.8374248584111528</v>
      </c>
      <c r="N14121" s="2">
        <v>0.68863868713378906</v>
      </c>
      <c r="O14121" s="2">
        <v>1.5015024383862816</v>
      </c>
      <c r="P14121" s="2">
        <v>293.46542638142904</v>
      </c>
      <c r="Q14121" s="2">
        <v>56.781929079691558</v>
      </c>
      <c r="R14121" s="2">
        <v>63.361827596028661</v>
      </c>
      <c r="S14121" s="2">
        <v>56.866599019368486</v>
      </c>
      <c r="T14121" s="2">
        <v>42.608371480305998</v>
      </c>
      <c r="U14121" s="2">
        <v>22.259426371256517</v>
      </c>
      <c r="V14121" s="2">
        <v>58.078668721516927</v>
      </c>
      <c r="W14121" s="2">
        <v>228.36557642618817</v>
      </c>
      <c r="X14121" s="2"/>
      <c r="Y14121" s="2"/>
    </row>
    <row r="14122" spans="1:25" x14ac:dyDescent="0.25">
      <c r="A14122" s="1">
        <v>44403.921527777777</v>
      </c>
      <c r="B14122" s="2">
        <v>42.5</v>
      </c>
      <c r="C14122" s="2">
        <v>2516.2595255533852</v>
      </c>
      <c r="D14122" s="2">
        <v>140.4022356669108</v>
      </c>
      <c r="E14122" s="2">
        <v>889.48333333333335</v>
      </c>
      <c r="F14122" s="2">
        <v>783.01550191243496</v>
      </c>
      <c r="G14122" s="2">
        <v>180.69707743326822</v>
      </c>
      <c r="H14122" s="2">
        <v>57.091832987467448</v>
      </c>
      <c r="I14122" s="2">
        <v>51.300418281555167</v>
      </c>
      <c r="J14122" s="2">
        <v>-4.1541383584340412</v>
      </c>
      <c r="K14122" s="2">
        <v>-70.992276382446306</v>
      </c>
      <c r="L14122" s="2">
        <v>-55.472573153177898</v>
      </c>
      <c r="M14122" s="2">
        <v>4.0438235998153669</v>
      </c>
      <c r="N14122" s="2">
        <v>0.65256714026133245</v>
      </c>
      <c r="O14122" s="2">
        <v>1.5267718176047012</v>
      </c>
      <c r="P14122" s="2">
        <v>283.85129521687827</v>
      </c>
      <c r="Q14122" s="2">
        <v>56.774502309163402</v>
      </c>
      <c r="R14122" s="2">
        <v>64.454627482096399</v>
      </c>
      <c r="S14122" s="2">
        <v>57.615776570638026</v>
      </c>
      <c r="T14122" s="2">
        <v>43.599440511067712</v>
      </c>
      <c r="U14122" s="2">
        <v>22.156033960978188</v>
      </c>
      <c r="V14122" s="2">
        <v>58.146568298339851</v>
      </c>
      <c r="W14122" s="2">
        <v>228.54059193929038</v>
      </c>
      <c r="X14122" s="2"/>
      <c r="Y14122" s="2"/>
    </row>
    <row r="14123" spans="1:25" x14ac:dyDescent="0.25">
      <c r="A14123" s="1">
        <v>44403.922222222223</v>
      </c>
      <c r="B14123" s="2">
        <v>42.5</v>
      </c>
      <c r="C14123" s="2">
        <v>2556.0654134114588</v>
      </c>
      <c r="D14123" s="2">
        <v>144.37438545227047</v>
      </c>
      <c r="E14123" s="2">
        <v>889.58333333333337</v>
      </c>
      <c r="F14123" s="2">
        <v>782.97753295898406</v>
      </c>
      <c r="G14123" s="2">
        <v>180.75030517578125</v>
      </c>
      <c r="H14123" s="2">
        <v>56.743499056498223</v>
      </c>
      <c r="I14123" s="2">
        <v>51.221769650777176</v>
      </c>
      <c r="J14123" s="2">
        <v>-4.1726775487264014</v>
      </c>
      <c r="K14123" s="2">
        <v>-71.033126322428359</v>
      </c>
      <c r="L14123" s="2">
        <v>-55.377717844645154</v>
      </c>
      <c r="M14123" s="2">
        <v>3.8919179956118257</v>
      </c>
      <c r="N14123" s="2">
        <v>0.63028765618801086</v>
      </c>
      <c r="O14123" s="2">
        <v>1.4434407532215119</v>
      </c>
      <c r="P14123" s="2">
        <v>290.06408920288089</v>
      </c>
      <c r="Q14123" s="2">
        <v>56.778215726216622</v>
      </c>
      <c r="R14123" s="2">
        <v>65.697273254394474</v>
      </c>
      <c r="S14123" s="2">
        <v>58.765587361653644</v>
      </c>
      <c r="T14123" s="2">
        <v>44.088906351725264</v>
      </c>
      <c r="U14123" s="2">
        <v>22.078104146321611</v>
      </c>
      <c r="V14123" s="2">
        <v>58.184376017252625</v>
      </c>
      <c r="W14123" s="2">
        <v>228.84782180786132</v>
      </c>
      <c r="X14123" s="2"/>
      <c r="Y14123" s="2"/>
    </row>
    <row r="14124" spans="1:25" x14ac:dyDescent="0.25">
      <c r="A14124" s="1">
        <v>44403.92291666667</v>
      </c>
      <c r="B14124" s="2">
        <v>42.5</v>
      </c>
      <c r="C14124" s="2">
        <v>2600.2907307942701</v>
      </c>
      <c r="D14124" s="2">
        <v>137.87431907653809</v>
      </c>
      <c r="E14124" s="2">
        <v>886.1500000000002</v>
      </c>
      <c r="F14124" s="2">
        <v>782.98968302408844</v>
      </c>
      <c r="G14124" s="2">
        <v>180.58877054850259</v>
      </c>
      <c r="H14124" s="2">
        <v>56.65641625722251</v>
      </c>
      <c r="I14124" s="2">
        <v>51.019956461588549</v>
      </c>
      <c r="J14124" s="2">
        <v>-4.0880287210146582</v>
      </c>
      <c r="K14124" s="2">
        <v>-70.714208602905288</v>
      </c>
      <c r="L14124" s="2">
        <v>-55.185274696350078</v>
      </c>
      <c r="M14124" s="2">
        <v>3.8391127069791158</v>
      </c>
      <c r="N14124" s="2">
        <v>0.63212016820907602</v>
      </c>
      <c r="O14124" s="2">
        <v>1.468227889140447</v>
      </c>
      <c r="P14124" s="2">
        <v>282.17714945475268</v>
      </c>
      <c r="Q14124" s="2">
        <v>56.769728342692062</v>
      </c>
      <c r="R14124" s="2">
        <v>64.96630503336587</v>
      </c>
      <c r="S14124" s="2">
        <v>58.513191223144531</v>
      </c>
      <c r="T14124" s="2">
        <v>45.096153259277344</v>
      </c>
      <c r="U14124" s="2">
        <v>22.108967494964606</v>
      </c>
      <c r="V14124" s="2">
        <v>58.178203328450515</v>
      </c>
      <c r="W14124" s="2">
        <v>228.56199925740563</v>
      </c>
      <c r="X14124" s="2"/>
      <c r="Y14124" s="2"/>
    </row>
    <row r="14125" spans="1:25" x14ac:dyDescent="0.25">
      <c r="A14125" s="1">
        <v>44403.923611111109</v>
      </c>
      <c r="B14125" s="2">
        <v>42.5</v>
      </c>
      <c r="C14125" s="2">
        <v>2596.3890340169269</v>
      </c>
      <c r="D14125" s="2">
        <v>145.45780080159506</v>
      </c>
      <c r="E14125" s="2">
        <v>874.51666666666677</v>
      </c>
      <c r="F14125" s="2">
        <v>782.99727681477884</v>
      </c>
      <c r="G14125" s="2">
        <v>180.00743103027347</v>
      </c>
      <c r="H14125" s="2">
        <v>56.412582778930656</v>
      </c>
      <c r="I14125" s="2">
        <v>49.739494260152178</v>
      </c>
      <c r="J14125" s="2">
        <v>-4.2247853120168042</v>
      </c>
      <c r="K14125" s="2">
        <v>-68.902640787760404</v>
      </c>
      <c r="L14125" s="2">
        <v>-53.97979901631674</v>
      </c>
      <c r="M14125" s="2">
        <v>3.8663592775662736</v>
      </c>
      <c r="N14125" s="2">
        <v>0.61726717750231397</v>
      </c>
      <c r="O14125" s="2">
        <v>1.4264659126599635</v>
      </c>
      <c r="P14125" s="2">
        <v>280.96768925984702</v>
      </c>
      <c r="Q14125" s="2">
        <v>56.778215599060054</v>
      </c>
      <c r="R14125" s="2">
        <v>65.726513671874983</v>
      </c>
      <c r="S14125" s="2">
        <v>58.601329040527361</v>
      </c>
      <c r="T14125" s="2">
        <v>44.145540364583319</v>
      </c>
      <c r="U14125" s="2">
        <v>22.087362766265869</v>
      </c>
      <c r="V14125" s="2">
        <v>58.178203328450515</v>
      </c>
      <c r="W14125" s="2">
        <v>228.4376169840495</v>
      </c>
      <c r="X14125" s="2"/>
      <c r="Y14125" s="2"/>
    </row>
    <row r="14126" spans="1:25" x14ac:dyDescent="0.25">
      <c r="A14126" s="1">
        <v>44403.924305555556</v>
      </c>
      <c r="B14126" s="2">
        <v>42.5</v>
      </c>
      <c r="C14126" s="2">
        <v>2626.8680908203123</v>
      </c>
      <c r="D14126" s="2">
        <v>139.19241968790686</v>
      </c>
      <c r="E14126" s="2">
        <v>874.48333333333335</v>
      </c>
      <c r="F14126" s="2">
        <v>782.99727681477827</v>
      </c>
      <c r="G14126" s="2">
        <v>180.00511678059897</v>
      </c>
      <c r="H14126" s="2">
        <v>57.196332550048815</v>
      </c>
      <c r="I14126" s="2">
        <v>49.705228233337387</v>
      </c>
      <c r="J14126" s="2">
        <v>-4.6669105529785142</v>
      </c>
      <c r="K14126" s="2">
        <v>-68.939887619018521</v>
      </c>
      <c r="L14126" s="2">
        <v>-54.312434387207034</v>
      </c>
      <c r="M14126" s="2">
        <v>3.8169296662012746</v>
      </c>
      <c r="N14126" s="2">
        <v>0.64533354242642726</v>
      </c>
      <c r="O14126" s="2">
        <v>1.4636948267618812</v>
      </c>
      <c r="P14126" s="2">
        <v>289.1750322977702</v>
      </c>
      <c r="Q14126" s="2">
        <v>56.770789082845042</v>
      </c>
      <c r="R14126" s="2">
        <v>64.893208312988293</v>
      </c>
      <c r="S14126" s="2">
        <v>58.453095499674468</v>
      </c>
      <c r="T14126" s="2">
        <v>43.724840291341152</v>
      </c>
      <c r="U14126" s="2">
        <v>22.178410116831451</v>
      </c>
      <c r="V14126" s="2">
        <v>58.121877543131497</v>
      </c>
      <c r="W14126" s="2">
        <v>228.63124974568689</v>
      </c>
      <c r="X14126" s="2"/>
      <c r="Y14126" s="2"/>
    </row>
    <row r="14127" spans="1:25" x14ac:dyDescent="0.25">
      <c r="A14127" s="1">
        <v>44403.925000000003</v>
      </c>
      <c r="B14127" s="2">
        <v>42.5</v>
      </c>
      <c r="C14127" s="2">
        <v>2606.991333007812</v>
      </c>
      <c r="D14127" s="2">
        <v>142.29798482259113</v>
      </c>
      <c r="E14127" s="2">
        <v>874.41666666666674</v>
      </c>
      <c r="F14127" s="2">
        <v>782.98968302408866</v>
      </c>
      <c r="G14127" s="2">
        <v>179.94818623860678</v>
      </c>
      <c r="H14127" s="2">
        <v>56.168748982747388</v>
      </c>
      <c r="I14127" s="2">
        <v>49.715272585550949</v>
      </c>
      <c r="J14127" s="2">
        <v>-4.7035771131515505</v>
      </c>
      <c r="K14127" s="2">
        <v>-68.823971176147467</v>
      </c>
      <c r="L14127" s="2">
        <v>-54.397787602742497</v>
      </c>
      <c r="M14127" s="2">
        <v>3.8424884001413986</v>
      </c>
      <c r="N14127" s="2">
        <v>0.64668381412823994</v>
      </c>
      <c r="O14127" s="2">
        <v>1.4306131780147555</v>
      </c>
      <c r="P14127" s="2">
        <v>280.81916325887045</v>
      </c>
      <c r="Q14127" s="2">
        <v>56.768136978149428</v>
      </c>
      <c r="R14127" s="2">
        <v>65.459711201985712</v>
      </c>
      <c r="S14127" s="2">
        <v>60.059625244140619</v>
      </c>
      <c r="T14127" s="2">
        <v>45.848556518554673</v>
      </c>
      <c r="U14127" s="2">
        <v>22.031809139251713</v>
      </c>
      <c r="V14127" s="2">
        <v>58.207523600260416</v>
      </c>
      <c r="W14127" s="2">
        <v>228.56195297241217</v>
      </c>
      <c r="X14127" s="2"/>
      <c r="Y14127" s="2"/>
    </row>
    <row r="14128" spans="1:25" x14ac:dyDescent="0.25">
      <c r="A14128" s="1">
        <v>44403.925694444442</v>
      </c>
      <c r="B14128" s="2">
        <v>42.5</v>
      </c>
      <c r="C14128" s="2">
        <v>2492.9088256835953</v>
      </c>
      <c r="D14128" s="2">
        <v>136.19500211079909</v>
      </c>
      <c r="E14128" s="2">
        <v>874.58333333333337</v>
      </c>
      <c r="F14128" s="2">
        <v>782.9790517171225</v>
      </c>
      <c r="G14128" s="2">
        <v>179.50616455078116</v>
      </c>
      <c r="H14128" s="2">
        <v>57.161499214172366</v>
      </c>
      <c r="I14128" s="2">
        <v>49.771146202087408</v>
      </c>
      <c r="J14128" s="2">
        <v>-4.7284562587738046</v>
      </c>
      <c r="K14128" s="2">
        <v>-68.843821461995432</v>
      </c>
      <c r="L14128" s="2">
        <v>-54.440222930908192</v>
      </c>
      <c r="M14128" s="2">
        <v>4.0129602551460266</v>
      </c>
      <c r="N14128" s="2">
        <v>0.67291766703128819</v>
      </c>
      <c r="O14128" s="2">
        <v>1.4742076555887857</v>
      </c>
      <c r="P14128" s="2">
        <v>292.46603113810215</v>
      </c>
      <c r="Q14128" s="2">
        <v>56.77397193908692</v>
      </c>
      <c r="R14128" s="2">
        <v>67.378507486979188</v>
      </c>
      <c r="S14128" s="2">
        <v>64.202143859863256</v>
      </c>
      <c r="T14128" s="2">
        <v>48.595230611165348</v>
      </c>
      <c r="U14128" s="2">
        <v>21.777186552683521</v>
      </c>
      <c r="V14128" s="2">
        <v>58.366470336914063</v>
      </c>
      <c r="W14128" s="2">
        <v>228.53343887329103</v>
      </c>
      <c r="X14128" s="2"/>
      <c r="Y14128" s="2"/>
    </row>
    <row r="14129" spans="1:25" x14ac:dyDescent="0.25">
      <c r="A14129" s="1">
        <v>44403.926388888889</v>
      </c>
      <c r="B14129" s="2">
        <v>42.5</v>
      </c>
      <c r="C14129" s="2">
        <v>2619.3494425455742</v>
      </c>
      <c r="D14129" s="2">
        <v>141.43123423258464</v>
      </c>
      <c r="E14129" s="2">
        <v>874.48333333333335</v>
      </c>
      <c r="F14129" s="2">
        <v>782.99423929850252</v>
      </c>
      <c r="G14129" s="2">
        <v>179.45802815755215</v>
      </c>
      <c r="H14129" s="2">
        <v>55.785582860310861</v>
      </c>
      <c r="I14129" s="2">
        <v>50.079938379923476</v>
      </c>
      <c r="J14129" s="2">
        <v>-4.6461147387822468</v>
      </c>
      <c r="K14129" s="2">
        <v>-68.983760960896802</v>
      </c>
      <c r="L14129" s="2">
        <v>-54.816149266560885</v>
      </c>
      <c r="M14129" s="2">
        <v>4.0021098574002592</v>
      </c>
      <c r="N14129" s="2">
        <v>0.58794699112574267</v>
      </c>
      <c r="O14129" s="2">
        <v>1.4104555467764537</v>
      </c>
      <c r="P14129" s="2">
        <v>281.82492396036787</v>
      </c>
      <c r="Q14129" s="2">
        <v>56.766545486450191</v>
      </c>
      <c r="R14129" s="2">
        <v>67.835360717773469</v>
      </c>
      <c r="S14129" s="2">
        <v>65.964919026692684</v>
      </c>
      <c r="T14129" s="2">
        <v>49.970588175455738</v>
      </c>
      <c r="U14129" s="2">
        <v>21.692312494913743</v>
      </c>
      <c r="V14129" s="2">
        <v>58.422796122233066</v>
      </c>
      <c r="W14129" s="2">
        <v>228.90126266479496</v>
      </c>
      <c r="X14129" s="2"/>
      <c r="Y14129" s="2"/>
    </row>
    <row r="14130" spans="1:25" x14ac:dyDescent="0.25">
      <c r="A14130" s="1">
        <v>44403.927083333336</v>
      </c>
      <c r="B14130" s="2">
        <v>42.5</v>
      </c>
      <c r="C14130" s="2">
        <v>2531.0640177408845</v>
      </c>
      <c r="D14130" s="2">
        <v>143.54376831054685</v>
      </c>
      <c r="E14130" s="2">
        <v>874.58333333333348</v>
      </c>
      <c r="F14130" s="2">
        <v>782.98968302408866</v>
      </c>
      <c r="G14130" s="2">
        <v>179.57235209147137</v>
      </c>
      <c r="H14130" s="2">
        <v>57.927833175659174</v>
      </c>
      <c r="I14130" s="2">
        <v>50.131243133544906</v>
      </c>
      <c r="J14130" s="2">
        <v>-4.6578150749206522</v>
      </c>
      <c r="K14130" s="2">
        <v>-69.037080128987611</v>
      </c>
      <c r="L14130" s="2">
        <v>-54.9620351155599</v>
      </c>
      <c r="M14130" s="2">
        <v>4.0802327315012619</v>
      </c>
      <c r="N14130" s="2">
        <v>0.6137950499852497</v>
      </c>
      <c r="O14130" s="2">
        <v>1.4004249572753906</v>
      </c>
      <c r="P14130" s="2">
        <v>283.6348645528156</v>
      </c>
      <c r="Q14130" s="2">
        <v>56.771319707234689</v>
      </c>
      <c r="R14130" s="2">
        <v>67.18114420572914</v>
      </c>
      <c r="S14130" s="2">
        <v>66.938450622558591</v>
      </c>
      <c r="T14130" s="2">
        <v>49.918001810709647</v>
      </c>
      <c r="U14130" s="2">
        <v>21.696941979726155</v>
      </c>
      <c r="V14130" s="2">
        <v>58.414308675130215</v>
      </c>
      <c r="W14130" s="2">
        <v>228.25600280761716</v>
      </c>
      <c r="X14130" s="2"/>
      <c r="Y14130" s="2"/>
    </row>
    <row r="14131" spans="1:25" x14ac:dyDescent="0.25">
      <c r="A14131" s="1">
        <v>44403.927777777775</v>
      </c>
      <c r="B14131" s="2">
        <v>42.5</v>
      </c>
      <c r="C14131" s="2">
        <v>2607.8617268880203</v>
      </c>
      <c r="D14131" s="2">
        <v>135.77980143229172</v>
      </c>
      <c r="E14131" s="2">
        <v>874.44999999999993</v>
      </c>
      <c r="F14131" s="2">
        <v>782.99272054036442</v>
      </c>
      <c r="G14131" s="2">
        <v>180.0264078776041</v>
      </c>
      <c r="H14131" s="2">
        <v>55.802999623616536</v>
      </c>
      <c r="I14131" s="2">
        <v>50.282294909159354</v>
      </c>
      <c r="J14131" s="2">
        <v>-4.6097109715143851</v>
      </c>
      <c r="K14131" s="2">
        <v>-69.023025004069012</v>
      </c>
      <c r="L14131" s="2">
        <v>-55.031841659545911</v>
      </c>
      <c r="M14131" s="2">
        <v>4.2116431236267076</v>
      </c>
      <c r="N14131" s="2">
        <v>0.58553579052289317</v>
      </c>
      <c r="O14131" s="2">
        <v>1.4294557988643644</v>
      </c>
      <c r="P14131" s="2">
        <v>280.4796641031902</v>
      </c>
      <c r="Q14131" s="2">
        <v>56.770258967081695</v>
      </c>
      <c r="R14131" s="2">
        <v>68.146022542317695</v>
      </c>
      <c r="S14131" s="2">
        <v>68.86548411051433</v>
      </c>
      <c r="T14131" s="2">
        <v>52.397694396972661</v>
      </c>
      <c r="U14131" s="2">
        <v>21.532594172159836</v>
      </c>
      <c r="V14131" s="2">
        <v>58.499183146158856</v>
      </c>
      <c r="W14131" s="2">
        <v>228.78135553995767</v>
      </c>
      <c r="X14131" s="2"/>
      <c r="Y14131" s="2"/>
    </row>
    <row r="14132" spans="1:25" x14ac:dyDescent="0.25">
      <c r="A14132" s="1">
        <v>44403.928472222222</v>
      </c>
      <c r="B14132" s="2">
        <v>42.5</v>
      </c>
      <c r="C14132" s="2">
        <v>2532.6246297200528</v>
      </c>
      <c r="D14132" s="2">
        <v>139.75211830139162</v>
      </c>
      <c r="E14132" s="2">
        <v>874.53333333333353</v>
      </c>
      <c r="F14132" s="2">
        <v>782.99272054036464</v>
      </c>
      <c r="G14132" s="2">
        <v>180.25644429524738</v>
      </c>
      <c r="H14132" s="2">
        <v>57.579499371846538</v>
      </c>
      <c r="I14132" s="2">
        <v>50.303457959492995</v>
      </c>
      <c r="J14132" s="2">
        <v>-4.4757615089416518</v>
      </c>
      <c r="K14132" s="2">
        <v>-69.12670377095543</v>
      </c>
      <c r="L14132" s="2">
        <v>-54.95194765726724</v>
      </c>
      <c r="M14132" s="2">
        <v>4.0843317389488218</v>
      </c>
      <c r="N14132" s="2">
        <v>0.64600867827733333</v>
      </c>
      <c r="O14132" s="2">
        <v>1.4860707581043242</v>
      </c>
      <c r="P14132" s="2">
        <v>298.15472768147788</v>
      </c>
      <c r="Q14132" s="2">
        <v>56.777685038248698</v>
      </c>
      <c r="R14132" s="2">
        <v>68.438411966959663</v>
      </c>
      <c r="S14132" s="2">
        <v>65.712522379557299</v>
      </c>
      <c r="T14132" s="2">
        <v>50.775578816731766</v>
      </c>
      <c r="U14132" s="2">
        <v>21.693084081014</v>
      </c>
      <c r="V14132" s="2">
        <v>58.402734883626302</v>
      </c>
      <c r="W14132" s="2">
        <v>228.76717173258467</v>
      </c>
      <c r="X14132" s="2"/>
      <c r="Y14132" s="2"/>
    </row>
    <row r="14133" spans="1:25" x14ac:dyDescent="0.25">
      <c r="A14133" s="1">
        <v>44403.929166666669</v>
      </c>
      <c r="B14133" s="2">
        <v>42.5</v>
      </c>
      <c r="C14133" s="2">
        <v>2460.5989908854162</v>
      </c>
      <c r="D14133" s="2">
        <v>135.65341860453285</v>
      </c>
      <c r="E14133" s="2">
        <v>874.43333333333328</v>
      </c>
      <c r="F14133" s="2">
        <v>782.98664550781223</v>
      </c>
      <c r="G14133" s="2">
        <v>180.40872192382812</v>
      </c>
      <c r="H14133" s="2">
        <v>56.325499089558932</v>
      </c>
      <c r="I14133" s="2">
        <v>49.942059326171879</v>
      </c>
      <c r="J14133" s="2">
        <v>-4.4163921991984054</v>
      </c>
      <c r="K14133" s="2">
        <v>-69.180577214558923</v>
      </c>
      <c r="L14133" s="2">
        <v>-54.613120587666828</v>
      </c>
      <c r="M14133" s="2">
        <v>3.8058381477991734</v>
      </c>
      <c r="N14133" s="2">
        <v>0.66867395540078467</v>
      </c>
      <c r="O14133" s="2">
        <v>1.406597630182902</v>
      </c>
      <c r="P14133" s="2">
        <v>284.4390497843425</v>
      </c>
      <c r="Q14133" s="2">
        <v>56.769197845458969</v>
      </c>
      <c r="R14133" s="2">
        <v>67.159214274088527</v>
      </c>
      <c r="S14133" s="2">
        <v>63.845582071940086</v>
      </c>
      <c r="T14133" s="2">
        <v>48.846031697591165</v>
      </c>
      <c r="U14133" s="2">
        <v>21.836598618825278</v>
      </c>
      <c r="V14133" s="2">
        <v>58.306286621093747</v>
      </c>
      <c r="W14133" s="2">
        <v>228.72807006835941</v>
      </c>
      <c r="X14133" s="2"/>
      <c r="Y14133" s="2"/>
    </row>
    <row r="14134" spans="1:25" x14ac:dyDescent="0.25">
      <c r="A14134" s="1">
        <v>44403.929861111108</v>
      </c>
      <c r="B14134" s="2">
        <v>42.5</v>
      </c>
      <c r="C14134" s="2">
        <v>2492.1584716796865</v>
      </c>
      <c r="D14134" s="2">
        <v>140.99792073567707</v>
      </c>
      <c r="E14134" s="2">
        <v>874.58333333333326</v>
      </c>
      <c r="F14134" s="2">
        <v>782.98664550781234</v>
      </c>
      <c r="G14134" s="2">
        <v>179.72601826985678</v>
      </c>
      <c r="H14134" s="2">
        <v>56.708666038513172</v>
      </c>
      <c r="I14134" s="2">
        <v>49.654240036010741</v>
      </c>
      <c r="J14134" s="2">
        <v>-4.4947902441024778</v>
      </c>
      <c r="K14134" s="2">
        <v>-69.093646240234364</v>
      </c>
      <c r="L14134" s="2">
        <v>-54.400374158223471</v>
      </c>
      <c r="M14134" s="2">
        <v>4.0148891886075342</v>
      </c>
      <c r="N14134" s="2">
        <v>0.65044528643290223</v>
      </c>
      <c r="O14134" s="2">
        <v>1.4258872250715893</v>
      </c>
      <c r="P14134" s="2">
        <v>290.36751429239916</v>
      </c>
      <c r="Q14134" s="2">
        <v>56.766545422871914</v>
      </c>
      <c r="R14134" s="2">
        <v>69.132833353678379</v>
      </c>
      <c r="S14134" s="2">
        <v>66.978514607747385</v>
      </c>
      <c r="T14134" s="2">
        <v>51.455168151855453</v>
      </c>
      <c r="U14134" s="2">
        <v>21.568858687082919</v>
      </c>
      <c r="V14134" s="2">
        <v>58.459060668945305</v>
      </c>
      <c r="W14134" s="2">
        <v>228.47603200276694</v>
      </c>
      <c r="X14134" s="2"/>
      <c r="Y14134" s="2"/>
    </row>
    <row r="14135" spans="1:25" x14ac:dyDescent="0.25">
      <c r="A14135" s="1">
        <v>44403.930555555555</v>
      </c>
      <c r="B14135" s="2">
        <v>42.5</v>
      </c>
      <c r="C14135" s="2">
        <v>2588.3752888997392</v>
      </c>
      <c r="D14135" s="2">
        <v>137.18808581034349</v>
      </c>
      <c r="E14135" s="2">
        <v>871.65</v>
      </c>
      <c r="F14135" s="2">
        <v>783.00183308919259</v>
      </c>
      <c r="G14135" s="2">
        <v>179.73758951822921</v>
      </c>
      <c r="H14135" s="2">
        <v>57.213749694824223</v>
      </c>
      <c r="I14135" s="2">
        <v>49.474778366088863</v>
      </c>
      <c r="J14135" s="2">
        <v>-4.477929329872131</v>
      </c>
      <c r="K14135" s="2">
        <v>-68.695319493611635</v>
      </c>
      <c r="L14135" s="2">
        <v>-54.152906036376947</v>
      </c>
      <c r="M14135" s="2">
        <v>3.8829965233802803</v>
      </c>
      <c r="N14135" s="2">
        <v>0.6623083869616192</v>
      </c>
      <c r="O14135" s="2">
        <v>1.4745934526125593</v>
      </c>
      <c r="P14135" s="2">
        <v>284.24808120727533</v>
      </c>
      <c r="Q14135" s="2">
        <v>56.777685356140147</v>
      </c>
      <c r="R14135" s="2">
        <v>68.314146931966135</v>
      </c>
      <c r="S14135" s="2">
        <v>65.16766357421875</v>
      </c>
      <c r="T14135" s="2">
        <v>50.237570190429686</v>
      </c>
      <c r="U14135" s="2">
        <v>21.733977921803788</v>
      </c>
      <c r="V14135" s="2">
        <v>58.361840820312501</v>
      </c>
      <c r="W14135" s="2">
        <v>228.42853520711265</v>
      </c>
      <c r="X14135" s="2"/>
      <c r="Y14135" s="2"/>
    </row>
    <row r="14136" spans="1:25" x14ac:dyDescent="0.25">
      <c r="A14136" s="1">
        <v>44403.931250000001</v>
      </c>
      <c r="B14136" s="2">
        <v>42.5</v>
      </c>
      <c r="C14136" s="2">
        <v>2606.2559488932284</v>
      </c>
      <c r="D14136" s="2">
        <v>147.8230191548665</v>
      </c>
      <c r="E14136" s="2">
        <v>869.55000000000007</v>
      </c>
      <c r="F14136" s="2">
        <v>783.01702067057283</v>
      </c>
      <c r="G14136" s="2">
        <v>179.63391113281256</v>
      </c>
      <c r="H14136" s="2">
        <v>56.534499104817698</v>
      </c>
      <c r="I14136" s="2">
        <v>49.317889595031737</v>
      </c>
      <c r="J14136" s="2">
        <v>-4.4803267637888604</v>
      </c>
      <c r="K14136" s="2">
        <v>-68.235580190022816</v>
      </c>
      <c r="L14136" s="2">
        <v>-53.978313000996891</v>
      </c>
      <c r="M14136" s="2">
        <v>3.9427943030993142</v>
      </c>
      <c r="N14136" s="2">
        <v>0.66462313830852526</v>
      </c>
      <c r="O14136" s="2">
        <v>1.5015024423599241</v>
      </c>
      <c r="P14136" s="2">
        <v>287.55605723063138</v>
      </c>
      <c r="Q14136" s="2">
        <v>56.770789273579929</v>
      </c>
      <c r="R14136" s="2">
        <v>67.108045959472662</v>
      </c>
      <c r="S14136" s="2">
        <v>64.270251973470039</v>
      </c>
      <c r="T14136" s="2">
        <v>46.985249837239593</v>
      </c>
      <c r="U14136" s="2">
        <v>21.846629174550372</v>
      </c>
      <c r="V14136" s="2">
        <v>58.276194763183589</v>
      </c>
      <c r="W14136" s="2">
        <v>228.50639953613285</v>
      </c>
      <c r="X14136" s="2"/>
      <c r="Y14136" s="2"/>
    </row>
    <row r="14137" spans="1:25" x14ac:dyDescent="0.25">
      <c r="A14137" s="1">
        <v>44403.931944444441</v>
      </c>
      <c r="B14137" s="2">
        <v>42.5</v>
      </c>
      <c r="C14137" s="2">
        <v>2564.9270670572919</v>
      </c>
      <c r="D14137" s="2">
        <v>138.28951873779303</v>
      </c>
      <c r="E14137" s="2">
        <v>869.51666666666677</v>
      </c>
      <c r="F14137" s="2">
        <v>782.98968302408844</v>
      </c>
      <c r="G14137" s="2">
        <v>179.21410624186191</v>
      </c>
      <c r="H14137" s="2">
        <v>57.457582664489742</v>
      </c>
      <c r="I14137" s="2">
        <v>49.389071210225431</v>
      </c>
      <c r="J14137" s="2">
        <v>-4.4847846984863278</v>
      </c>
      <c r="K14137" s="2">
        <v>-68.102630615234375</v>
      </c>
      <c r="L14137" s="2">
        <v>-53.912899653116867</v>
      </c>
      <c r="M14137" s="2">
        <v>4.111578317483267</v>
      </c>
      <c r="N14137" s="2">
        <v>0.6838162889083228</v>
      </c>
      <c r="O14137" s="2">
        <v>1.5018882274627687</v>
      </c>
      <c r="P14137" s="2">
        <v>287.91464920043944</v>
      </c>
      <c r="Q14137" s="2">
        <v>56.772911135355628</v>
      </c>
      <c r="R14137" s="2">
        <v>70.115987141927079</v>
      </c>
      <c r="S14137" s="2">
        <v>66.357537333170555</v>
      </c>
      <c r="T14137" s="2">
        <v>51.131554667154937</v>
      </c>
      <c r="U14137" s="2">
        <v>21.568087132771812</v>
      </c>
      <c r="V14137" s="2">
        <v>58.445943705240893</v>
      </c>
      <c r="W14137" s="2">
        <v>228.73889923095703</v>
      </c>
      <c r="X14137" s="2"/>
      <c r="Y14137" s="2"/>
    </row>
    <row r="14138" spans="1:25" x14ac:dyDescent="0.25">
      <c r="A14138" s="1">
        <v>44403.932638888888</v>
      </c>
      <c r="B14138" s="2">
        <v>42.5</v>
      </c>
      <c r="C14138" s="2">
        <v>2554.2793823242182</v>
      </c>
      <c r="D14138" s="2">
        <v>143.18278706868483</v>
      </c>
      <c r="E14138" s="2">
        <v>869.50000000000011</v>
      </c>
      <c r="F14138" s="2">
        <v>783.01853942871094</v>
      </c>
      <c r="G14138" s="2">
        <v>179.70565287272137</v>
      </c>
      <c r="H14138" s="2">
        <v>56.58674933115639</v>
      </c>
      <c r="I14138" s="2">
        <v>49.582139078776038</v>
      </c>
      <c r="J14138" s="2">
        <v>-4.4827206850051882</v>
      </c>
      <c r="K14138" s="2">
        <v>-68.121270751953134</v>
      </c>
      <c r="L14138" s="2">
        <v>-54.149059295654297</v>
      </c>
      <c r="M14138" s="2">
        <v>4.175957385698954</v>
      </c>
      <c r="N14138" s="2">
        <v>0.68564880192279809</v>
      </c>
      <c r="O14138" s="2">
        <v>1.5050710181395217</v>
      </c>
      <c r="P14138" s="2">
        <v>280.97830174763988</v>
      </c>
      <c r="Q14138" s="2">
        <v>56.763362820943186</v>
      </c>
      <c r="R14138" s="2">
        <v>68.763692220052093</v>
      </c>
      <c r="S14138" s="2">
        <v>63.092396036783867</v>
      </c>
      <c r="T14138" s="2">
        <v>48.708495076497393</v>
      </c>
      <c r="U14138" s="2">
        <v>21.75172440210978</v>
      </c>
      <c r="V14138" s="2">
        <v>58.322489929199229</v>
      </c>
      <c r="W14138" s="2">
        <v>228.4631474812825</v>
      </c>
      <c r="X14138" s="2"/>
      <c r="Y14138" s="2"/>
    </row>
    <row r="14139" spans="1:25" x14ac:dyDescent="0.25">
      <c r="A14139" s="1">
        <v>44403.933333333334</v>
      </c>
      <c r="B14139" s="2">
        <v>42.5</v>
      </c>
      <c r="C14139" s="2">
        <v>2557.7085042317713</v>
      </c>
      <c r="D14139" s="2">
        <v>138.92145322163904</v>
      </c>
      <c r="E14139" s="2">
        <v>869.45000000000016</v>
      </c>
      <c r="F14139" s="2">
        <v>782.95475158691397</v>
      </c>
      <c r="G14139" s="2">
        <v>179.06923421223965</v>
      </c>
      <c r="H14139" s="2">
        <v>57.004749298095703</v>
      </c>
      <c r="I14139" s="2">
        <v>49.373105176289883</v>
      </c>
      <c r="J14139" s="2">
        <v>-4.5819466352462763</v>
      </c>
      <c r="K14139" s="2">
        <v>-68.031277465820352</v>
      </c>
      <c r="L14139" s="2">
        <v>-54.032346852620435</v>
      </c>
      <c r="M14139" s="2">
        <v>4.2709586421648673</v>
      </c>
      <c r="N14139" s="2">
        <v>0.63385623196760821</v>
      </c>
      <c r="O14139" s="2">
        <v>1.4967764854431151</v>
      </c>
      <c r="P14139" s="2">
        <v>288.02074000040705</v>
      </c>
      <c r="Q14139" s="2">
        <v>56.773972129821772</v>
      </c>
      <c r="R14139" s="2">
        <v>70.591119384765619</v>
      </c>
      <c r="S14139" s="2">
        <v>67.098703511555996</v>
      </c>
      <c r="T14139" s="2">
        <v>53.226954142252602</v>
      </c>
      <c r="U14139" s="2">
        <v>21.444633611043294</v>
      </c>
      <c r="V14139" s="2">
        <v>58.516158040364566</v>
      </c>
      <c r="W14139" s="2">
        <v>228.68060862223302</v>
      </c>
      <c r="X14139" s="2"/>
      <c r="Y14139" s="2"/>
    </row>
    <row r="14140" spans="1:25" x14ac:dyDescent="0.25">
      <c r="A14140" s="1">
        <v>44403.934027777781</v>
      </c>
      <c r="B14140" s="2">
        <v>42.5</v>
      </c>
      <c r="C14140" s="2">
        <v>2604.8978312174481</v>
      </c>
      <c r="D14140" s="2">
        <v>145.94527002970383</v>
      </c>
      <c r="E14140" s="2">
        <v>869.54999999999973</v>
      </c>
      <c r="F14140" s="2">
        <v>783.00183308919281</v>
      </c>
      <c r="G14140" s="2">
        <v>179.85376485188806</v>
      </c>
      <c r="H14140" s="2">
        <v>55.820415751139315</v>
      </c>
      <c r="I14140" s="2">
        <v>49.658775393168114</v>
      </c>
      <c r="J14140" s="2">
        <v>-4.5204198519388834</v>
      </c>
      <c r="K14140" s="2">
        <v>-68.080237960815452</v>
      </c>
      <c r="L14140" s="2">
        <v>-54.256402524312342</v>
      </c>
      <c r="M14140" s="2">
        <v>3.9582259972890217</v>
      </c>
      <c r="N14140" s="2">
        <v>0.64678026239077246</v>
      </c>
      <c r="O14140" s="2">
        <v>1.4779691338539127</v>
      </c>
      <c r="P14140" s="2">
        <v>284.73186620076496</v>
      </c>
      <c r="Q14140" s="2">
        <v>56.769197845458997</v>
      </c>
      <c r="R14140" s="2">
        <v>70.27314707438147</v>
      </c>
      <c r="S14140" s="2">
        <v>65.311892191569015</v>
      </c>
      <c r="T14140" s="2">
        <v>51.163916015624999</v>
      </c>
      <c r="U14140" s="2">
        <v>21.596635818481445</v>
      </c>
      <c r="V14140" s="2">
        <v>58.421252950032546</v>
      </c>
      <c r="W14140" s="2">
        <v>228.69697723388674</v>
      </c>
      <c r="X14140" s="2"/>
      <c r="Y14140" s="2"/>
    </row>
    <row r="14141" spans="1:25" x14ac:dyDescent="0.25">
      <c r="A14141" s="1">
        <v>44403.93472222222</v>
      </c>
      <c r="B14141" s="2">
        <v>42.5</v>
      </c>
      <c r="C14141" s="2">
        <v>2617.9538899739582</v>
      </c>
      <c r="D14141" s="2">
        <v>145.9632350921631</v>
      </c>
      <c r="E14141" s="2">
        <v>869.55</v>
      </c>
      <c r="F14141" s="2">
        <v>783.00183308919293</v>
      </c>
      <c r="G14141" s="2">
        <v>179.97225443522137</v>
      </c>
      <c r="H14141" s="2">
        <v>57.910416221618647</v>
      </c>
      <c r="I14141" s="2">
        <v>49.630865542093908</v>
      </c>
      <c r="J14141" s="2">
        <v>-4.5557032744089758</v>
      </c>
      <c r="K14141" s="2">
        <v>-68.091985066731795</v>
      </c>
      <c r="L14141" s="2">
        <v>-54.357324918111182</v>
      </c>
      <c r="M14141" s="2">
        <v>4.2671007355054194</v>
      </c>
      <c r="N14141" s="2">
        <v>0.68478076855341607</v>
      </c>
      <c r="O14141" s="2">
        <v>1.446237748861313</v>
      </c>
      <c r="P14141" s="2">
        <v>284.02528839111341</v>
      </c>
      <c r="Q14141" s="2">
        <v>56.777685228983557</v>
      </c>
      <c r="R14141" s="2">
        <v>70.30969594319663</v>
      </c>
      <c r="S14141" s="2">
        <v>63.78949432373048</v>
      </c>
      <c r="T14141" s="2">
        <v>48.356564331054685</v>
      </c>
      <c r="U14141" s="2">
        <v>21.712373733520504</v>
      </c>
      <c r="V14141" s="2">
        <v>58.337921651204425</v>
      </c>
      <c r="W14141" s="2">
        <v>228.41984252929689</v>
      </c>
      <c r="X14141" s="2"/>
      <c r="Y14141" s="2"/>
    </row>
    <row r="14142" spans="1:25" x14ac:dyDescent="0.25">
      <c r="A14142" s="1">
        <v>44403.935416666667</v>
      </c>
      <c r="B14142" s="2">
        <v>42.5</v>
      </c>
      <c r="C14142" s="2">
        <v>2604.9353597005215</v>
      </c>
      <c r="D14142" s="2">
        <v>142.20763562520341</v>
      </c>
      <c r="E14142" s="2">
        <v>869.43333333333328</v>
      </c>
      <c r="F14142" s="2">
        <v>782.99879557291672</v>
      </c>
      <c r="G14142" s="2">
        <v>179.81581115722659</v>
      </c>
      <c r="H14142" s="2">
        <v>56.220999908447268</v>
      </c>
      <c r="I14142" s="2">
        <v>49.598322995503729</v>
      </c>
      <c r="J14142" s="2">
        <v>-4.5862223704655962</v>
      </c>
      <c r="K14142" s="2">
        <v>-68.084215164184556</v>
      </c>
      <c r="L14142" s="2">
        <v>-54.390811475117992</v>
      </c>
      <c r="M14142" s="2">
        <v>3.995840728282928</v>
      </c>
      <c r="N14142" s="2">
        <v>0.65922205249468502</v>
      </c>
      <c r="O14142" s="2">
        <v>1.4607049405574797</v>
      </c>
      <c r="P14142" s="2">
        <v>282.39994455973311</v>
      </c>
      <c r="Q14142" s="2">
        <v>56.776624361673989</v>
      </c>
      <c r="R14142" s="2">
        <v>68.091199747721333</v>
      </c>
      <c r="S14142" s="2">
        <v>61.90252583821615</v>
      </c>
      <c r="T14142" s="2">
        <v>48.445558166503908</v>
      </c>
      <c r="U14142" s="2">
        <v>21.827339903513582</v>
      </c>
      <c r="V14142" s="2">
        <v>58.255361938476568</v>
      </c>
      <c r="W14142" s="2">
        <v>228.59644190470385</v>
      </c>
      <c r="X14142" s="2"/>
      <c r="Y14142" s="2"/>
    </row>
    <row r="14143" spans="1:25" x14ac:dyDescent="0.25">
      <c r="A14143" s="1">
        <v>44403.936111111114</v>
      </c>
      <c r="B14143" s="2">
        <v>42.5</v>
      </c>
      <c r="C14143" s="2">
        <v>2552.0135457356769</v>
      </c>
      <c r="D14143" s="2">
        <v>138.36181920369467</v>
      </c>
      <c r="E14143" s="2">
        <v>869.51666666666665</v>
      </c>
      <c r="F14143" s="2">
        <v>782.99423929850229</v>
      </c>
      <c r="G14143" s="2">
        <v>179.39369201660156</v>
      </c>
      <c r="H14143" s="2">
        <v>57.753666305542012</v>
      </c>
      <c r="I14143" s="2">
        <v>49.251528294881183</v>
      </c>
      <c r="J14143" s="2">
        <v>-4.5694942951202409</v>
      </c>
      <c r="K14143" s="2">
        <v>-68.105212656656931</v>
      </c>
      <c r="L14143" s="2">
        <v>-53.985329755147305</v>
      </c>
      <c r="M14143" s="2">
        <v>4.3922419945398978</v>
      </c>
      <c r="N14143" s="2">
        <v>0.68236956993738795</v>
      </c>
      <c r="O14143" s="2">
        <v>1.4471057852109275</v>
      </c>
      <c r="P14143" s="2">
        <v>290.54363021850594</v>
      </c>
      <c r="Q14143" s="2">
        <v>56.777154858907053</v>
      </c>
      <c r="R14143" s="2">
        <v>69.436187744140668</v>
      </c>
      <c r="S14143" s="2">
        <v>63.717381795247384</v>
      </c>
      <c r="T14143" s="2">
        <v>50.714903259277342</v>
      </c>
      <c r="U14143" s="2">
        <v>21.658362706502277</v>
      </c>
      <c r="V14143" s="2">
        <v>58.354896545410149</v>
      </c>
      <c r="W14143" s="2">
        <v>228.72684478759766</v>
      </c>
      <c r="X14143" s="2"/>
      <c r="Y14143" s="2"/>
    </row>
    <row r="14144" spans="1:25" x14ac:dyDescent="0.25">
      <c r="A14144" s="1">
        <v>44403.936805555553</v>
      </c>
      <c r="B14144" s="2">
        <v>42.5</v>
      </c>
      <c r="C14144" s="2">
        <v>2586.7544514973956</v>
      </c>
      <c r="D14144" s="2">
        <v>138.00073534647623</v>
      </c>
      <c r="E14144" s="2">
        <v>869.55</v>
      </c>
      <c r="F14144" s="2">
        <v>782.99575805664085</v>
      </c>
      <c r="G14144" s="2">
        <v>178.55084228515619</v>
      </c>
      <c r="H14144" s="2">
        <v>56.220999463399259</v>
      </c>
      <c r="I14144" s="2">
        <v>48.974347877502439</v>
      </c>
      <c r="J14144" s="2">
        <v>-4.5398606936136883</v>
      </c>
      <c r="K14144" s="2">
        <v>-68.24791069030762</v>
      </c>
      <c r="L14144" s="2">
        <v>-53.770698865254715</v>
      </c>
      <c r="M14144" s="2">
        <v>4.1665536840756765</v>
      </c>
      <c r="N14144" s="2">
        <v>0.68574524919191981</v>
      </c>
      <c r="O14144" s="2">
        <v>1.4710248708724971</v>
      </c>
      <c r="P14144" s="2">
        <v>282.74368718465183</v>
      </c>
      <c r="Q14144" s="2">
        <v>56.772380701700847</v>
      </c>
      <c r="R14144" s="2">
        <v>70.492436218261716</v>
      </c>
      <c r="S14144" s="2">
        <v>67.40718943277993</v>
      </c>
      <c r="T14144" s="2">
        <v>54.234202575683597</v>
      </c>
      <c r="U14144" s="2">
        <v>21.408368905385334</v>
      </c>
      <c r="V14144" s="2">
        <v>58.532361348470033</v>
      </c>
      <c r="W14144" s="2">
        <v>228.57117156982423</v>
      </c>
      <c r="X14144" s="2"/>
      <c r="Y14144" s="2"/>
    </row>
    <row r="14145" spans="1:25" x14ac:dyDescent="0.25">
      <c r="A14145" s="1">
        <v>44403.9375</v>
      </c>
      <c r="B14145" s="2">
        <v>42.5</v>
      </c>
      <c r="C14145" s="2">
        <v>2570.1343749999996</v>
      </c>
      <c r="D14145" s="2">
        <v>146.8120188395182</v>
      </c>
      <c r="E14145" s="2">
        <v>869.58333333333337</v>
      </c>
      <c r="F14145" s="2">
        <v>782.97297668457043</v>
      </c>
      <c r="G14145" s="2">
        <v>179.31361897786459</v>
      </c>
      <c r="H14145" s="2">
        <v>57.753666623433432</v>
      </c>
      <c r="I14145" s="2">
        <v>49.330698204040523</v>
      </c>
      <c r="J14145" s="2">
        <v>-4.4371648788452136</v>
      </c>
      <c r="K14145" s="2">
        <v>-68.435481897989902</v>
      </c>
      <c r="L14145" s="2">
        <v>-54.008579572041832</v>
      </c>
      <c r="M14145" s="2">
        <v>4.058773032824198</v>
      </c>
      <c r="N14145" s="2">
        <v>0.65729309320449814</v>
      </c>
      <c r="O14145" s="2">
        <v>1.4306131760279341</v>
      </c>
      <c r="P14145" s="2">
        <v>294.74066009521482</v>
      </c>
      <c r="Q14145" s="2">
        <v>56.778746159871424</v>
      </c>
      <c r="R14145" s="2">
        <v>70.861574300130201</v>
      </c>
      <c r="S14145" s="2">
        <v>65.199714152018203</v>
      </c>
      <c r="T14145" s="2">
        <v>52.057898966471356</v>
      </c>
      <c r="U14145" s="2">
        <v>21.529507827758788</v>
      </c>
      <c r="V14145" s="2">
        <v>58.458289082845056</v>
      </c>
      <c r="W14145" s="2">
        <v>228.59192072550456</v>
      </c>
      <c r="X14145" s="2">
        <v>3206</v>
      </c>
      <c r="Y14145" s="2">
        <v>19.7</v>
      </c>
    </row>
    <row r="14146" spans="1:25" x14ac:dyDescent="0.25">
      <c r="A14146" s="1">
        <v>44403.938194444447</v>
      </c>
      <c r="B14146" s="2">
        <v>42.5</v>
      </c>
      <c r="C14146" s="2">
        <v>2729.3801961263025</v>
      </c>
      <c r="D14146" s="2">
        <v>143.88683675130213</v>
      </c>
      <c r="E14146" s="2">
        <v>869.55000000000018</v>
      </c>
      <c r="F14146" s="2">
        <v>782.98816426595045</v>
      </c>
      <c r="G14146" s="2">
        <v>180.00372823079425</v>
      </c>
      <c r="H14146" s="2">
        <v>56.342916234334304</v>
      </c>
      <c r="I14146" s="2">
        <v>49.301996676127139</v>
      </c>
      <c r="J14146" s="2">
        <v>-4.3734716653823842</v>
      </c>
      <c r="K14146" s="2">
        <v>-68.359591293334972</v>
      </c>
      <c r="L14146" s="2">
        <v>-53.925531641642245</v>
      </c>
      <c r="M14146" s="2">
        <v>3.8834787925084435</v>
      </c>
      <c r="N14146" s="2">
        <v>0.68767420848210647</v>
      </c>
      <c r="O14146" s="2">
        <v>1.4173998037974038</v>
      </c>
      <c r="P14146" s="2">
        <v>284.49633839925127</v>
      </c>
      <c r="Q14146" s="2">
        <v>56.771850268046059</v>
      </c>
      <c r="R14146" s="2">
        <v>68.014451599121074</v>
      </c>
      <c r="S14146" s="2">
        <v>61.549968465169279</v>
      </c>
      <c r="T14146" s="2">
        <v>47.551575215657557</v>
      </c>
      <c r="U14146" s="2">
        <v>21.845086161295573</v>
      </c>
      <c r="V14146" s="2">
        <v>58.239158630371094</v>
      </c>
      <c r="W14146" s="2">
        <v>228.35740915934241</v>
      </c>
      <c r="X14146" s="2"/>
      <c r="Y14146" s="2"/>
    </row>
    <row r="14147" spans="1:25" x14ac:dyDescent="0.25">
      <c r="A14147" s="1">
        <v>44403.938888888886</v>
      </c>
      <c r="B14147" s="2">
        <v>42.5</v>
      </c>
      <c r="C14147" s="2">
        <v>2724.1202107747408</v>
      </c>
      <c r="D14147" s="2">
        <v>143.00200220743815</v>
      </c>
      <c r="E14147" s="2">
        <v>869.51666666666654</v>
      </c>
      <c r="F14147" s="2">
        <v>783.00335184733092</v>
      </c>
      <c r="G14147" s="2">
        <v>179.39832051595059</v>
      </c>
      <c r="H14147" s="2">
        <v>56.639000066121405</v>
      </c>
      <c r="I14147" s="2">
        <v>49.133452415466294</v>
      </c>
      <c r="J14147" s="2">
        <v>-4.5073720534642554</v>
      </c>
      <c r="K14147" s="2">
        <v>-68.206841532389333</v>
      </c>
      <c r="L14147" s="2">
        <v>-53.933742078145343</v>
      </c>
      <c r="M14147" s="2">
        <v>3.9977696855862934</v>
      </c>
      <c r="N14147" s="2">
        <v>0.65738953948020939</v>
      </c>
      <c r="O14147" s="2">
        <v>1.4453697085380555</v>
      </c>
      <c r="P14147" s="2">
        <v>288.31143798828134</v>
      </c>
      <c r="Q14147" s="2">
        <v>56.775032933553071</v>
      </c>
      <c r="R14147" s="2">
        <v>69.059736124674501</v>
      </c>
      <c r="S14147" s="2">
        <v>65.199714152018203</v>
      </c>
      <c r="T14147" s="2">
        <v>50.002951558430993</v>
      </c>
      <c r="U14147" s="2">
        <v>21.605123265584307</v>
      </c>
      <c r="V14147" s="2">
        <v>58.375729370117199</v>
      </c>
      <c r="W14147" s="2">
        <v>228.65407129923508</v>
      </c>
      <c r="X14147" s="2"/>
      <c r="Y14147" s="2"/>
    </row>
    <row r="14148" spans="1:25" x14ac:dyDescent="0.25">
      <c r="A14148" s="1">
        <v>44403.939583333333</v>
      </c>
      <c r="B14148" s="2">
        <v>42.5</v>
      </c>
      <c r="C14148" s="2">
        <v>2640.3966674804692</v>
      </c>
      <c r="D14148" s="2">
        <v>144.24791959126787</v>
      </c>
      <c r="E14148" s="2">
        <v>869.36666666666667</v>
      </c>
      <c r="F14148" s="2">
        <v>782.96993916829433</v>
      </c>
      <c r="G14148" s="2">
        <v>179.41498311360678</v>
      </c>
      <c r="H14148" s="2">
        <v>56.935082753499351</v>
      </c>
      <c r="I14148" s="2">
        <v>49.211940574646007</v>
      </c>
      <c r="J14148" s="2">
        <v>-4.4925357182820642</v>
      </c>
      <c r="K14148" s="2">
        <v>-68.155628712971989</v>
      </c>
      <c r="L14148" s="2">
        <v>-53.967853037516271</v>
      </c>
      <c r="M14148" s="2">
        <v>3.719034949938457</v>
      </c>
      <c r="N14148" s="2">
        <v>0.68574524819850913</v>
      </c>
      <c r="O14148" s="2">
        <v>1.4361107091108953</v>
      </c>
      <c r="P14148" s="2">
        <v>284.53028767903658</v>
      </c>
      <c r="Q14148" s="2">
        <v>56.778215726216636</v>
      </c>
      <c r="R14148" s="2">
        <v>66.494032796223948</v>
      </c>
      <c r="S14148" s="2">
        <v>64.226181030273423</v>
      </c>
      <c r="T14148" s="2">
        <v>48.672089131673175</v>
      </c>
      <c r="U14148" s="2">
        <v>21.770242373148601</v>
      </c>
      <c r="V14148" s="2">
        <v>58.265392557779961</v>
      </c>
      <c r="W14148" s="2">
        <v>226.03513895670571</v>
      </c>
      <c r="X14148" s="2"/>
      <c r="Y14148" s="2"/>
    </row>
    <row r="14149" spans="1:25" x14ac:dyDescent="0.25">
      <c r="A14149" s="1">
        <v>44403.94027777778</v>
      </c>
      <c r="B14149" s="2">
        <v>42.5</v>
      </c>
      <c r="C14149" s="2">
        <v>2632.6456013997404</v>
      </c>
      <c r="D14149" s="2">
        <v>143.20076764424641</v>
      </c>
      <c r="E14149" s="2">
        <v>869.45</v>
      </c>
      <c r="F14149" s="2">
        <v>783.00942687988265</v>
      </c>
      <c r="G14149" s="2">
        <v>178.56843058268228</v>
      </c>
      <c r="H14149" s="2">
        <v>57.022166124979634</v>
      </c>
      <c r="I14149" s="2">
        <v>49.180963516235344</v>
      </c>
      <c r="J14149" s="2">
        <v>-4.5825411955515536</v>
      </c>
      <c r="K14149" s="2">
        <v>-68.137990188598621</v>
      </c>
      <c r="L14149" s="2">
        <v>-54.044930013020824</v>
      </c>
      <c r="M14149" s="2">
        <v>4.120981979370117</v>
      </c>
      <c r="N14149" s="2">
        <v>0.68863868713378906</v>
      </c>
      <c r="O14149" s="2">
        <v>1.4805732309818267</v>
      </c>
      <c r="P14149" s="2">
        <v>279.64577611287427</v>
      </c>
      <c r="Q14149" s="2">
        <v>56.772911262512203</v>
      </c>
      <c r="R14149" s="2">
        <v>68.990292867024749</v>
      </c>
      <c r="S14149" s="2">
        <v>68.336650594075493</v>
      </c>
      <c r="T14149" s="2">
        <v>51.475393168131511</v>
      </c>
      <c r="U14149" s="2">
        <v>21.486299133300779</v>
      </c>
      <c r="V14149" s="2">
        <v>58.435141499837236</v>
      </c>
      <c r="W14149" s="2">
        <v>223.54726231892903</v>
      </c>
      <c r="X14149" s="2"/>
      <c r="Y14149" s="2"/>
    </row>
    <row r="14150" spans="1:25" x14ac:dyDescent="0.25">
      <c r="A14150" s="1">
        <v>44403.940972222219</v>
      </c>
      <c r="B14150" s="2">
        <v>42.5</v>
      </c>
      <c r="C14150" s="2">
        <v>2551.750952148438</v>
      </c>
      <c r="D14150" s="2">
        <v>144.28408393859868</v>
      </c>
      <c r="E14150" s="2">
        <v>869.55000000000007</v>
      </c>
      <c r="F14150" s="2">
        <v>782.98360799153613</v>
      </c>
      <c r="G14150" s="2">
        <v>178.3231201171875</v>
      </c>
      <c r="H14150" s="2">
        <v>57.109249369303377</v>
      </c>
      <c r="I14150" s="2">
        <v>49.359933535257973</v>
      </c>
      <c r="J14150" s="2">
        <v>-4.525069292386374</v>
      </c>
      <c r="K14150" s="2">
        <v>-68.188481903076166</v>
      </c>
      <c r="L14150" s="2">
        <v>-54.142091560363745</v>
      </c>
      <c r="M14150" s="2">
        <v>4.3495637377103158</v>
      </c>
      <c r="N14150" s="2">
        <v>0.68834934333960218</v>
      </c>
      <c r="O14150" s="2">
        <v>1.456557677189509</v>
      </c>
      <c r="P14150" s="2">
        <v>287.41601257324226</v>
      </c>
      <c r="Q14150" s="2">
        <v>56.762301762898772</v>
      </c>
      <c r="R14150" s="2">
        <v>70.320658874511707</v>
      </c>
      <c r="S14150" s="2">
        <v>69.490467834472668</v>
      </c>
      <c r="T14150" s="2">
        <v>56.204204305013022</v>
      </c>
      <c r="U14150" s="2">
        <v>21.304205290476478</v>
      </c>
      <c r="V14150" s="2">
        <v>58.567854309082044</v>
      </c>
      <c r="W14150" s="2">
        <v>223.43876546223959</v>
      </c>
      <c r="X14150" s="2"/>
      <c r="Y14150" s="2"/>
    </row>
    <row r="14151" spans="1:25" x14ac:dyDescent="0.25">
      <c r="A14151" s="1">
        <v>44403.941666666666</v>
      </c>
      <c r="B14151" s="2">
        <v>42.5</v>
      </c>
      <c r="C14151" s="2">
        <v>2589.7557820638031</v>
      </c>
      <c r="D14151" s="2">
        <v>143.72440236409503</v>
      </c>
      <c r="E14151" s="2">
        <v>869.45000000000016</v>
      </c>
      <c r="F14151" s="2">
        <v>783.00790812174478</v>
      </c>
      <c r="G14151" s="2">
        <v>178.85863749186197</v>
      </c>
      <c r="H14151" s="2">
        <v>56.2035831451416</v>
      </c>
      <c r="I14151" s="2">
        <v>49.631972249348948</v>
      </c>
      <c r="J14151" s="2">
        <v>-4.5081300258636494</v>
      </c>
      <c r="K14151" s="2">
        <v>-68.327604675293003</v>
      </c>
      <c r="L14151" s="2">
        <v>-54.392758115132658</v>
      </c>
      <c r="M14151" s="2">
        <v>4.0563618580500274</v>
      </c>
      <c r="N14151" s="2">
        <v>0.68863868713378906</v>
      </c>
      <c r="O14151" s="2">
        <v>1.4724716007709504</v>
      </c>
      <c r="P14151" s="2">
        <v>273.64092254638655</v>
      </c>
      <c r="Q14151" s="2">
        <v>56.779807345072427</v>
      </c>
      <c r="R14151" s="2">
        <v>69.271718851725268</v>
      </c>
      <c r="S14151" s="2">
        <v>68.284569295247394</v>
      </c>
      <c r="T14151" s="2">
        <v>55.225272115071611</v>
      </c>
      <c r="U14151" s="2">
        <v>21.399881807963055</v>
      </c>
      <c r="V14151" s="2">
        <v>58.507670593261729</v>
      </c>
      <c r="W14151" s="2">
        <v>223.51344985961907</v>
      </c>
      <c r="X14151" s="2"/>
      <c r="Y14151" s="2"/>
    </row>
    <row r="14152" spans="1:25" x14ac:dyDescent="0.25">
      <c r="A14152" s="1">
        <v>44403.942361111112</v>
      </c>
      <c r="B14152" s="2">
        <v>42.5</v>
      </c>
      <c r="C14152" s="2">
        <v>2629.5542277018226</v>
      </c>
      <c r="D14152" s="2">
        <v>146.21608492533372</v>
      </c>
      <c r="E14152" s="2">
        <v>869.48333333333346</v>
      </c>
      <c r="F14152" s="2">
        <v>782.97297668457043</v>
      </c>
      <c r="G14152" s="2">
        <v>178.84706624348959</v>
      </c>
      <c r="H14152" s="2">
        <v>57.509832827250136</v>
      </c>
      <c r="I14152" s="2">
        <v>49.615249633789055</v>
      </c>
      <c r="J14152" s="2">
        <v>-4.5167554855346692</v>
      </c>
      <c r="K14152" s="2">
        <v>-68.275864410400388</v>
      </c>
      <c r="L14152" s="2">
        <v>-54.483789253234868</v>
      </c>
      <c r="M14152" s="2">
        <v>4.1132661739985155</v>
      </c>
      <c r="N14152" s="2">
        <v>0.68863868713378906</v>
      </c>
      <c r="O14152" s="2">
        <v>1.4421869317690525</v>
      </c>
      <c r="P14152" s="2">
        <v>289.24929809570307</v>
      </c>
      <c r="Q14152" s="2">
        <v>56.784050877889001</v>
      </c>
      <c r="R14152" s="2">
        <v>69.509282430013073</v>
      </c>
      <c r="S14152" s="2">
        <v>70.568163045247402</v>
      </c>
      <c r="T14152" s="2">
        <v>54.112847900390605</v>
      </c>
      <c r="U14152" s="2">
        <v>21.378277174631762</v>
      </c>
      <c r="V14152" s="2">
        <v>58.509213765462249</v>
      </c>
      <c r="W14152" s="2">
        <v>223.739773050944</v>
      </c>
      <c r="X14152" s="2"/>
      <c r="Y14152" s="2"/>
    </row>
    <row r="14153" spans="1:25" x14ac:dyDescent="0.25">
      <c r="A14153" s="1">
        <v>44403.943055555559</v>
      </c>
      <c r="B14153" s="2">
        <v>42.5</v>
      </c>
      <c r="C14153" s="2">
        <v>2725.0657185872392</v>
      </c>
      <c r="D14153" s="2">
        <v>142.83951975504559</v>
      </c>
      <c r="E14153" s="2">
        <v>867.55</v>
      </c>
      <c r="F14153" s="2">
        <v>783.00638936360667</v>
      </c>
      <c r="G14153" s="2">
        <v>179.22475179036462</v>
      </c>
      <c r="H14153" s="2">
        <v>55.384999720255536</v>
      </c>
      <c r="I14153" s="2">
        <v>49.431168111165363</v>
      </c>
      <c r="J14153" s="2">
        <v>-4.4697899262110417</v>
      </c>
      <c r="K14153" s="2">
        <v>-67.989910888671858</v>
      </c>
      <c r="L14153" s="2">
        <v>-54.272746594746899</v>
      </c>
      <c r="M14153" s="2">
        <v>3.8444173614184045</v>
      </c>
      <c r="N14153" s="2">
        <v>0.68863868713378906</v>
      </c>
      <c r="O14153" s="2">
        <v>1.4781620224316916</v>
      </c>
      <c r="P14153" s="2">
        <v>279.21079610188815</v>
      </c>
      <c r="Q14153" s="2">
        <v>56.780867894490562</v>
      </c>
      <c r="R14153" s="2">
        <v>69.0414627075195</v>
      </c>
      <c r="S14153" s="2">
        <v>68.629111226399715</v>
      </c>
      <c r="T14153" s="2">
        <v>53.307859293619771</v>
      </c>
      <c r="U14153" s="2">
        <v>21.449262873331698</v>
      </c>
      <c r="V14153" s="2">
        <v>58.461375427246082</v>
      </c>
      <c r="W14153" s="2">
        <v>223.25257593790693</v>
      </c>
      <c r="X14153" s="2"/>
      <c r="Y14153" s="2"/>
    </row>
    <row r="14154" spans="1:25" x14ac:dyDescent="0.25">
      <c r="A14154" s="1">
        <v>44403.943749999999</v>
      </c>
      <c r="B14154" s="2">
        <v>42.5</v>
      </c>
      <c r="C14154" s="2">
        <v>2671.3934977213535</v>
      </c>
      <c r="D14154" s="2">
        <v>147.71465225219728</v>
      </c>
      <c r="E14154" s="2">
        <v>864.53333333333342</v>
      </c>
      <c r="F14154" s="2">
        <v>782.99423929850252</v>
      </c>
      <c r="G14154" s="2">
        <v>179.694081624349</v>
      </c>
      <c r="H14154" s="2">
        <v>57.178915723164877</v>
      </c>
      <c r="I14154" s="2">
        <v>49.009073257446289</v>
      </c>
      <c r="J14154" s="2">
        <v>-4.3257414023081466</v>
      </c>
      <c r="K14154" s="2">
        <v>-67.643440500895167</v>
      </c>
      <c r="L14154" s="2">
        <v>-53.708115577697747</v>
      </c>
      <c r="M14154" s="2">
        <v>3.7725635965665179</v>
      </c>
      <c r="N14154" s="2">
        <v>0.68863868713378906</v>
      </c>
      <c r="O14154" s="2">
        <v>1.4701568504174554</v>
      </c>
      <c r="P14154" s="2">
        <v>276.91282526652026</v>
      </c>
      <c r="Q14154" s="2">
        <v>56.769197781880706</v>
      </c>
      <c r="R14154" s="2">
        <v>66.428244527180951</v>
      </c>
      <c r="S14154" s="2">
        <v>63.216592407226564</v>
      </c>
      <c r="T14154" s="2">
        <v>47.749789937337233</v>
      </c>
      <c r="U14154" s="2">
        <v>21.809593200683594</v>
      </c>
      <c r="V14154" s="2">
        <v>58.220640563964842</v>
      </c>
      <c r="W14154" s="2">
        <v>223.52547861735027</v>
      </c>
      <c r="X14154" s="2"/>
      <c r="Y14154" s="2"/>
    </row>
    <row r="14155" spans="1:25" x14ac:dyDescent="0.25">
      <c r="A14155" s="1">
        <v>44403.944444444445</v>
      </c>
      <c r="B14155" s="2">
        <v>42.5</v>
      </c>
      <c r="C14155" s="2">
        <v>2455.008935546874</v>
      </c>
      <c r="D14155" s="2">
        <v>142.00901883443194</v>
      </c>
      <c r="E14155" s="2">
        <v>864.4666666666667</v>
      </c>
      <c r="F14155" s="2">
        <v>783.00031433105471</v>
      </c>
      <c r="G14155" s="2">
        <v>179.40804036458329</v>
      </c>
      <c r="H14155" s="2">
        <v>55.367582893371576</v>
      </c>
      <c r="I14155" s="2">
        <v>48.458186467488602</v>
      </c>
      <c r="J14155" s="2">
        <v>-4.2979175011316926</v>
      </c>
      <c r="K14155" s="2">
        <v>-67.631068674723309</v>
      </c>
      <c r="L14155" s="2">
        <v>-53.176199404398595</v>
      </c>
      <c r="M14155" s="2">
        <v>3.6758744637171423</v>
      </c>
      <c r="N14155" s="2">
        <v>0.68863868713378906</v>
      </c>
      <c r="O14155" s="2">
        <v>1.5016953349113467</v>
      </c>
      <c r="P14155" s="2">
        <v>277.71700948079433</v>
      </c>
      <c r="Q14155" s="2">
        <v>56.775563240051277</v>
      </c>
      <c r="R14155" s="2">
        <v>64.922445170084629</v>
      </c>
      <c r="S14155" s="2">
        <v>61.505901082356765</v>
      </c>
      <c r="T14155" s="2">
        <v>46.232851664225258</v>
      </c>
      <c r="U14155" s="2">
        <v>21.968539619445806</v>
      </c>
      <c r="V14155" s="2">
        <v>58.091785685221346</v>
      </c>
      <c r="W14155" s="2">
        <v>223.94132486979169</v>
      </c>
      <c r="X14155" s="2"/>
      <c r="Y14155" s="2"/>
    </row>
    <row r="14156" spans="1:25" x14ac:dyDescent="0.25">
      <c r="A14156" s="1">
        <v>44403.945138888892</v>
      </c>
      <c r="B14156" s="2">
        <v>42.5</v>
      </c>
      <c r="C14156" s="2">
        <v>2660.7159383138019</v>
      </c>
      <c r="D14156" s="2">
        <v>143.453535079956</v>
      </c>
      <c r="E14156" s="2">
        <v>864.48333333333346</v>
      </c>
      <c r="F14156" s="2">
        <v>783.00638936360667</v>
      </c>
      <c r="G14156" s="2">
        <v>179.40202331542969</v>
      </c>
      <c r="H14156" s="2">
        <v>56.935083007812494</v>
      </c>
      <c r="I14156" s="2">
        <v>48.38246472676596</v>
      </c>
      <c r="J14156" s="2">
        <v>-4.4203874190648396</v>
      </c>
      <c r="K14156" s="2">
        <v>-67.584577178955072</v>
      </c>
      <c r="L14156" s="2">
        <v>-53.169481277465835</v>
      </c>
      <c r="M14156" s="2">
        <v>3.9075907746950791</v>
      </c>
      <c r="N14156" s="2">
        <v>0.68535945614178961</v>
      </c>
      <c r="O14156" s="2">
        <v>1.4705426315466563</v>
      </c>
      <c r="P14156" s="2">
        <v>288.13532358805344</v>
      </c>
      <c r="Q14156" s="2">
        <v>56.778746223449694</v>
      </c>
      <c r="R14156" s="2">
        <v>64.790873209635407</v>
      </c>
      <c r="S14156" s="2">
        <v>61.529938761393247</v>
      </c>
      <c r="T14156" s="2">
        <v>46.066996256510414</v>
      </c>
      <c r="U14156" s="2">
        <v>21.898325284322105</v>
      </c>
      <c r="V14156" s="2">
        <v>58.14965464274087</v>
      </c>
      <c r="W14156" s="2">
        <v>223.50484008789061</v>
      </c>
      <c r="X14156" s="2"/>
      <c r="Y14156" s="2"/>
    </row>
    <row r="14157" spans="1:25" x14ac:dyDescent="0.25">
      <c r="A14157" s="1">
        <v>44403.945833333331</v>
      </c>
      <c r="B14157" s="2">
        <v>42.5</v>
      </c>
      <c r="C14157" s="2">
        <v>2753.5187906901024</v>
      </c>
      <c r="D14157" s="2">
        <v>139.84226786295574</v>
      </c>
      <c r="E14157" s="2">
        <v>864.51666666666665</v>
      </c>
      <c r="F14157" s="2">
        <v>782.98360799153659</v>
      </c>
      <c r="G14157" s="2">
        <v>178.94843037923178</v>
      </c>
      <c r="H14157" s="2">
        <v>55.959748903910317</v>
      </c>
      <c r="I14157" s="2">
        <v>48.211317825317373</v>
      </c>
      <c r="J14157" s="2">
        <v>-4.3856517314910892</v>
      </c>
      <c r="K14157" s="2">
        <v>-67.514946238199869</v>
      </c>
      <c r="L14157" s="2">
        <v>-53.06212673187256</v>
      </c>
      <c r="M14157" s="2">
        <v>3.9560558954874669</v>
      </c>
      <c r="N14157" s="2">
        <v>0.62816580136617017</v>
      </c>
      <c r="O14157" s="2">
        <v>1.4664918243885043</v>
      </c>
      <c r="P14157" s="2">
        <v>276.76429519653334</v>
      </c>
      <c r="Q14157" s="2">
        <v>56.775563557942696</v>
      </c>
      <c r="R14157" s="2">
        <v>64.695846557617202</v>
      </c>
      <c r="S14157" s="2">
        <v>60.696625773111997</v>
      </c>
      <c r="T14157" s="2">
        <v>47.227959187825519</v>
      </c>
      <c r="U14157" s="2">
        <v>21.863604005177816</v>
      </c>
      <c r="V14157" s="2">
        <v>58.17203063964844</v>
      </c>
      <c r="W14157" s="2">
        <v>223.49678115844725</v>
      </c>
      <c r="X14157" s="2"/>
      <c r="Y14157" s="2"/>
    </row>
    <row r="14158" spans="1:25" x14ac:dyDescent="0.25">
      <c r="A14158" s="1">
        <v>44403.946527777778</v>
      </c>
      <c r="B14158" s="2">
        <v>42.5</v>
      </c>
      <c r="C14158" s="2">
        <v>2670.8831542968746</v>
      </c>
      <c r="D14158" s="2">
        <v>141.03398513793957</v>
      </c>
      <c r="E14158" s="2">
        <v>864.54999999999984</v>
      </c>
      <c r="F14158" s="2">
        <v>782.98360799153693</v>
      </c>
      <c r="G14158" s="2">
        <v>178.35968526204428</v>
      </c>
      <c r="H14158" s="2">
        <v>56.96991647084554</v>
      </c>
      <c r="I14158" s="2">
        <v>48.237082735697435</v>
      </c>
      <c r="J14158" s="2">
        <v>-4.5056793371836328</v>
      </c>
      <c r="K14158" s="2">
        <v>-67.486012395222971</v>
      </c>
      <c r="L14158" s="2">
        <v>-53.163810729980462</v>
      </c>
      <c r="M14158" s="2">
        <v>3.8868545015652978</v>
      </c>
      <c r="N14158" s="2">
        <v>0.65690730214118975</v>
      </c>
      <c r="O14158" s="2">
        <v>1.4748827974001562</v>
      </c>
      <c r="P14158" s="2">
        <v>285.4830024719239</v>
      </c>
      <c r="Q14158" s="2">
        <v>56.767606608072903</v>
      </c>
      <c r="R14158" s="2">
        <v>65.956768798828136</v>
      </c>
      <c r="S14158" s="2">
        <v>64.282267252604157</v>
      </c>
      <c r="T14158" s="2">
        <v>48.51837056477865</v>
      </c>
      <c r="U14158" s="2">
        <v>21.670708020528149</v>
      </c>
      <c r="V14158" s="2">
        <v>58.297799173990889</v>
      </c>
      <c r="W14158" s="2">
        <v>223.9122194925944</v>
      </c>
      <c r="X14158" s="2"/>
      <c r="Y14158" s="2"/>
    </row>
    <row r="14159" spans="1:25" x14ac:dyDescent="0.25">
      <c r="A14159" s="1">
        <v>44403.947222222225</v>
      </c>
      <c r="B14159" s="2">
        <v>42.5</v>
      </c>
      <c r="C14159" s="2">
        <v>2515.396728515625</v>
      </c>
      <c r="D14159" s="2">
        <v>139.78812039693196</v>
      </c>
      <c r="E14159" s="2">
        <v>864.58333333333326</v>
      </c>
      <c r="F14159" s="2">
        <v>782.99575805664062</v>
      </c>
      <c r="G14159" s="2">
        <v>178.54482523600265</v>
      </c>
      <c r="H14159" s="2">
        <v>56.238416163126622</v>
      </c>
      <c r="I14159" s="2">
        <v>48.346684201558418</v>
      </c>
      <c r="J14159" s="2">
        <v>-4.4732738812764472</v>
      </c>
      <c r="K14159" s="2">
        <v>-67.407011922200496</v>
      </c>
      <c r="L14159" s="2">
        <v>-53.267979749043775</v>
      </c>
      <c r="M14159" s="2">
        <v>4.1614901582399986</v>
      </c>
      <c r="N14159" s="2">
        <v>0.65864336490631092</v>
      </c>
      <c r="O14159" s="2">
        <v>1.443440759181976</v>
      </c>
      <c r="P14159" s="2">
        <v>275.39145533243817</v>
      </c>
      <c r="Q14159" s="2">
        <v>56.759649594624833</v>
      </c>
      <c r="R14159" s="2">
        <v>66.651191202799438</v>
      </c>
      <c r="S14159" s="2">
        <v>66.577883911132815</v>
      </c>
      <c r="T14159" s="2">
        <v>50.921205139160158</v>
      </c>
      <c r="U14159" s="2">
        <v>21.558056513468433</v>
      </c>
      <c r="V14159" s="2">
        <v>58.374957784016907</v>
      </c>
      <c r="W14159" s="2">
        <v>223.00385462443037</v>
      </c>
      <c r="X14159" s="2"/>
      <c r="Y14159" s="2"/>
    </row>
    <row r="14160" spans="1:25" x14ac:dyDescent="0.25">
      <c r="A14160" s="1">
        <v>44403.947916666664</v>
      </c>
      <c r="B14160" s="2">
        <v>42.5</v>
      </c>
      <c r="C14160" s="2">
        <v>2722.5594238281251</v>
      </c>
      <c r="D14160" s="2">
        <v>145.87313613891601</v>
      </c>
      <c r="E14160" s="2">
        <v>864.45000000000016</v>
      </c>
      <c r="F14160" s="2">
        <v>782.96690165201801</v>
      </c>
      <c r="G14160" s="2">
        <v>179.56309509277338</v>
      </c>
      <c r="H14160" s="2">
        <v>56.412582651774088</v>
      </c>
      <c r="I14160" s="2">
        <v>48.796364847819007</v>
      </c>
      <c r="J14160" s="2">
        <v>-4.3877027114232368</v>
      </c>
      <c r="K14160" s="2">
        <v>-67.55929361979166</v>
      </c>
      <c r="L14160" s="2">
        <v>-53.683611551920571</v>
      </c>
      <c r="M14160" s="2">
        <v>3.6522447109222407</v>
      </c>
      <c r="N14160" s="2">
        <v>0.65960784355799351</v>
      </c>
      <c r="O14160" s="2">
        <v>1.4595475733280181</v>
      </c>
      <c r="P14160" s="2">
        <v>283.38024164835616</v>
      </c>
      <c r="Q14160" s="2">
        <v>56.762301890055348</v>
      </c>
      <c r="R14160" s="2">
        <v>66.90337626139322</v>
      </c>
      <c r="S14160" s="2">
        <v>64.56271158854166</v>
      </c>
      <c r="T14160" s="2">
        <v>49.088739013671869</v>
      </c>
      <c r="U14160" s="2">
        <v>21.666850153605143</v>
      </c>
      <c r="V14160" s="2">
        <v>58.300113932291673</v>
      </c>
      <c r="W14160" s="2">
        <v>223.90145975748698</v>
      </c>
      <c r="X14160" s="2"/>
      <c r="Y14160" s="2"/>
    </row>
    <row r="14161" spans="1:25" x14ac:dyDescent="0.25">
      <c r="A14161" s="1">
        <v>44403.948611111111</v>
      </c>
      <c r="B14161" s="2">
        <v>42.5</v>
      </c>
      <c r="C14161" s="2">
        <v>2577.7503702799472</v>
      </c>
      <c r="D14161" s="2">
        <v>145.25911966959643</v>
      </c>
      <c r="E14161" s="2">
        <v>864.45</v>
      </c>
      <c r="F14161" s="2">
        <v>782.9790517171225</v>
      </c>
      <c r="G14161" s="2">
        <v>179.22938028971348</v>
      </c>
      <c r="H14161" s="2">
        <v>57.300832748413093</v>
      </c>
      <c r="I14161" s="2">
        <v>48.66618754069011</v>
      </c>
      <c r="J14161" s="2">
        <v>-4.4212112029393511</v>
      </c>
      <c r="K14161" s="2">
        <v>-67.46454391479493</v>
      </c>
      <c r="L14161" s="2">
        <v>-53.612160237630206</v>
      </c>
      <c r="M14161" s="2">
        <v>3.9013216654459635</v>
      </c>
      <c r="N14161" s="2">
        <v>0.63028765718142188</v>
      </c>
      <c r="O14161" s="2">
        <v>1.4005214035511016</v>
      </c>
      <c r="P14161" s="2">
        <v>279.30839970906567</v>
      </c>
      <c r="Q14161" s="2">
        <v>56.77450256347656</v>
      </c>
      <c r="R14161" s="2">
        <v>65.996972656250009</v>
      </c>
      <c r="S14161" s="2">
        <v>62.66772918701173</v>
      </c>
      <c r="T14161" s="2">
        <v>47.70933532714843</v>
      </c>
      <c r="U14161" s="2">
        <v>21.831197388966881</v>
      </c>
      <c r="V14161" s="2">
        <v>58.187462361653651</v>
      </c>
      <c r="W14161" s="2">
        <v>223.16384455362956</v>
      </c>
      <c r="X14161" s="2"/>
      <c r="Y14161" s="2"/>
    </row>
    <row r="14162" spans="1:25" x14ac:dyDescent="0.25">
      <c r="A14162" s="1">
        <v>44403.949305555558</v>
      </c>
      <c r="B14162" s="2">
        <v>42.5</v>
      </c>
      <c r="C14162" s="2">
        <v>2645.1089070638018</v>
      </c>
      <c r="D14162" s="2">
        <v>144.39248593648279</v>
      </c>
      <c r="E14162" s="2">
        <v>864.45000000000016</v>
      </c>
      <c r="F14162" s="2">
        <v>782.97297668457031</v>
      </c>
      <c r="G14162" s="2">
        <v>179.75749206542972</v>
      </c>
      <c r="H14162" s="2">
        <v>55.715915743509932</v>
      </c>
      <c r="I14162" s="2">
        <v>48.777039972941097</v>
      </c>
      <c r="J14162" s="2">
        <v>-4.402598754564921</v>
      </c>
      <c r="K14162" s="2">
        <v>-67.507465235392289</v>
      </c>
      <c r="L14162" s="2">
        <v>-53.738263638814274</v>
      </c>
      <c r="M14162" s="2">
        <v>3.7590608914693191</v>
      </c>
      <c r="N14162" s="2">
        <v>0.68709551990032192</v>
      </c>
      <c r="O14162" s="2">
        <v>1.427623287836711</v>
      </c>
      <c r="P14162" s="2">
        <v>275.7585357666016</v>
      </c>
      <c r="Q14162" s="2">
        <v>56.775563430786136</v>
      </c>
      <c r="R14162" s="2">
        <v>66.88509979248046</v>
      </c>
      <c r="S14162" s="2">
        <v>62.186971028645836</v>
      </c>
      <c r="T14162" s="2">
        <v>48.202850341796882</v>
      </c>
      <c r="U14162" s="2">
        <v>21.728576978047705</v>
      </c>
      <c r="V14162" s="2">
        <v>58.243788146972641</v>
      </c>
      <c r="W14162" s="2">
        <v>223.6450665791829</v>
      </c>
      <c r="X14162" s="2"/>
      <c r="Y14162" s="2"/>
    </row>
    <row r="14163" spans="1:25" x14ac:dyDescent="0.25">
      <c r="A14163" s="1">
        <v>44403.95</v>
      </c>
      <c r="B14163" s="2">
        <v>42.5</v>
      </c>
      <c r="C14163" s="2">
        <v>2436.3252827962242</v>
      </c>
      <c r="D14163" s="2">
        <v>136.73671811421715</v>
      </c>
      <c r="E14163" s="2">
        <v>864.5333333333333</v>
      </c>
      <c r="F14163" s="2">
        <v>782.99120178222654</v>
      </c>
      <c r="G14163" s="2">
        <v>178.29997762044275</v>
      </c>
      <c r="H14163" s="2">
        <v>57.091832733154305</v>
      </c>
      <c r="I14163" s="2">
        <v>48.493123563130702</v>
      </c>
      <c r="J14163" s="2">
        <v>-4.476818402608238</v>
      </c>
      <c r="K14163" s="2">
        <v>-67.288928985595703</v>
      </c>
      <c r="L14163" s="2">
        <v>-53.466499328613274</v>
      </c>
      <c r="M14163" s="2">
        <v>3.8943292021751419</v>
      </c>
      <c r="N14163" s="2">
        <v>0.65565347770849858</v>
      </c>
      <c r="O14163" s="2">
        <v>1.4291664580504098</v>
      </c>
      <c r="P14163" s="2">
        <v>281.52361806233728</v>
      </c>
      <c r="Q14163" s="2">
        <v>56.771319897969555</v>
      </c>
      <c r="R14163" s="2">
        <v>64.344980367024732</v>
      </c>
      <c r="S14163" s="2">
        <v>64.606781514485704</v>
      </c>
      <c r="T14163" s="2">
        <v>49.295045471191401</v>
      </c>
      <c r="U14163" s="2">
        <v>21.674565919240312</v>
      </c>
      <c r="V14163" s="2">
        <v>58.278509521484388</v>
      </c>
      <c r="W14163" s="2">
        <v>223.3550944010417</v>
      </c>
      <c r="X14163" s="2"/>
      <c r="Y14163" s="2"/>
    </row>
    <row r="14164" spans="1:25" x14ac:dyDescent="0.25">
      <c r="A14164" s="1">
        <v>44403.950694444444</v>
      </c>
      <c r="B14164" s="2">
        <v>42.5</v>
      </c>
      <c r="C14164" s="2">
        <v>2716.1290242513019</v>
      </c>
      <c r="D14164" s="2">
        <v>144.6091183980306</v>
      </c>
      <c r="E14164" s="2">
        <v>864.56666666666649</v>
      </c>
      <c r="F14164" s="2">
        <v>782.98816426595056</v>
      </c>
      <c r="G14164" s="2">
        <v>179.57790629069012</v>
      </c>
      <c r="H14164" s="2">
        <v>55.715916061401359</v>
      </c>
      <c r="I14164" s="2">
        <v>48.868295796712232</v>
      </c>
      <c r="J14164" s="2">
        <v>-4.3553306420644118</v>
      </c>
      <c r="K14164" s="2">
        <v>-67.454742685953789</v>
      </c>
      <c r="L14164" s="2">
        <v>-53.712746175130192</v>
      </c>
      <c r="M14164" s="2">
        <v>3.9078318913777674</v>
      </c>
      <c r="N14164" s="2">
        <v>0.62903383274873093</v>
      </c>
      <c r="O14164" s="2">
        <v>1.4399686316649116</v>
      </c>
      <c r="P14164" s="2">
        <v>281.04832178751639</v>
      </c>
      <c r="Q14164" s="2">
        <v>56.781929143269849</v>
      </c>
      <c r="R14164" s="2">
        <v>68.734454345703156</v>
      </c>
      <c r="S14164" s="2">
        <v>65.91684112548829</v>
      </c>
      <c r="T14164" s="2">
        <v>50.140485127766915</v>
      </c>
      <c r="U14164" s="2">
        <v>21.537995084126784</v>
      </c>
      <c r="V14164" s="2">
        <v>58.381902058919266</v>
      </c>
      <c r="W14164" s="2">
        <v>223.81049575805665</v>
      </c>
      <c r="X14164" s="2"/>
      <c r="Y14164" s="2"/>
    </row>
    <row r="14165" spans="1:25" x14ac:dyDescent="0.25">
      <c r="A14165" s="1">
        <v>44403.951388888891</v>
      </c>
      <c r="B14165" s="2">
        <v>42.5</v>
      </c>
      <c r="C14165" s="2">
        <v>2571.4999552408863</v>
      </c>
      <c r="D14165" s="2">
        <v>140.99791997273763</v>
      </c>
      <c r="E14165" s="2">
        <v>864.55</v>
      </c>
      <c r="F14165" s="2">
        <v>782.98816426595067</v>
      </c>
      <c r="G14165" s="2">
        <v>179.43719991048175</v>
      </c>
      <c r="H14165" s="2">
        <v>57.144083213806155</v>
      </c>
      <c r="I14165" s="2">
        <v>48.371970748901362</v>
      </c>
      <c r="J14165" s="2">
        <v>-4.3900419155756643</v>
      </c>
      <c r="K14165" s="2">
        <v>-67.449741872151691</v>
      </c>
      <c r="L14165" s="2">
        <v>-53.269385973612465</v>
      </c>
      <c r="M14165" s="2">
        <v>3.9700408856074012</v>
      </c>
      <c r="N14165" s="2">
        <v>0.65806467632452625</v>
      </c>
      <c r="O14165" s="2">
        <v>1.4461413005987802</v>
      </c>
      <c r="P14165" s="2">
        <v>282.80734100341789</v>
      </c>
      <c r="Q14165" s="2">
        <v>56.778215789794913</v>
      </c>
      <c r="R14165" s="2">
        <v>65.627831522623708</v>
      </c>
      <c r="S14165" s="2">
        <v>59.466690063476548</v>
      </c>
      <c r="T14165" s="2">
        <v>45.516851806640652</v>
      </c>
      <c r="U14165" s="2">
        <v>21.899868329366051</v>
      </c>
      <c r="V14165" s="2">
        <v>58.13345133463541</v>
      </c>
      <c r="W14165" s="2">
        <v>223.31045633951828</v>
      </c>
      <c r="X14165" s="2"/>
      <c r="Y14165" s="2"/>
    </row>
    <row r="14166" spans="1:25" x14ac:dyDescent="0.25">
      <c r="A14166" s="1">
        <v>44403.95208333333</v>
      </c>
      <c r="B14166" s="2">
        <v>42.5</v>
      </c>
      <c r="C14166" s="2">
        <v>2558.7889811197924</v>
      </c>
      <c r="D14166" s="2">
        <v>147.11876805623371</v>
      </c>
      <c r="E14166" s="2">
        <v>864.4666666666667</v>
      </c>
      <c r="F14166" s="2">
        <v>783.01246439615898</v>
      </c>
      <c r="G14166" s="2">
        <v>178.35551961263022</v>
      </c>
      <c r="H14166" s="2">
        <v>55.890083440144856</v>
      </c>
      <c r="I14166" s="2">
        <v>48.031998570760102</v>
      </c>
      <c r="J14166" s="2">
        <v>-4.3651959339777617</v>
      </c>
      <c r="K14166" s="2">
        <v>-67.425899124145516</v>
      </c>
      <c r="L14166" s="2">
        <v>-52.852661005655918</v>
      </c>
      <c r="M14166" s="2">
        <v>3.9034917553265895</v>
      </c>
      <c r="N14166" s="2">
        <v>0.68507011234760296</v>
      </c>
      <c r="O14166" s="2">
        <v>1.4064047296841937</v>
      </c>
      <c r="P14166" s="2">
        <v>274.90130538940429</v>
      </c>
      <c r="Q14166" s="2">
        <v>56.777154922485352</v>
      </c>
      <c r="R14166" s="2">
        <v>68.109474690755206</v>
      </c>
      <c r="S14166" s="2">
        <v>64.618800862630238</v>
      </c>
      <c r="T14166" s="2">
        <v>49.679337056477856</v>
      </c>
      <c r="U14166" s="2">
        <v>21.575802993774413</v>
      </c>
      <c r="V14166" s="2">
        <v>58.325576273600255</v>
      </c>
      <c r="W14166" s="2">
        <v>223.58893915812178</v>
      </c>
      <c r="X14166" s="2"/>
      <c r="Y14166" s="2"/>
    </row>
    <row r="14167" spans="1:25" x14ac:dyDescent="0.25">
      <c r="A14167" s="1">
        <v>44403.952777777777</v>
      </c>
      <c r="B14167" s="2">
        <v>42.5</v>
      </c>
      <c r="C14167" s="2">
        <v>2618.7191284179703</v>
      </c>
      <c r="D14167" s="2">
        <v>147.10083643595374</v>
      </c>
      <c r="E14167" s="2">
        <v>864.56666666666672</v>
      </c>
      <c r="F14167" s="2">
        <v>783.01398315429719</v>
      </c>
      <c r="G14167" s="2">
        <v>178.61240132649743</v>
      </c>
      <c r="H14167" s="2">
        <v>57.196332995096839</v>
      </c>
      <c r="I14167" s="2">
        <v>48.055638821919764</v>
      </c>
      <c r="J14167" s="2">
        <v>-4.400091600418091</v>
      </c>
      <c r="K14167" s="2">
        <v>-67.439427057901995</v>
      </c>
      <c r="L14167" s="2">
        <v>-52.910001182556158</v>
      </c>
      <c r="M14167" s="2">
        <v>4.0339377005895001</v>
      </c>
      <c r="N14167" s="2">
        <v>0.6591256032387417</v>
      </c>
      <c r="O14167" s="2">
        <v>1.4464306433995568</v>
      </c>
      <c r="P14167" s="2">
        <v>279.59485143025705</v>
      </c>
      <c r="Q14167" s="2">
        <v>56.77450230916341</v>
      </c>
      <c r="R14167" s="2">
        <v>67.678203328450493</v>
      </c>
      <c r="S14167" s="2">
        <v>64.526655069987001</v>
      </c>
      <c r="T14167" s="2">
        <v>51.135600280761714</v>
      </c>
      <c r="U14167" s="2">
        <v>21.5487974802653</v>
      </c>
      <c r="V14167" s="2">
        <v>58.350267028808588</v>
      </c>
      <c r="W14167" s="2">
        <v>223.79223912556964</v>
      </c>
      <c r="X14167" s="2"/>
      <c r="Y14167" s="2"/>
    </row>
    <row r="14168" spans="1:25" x14ac:dyDescent="0.25">
      <c r="A14168" s="1">
        <v>44403.953472222223</v>
      </c>
      <c r="B14168" s="2">
        <v>42.5</v>
      </c>
      <c r="C14168" s="2">
        <v>2551.6908854166668</v>
      </c>
      <c r="D14168" s="2">
        <v>142.80352020263672</v>
      </c>
      <c r="E14168" s="2">
        <v>864.4666666666667</v>
      </c>
      <c r="F14168" s="2">
        <v>782.97449544270842</v>
      </c>
      <c r="G14168" s="2">
        <v>178.03800455729169</v>
      </c>
      <c r="H14168" s="2">
        <v>56.099083201090487</v>
      </c>
      <c r="I14168" s="2">
        <v>48.014723014831539</v>
      </c>
      <c r="J14168" s="2">
        <v>-4.3861769119898479</v>
      </c>
      <c r="K14168" s="2">
        <v>-67.443283462524434</v>
      </c>
      <c r="L14168" s="2">
        <v>-52.849483299255375</v>
      </c>
      <c r="M14168" s="2">
        <v>4.2779511133829731</v>
      </c>
      <c r="N14168" s="2">
        <v>0.68863868713378906</v>
      </c>
      <c r="O14168" s="2">
        <v>1.501598888635636</v>
      </c>
      <c r="P14168" s="2">
        <v>275.60151824951174</v>
      </c>
      <c r="Q14168" s="2">
        <v>56.77874615987141</v>
      </c>
      <c r="R14168" s="2">
        <v>69.333848063151024</v>
      </c>
      <c r="S14168" s="2">
        <v>67.034602355957048</v>
      </c>
      <c r="T14168" s="2">
        <v>53.032786560058597</v>
      </c>
      <c r="U14168" s="2">
        <v>21.421485869089764</v>
      </c>
      <c r="V14168" s="2">
        <v>58.435913085937493</v>
      </c>
      <c r="W14168" s="2">
        <v>223.19679133097318</v>
      </c>
      <c r="X14168" s="2"/>
      <c r="Y14168" s="2"/>
    </row>
    <row r="14169" spans="1:25" x14ac:dyDescent="0.25">
      <c r="A14169" s="1">
        <v>44403.95416666667</v>
      </c>
      <c r="B14169" s="2">
        <v>42.5</v>
      </c>
      <c r="C14169" s="2">
        <v>2639.1136718749995</v>
      </c>
      <c r="D14169" s="2">
        <v>137.22411855061847</v>
      </c>
      <c r="E14169" s="2">
        <v>864.4666666666667</v>
      </c>
      <c r="F14169" s="2">
        <v>782.97905171712273</v>
      </c>
      <c r="G14169" s="2">
        <v>178.37357076009121</v>
      </c>
      <c r="H14169" s="2">
        <v>56.708665784200015</v>
      </c>
      <c r="I14169" s="2">
        <v>48.31276359558106</v>
      </c>
      <c r="J14169" s="2">
        <v>-4.340265353520711</v>
      </c>
      <c r="K14169" s="2">
        <v>-67.401830164591502</v>
      </c>
      <c r="L14169" s="2">
        <v>-53.130807749430332</v>
      </c>
      <c r="M14169" s="2">
        <v>4.1549799243609122</v>
      </c>
      <c r="N14169" s="2">
        <v>0.66259773174921666</v>
      </c>
      <c r="O14169" s="2">
        <v>1.4378467659155529</v>
      </c>
      <c r="P14169" s="2">
        <v>289.5590891520182</v>
      </c>
      <c r="Q14169" s="2">
        <v>56.7734416325887</v>
      </c>
      <c r="R14169" s="2">
        <v>70.148882039388013</v>
      </c>
      <c r="S14169" s="2">
        <v>68.428797912597673</v>
      </c>
      <c r="T14169" s="2">
        <v>55.722825622558588</v>
      </c>
      <c r="U14169" s="2">
        <v>21.269484392801921</v>
      </c>
      <c r="V14169" s="2">
        <v>58.536219278971359</v>
      </c>
      <c r="W14169" s="2">
        <v>223.29375025431312</v>
      </c>
      <c r="X14169" s="2"/>
      <c r="Y14169" s="2"/>
    </row>
    <row r="14170" spans="1:25" x14ac:dyDescent="0.25">
      <c r="A14170" s="1">
        <v>44403.954861111109</v>
      </c>
      <c r="B14170" s="2">
        <v>42.5</v>
      </c>
      <c r="C14170" s="2">
        <v>2573.6984863281255</v>
      </c>
      <c r="D14170" s="2">
        <v>143.81465136210119</v>
      </c>
      <c r="E14170" s="2">
        <v>864.51666666666665</v>
      </c>
      <c r="F14170" s="2">
        <v>783.01853942871094</v>
      </c>
      <c r="G14170" s="2">
        <v>178.8206837972005</v>
      </c>
      <c r="H14170" s="2">
        <v>56.20358257293703</v>
      </c>
      <c r="I14170" s="2">
        <v>48.65582936604816</v>
      </c>
      <c r="J14170" s="2">
        <v>-4.2785347223281853</v>
      </c>
      <c r="K14170" s="2">
        <v>-67.401590601603232</v>
      </c>
      <c r="L14170" s="2">
        <v>-53.373342768351222</v>
      </c>
      <c r="M14170" s="2">
        <v>3.8656358997027076</v>
      </c>
      <c r="N14170" s="2">
        <v>0.68709551990032192</v>
      </c>
      <c r="O14170" s="2">
        <v>1.4439230004946391</v>
      </c>
      <c r="P14170" s="2">
        <v>279.71579742431629</v>
      </c>
      <c r="Q14170" s="2">
        <v>56.781929016113288</v>
      </c>
      <c r="R14170" s="2">
        <v>69.670096333821618</v>
      </c>
      <c r="S14170" s="2">
        <v>69.622674051920583</v>
      </c>
      <c r="T14170" s="2">
        <v>54.027897644042973</v>
      </c>
      <c r="U14170" s="2">
        <v>21.314236100514723</v>
      </c>
      <c r="V14170" s="2">
        <v>58.513071695963554</v>
      </c>
      <c r="W14170" s="2">
        <v>223.92167765299479</v>
      </c>
      <c r="X14170" s="2"/>
      <c r="Y14170" s="2"/>
    </row>
    <row r="14171" spans="1:25" x14ac:dyDescent="0.25">
      <c r="A14171" s="1">
        <v>44403.955555555556</v>
      </c>
      <c r="B14171" s="2">
        <v>42.5</v>
      </c>
      <c r="C14171" s="2">
        <v>2563.44883626302</v>
      </c>
      <c r="D14171" s="2">
        <v>139.51738535563149</v>
      </c>
      <c r="E14171" s="2">
        <v>864.48333333333323</v>
      </c>
      <c r="F14171" s="2">
        <v>783.01398315429674</v>
      </c>
      <c r="G14171" s="2">
        <v>178.97157287597656</v>
      </c>
      <c r="H14171" s="2">
        <v>56.621583112080891</v>
      </c>
      <c r="I14171" s="2">
        <v>48.642816416422512</v>
      </c>
      <c r="J14171" s="2">
        <v>-4.3700797637303657</v>
      </c>
      <c r="K14171" s="2">
        <v>-67.399680582682294</v>
      </c>
      <c r="L14171" s="2">
        <v>-53.465841039021811</v>
      </c>
      <c r="M14171" s="2">
        <v>4.1178474346796676</v>
      </c>
      <c r="N14171" s="2">
        <v>0.68719196816285444</v>
      </c>
      <c r="O14171" s="2">
        <v>1.5234925727049509</v>
      </c>
      <c r="P14171" s="2">
        <v>285.56999842325854</v>
      </c>
      <c r="Q14171" s="2">
        <v>56.759649531046549</v>
      </c>
      <c r="R14171" s="2">
        <v>69.615274047851557</v>
      </c>
      <c r="S14171" s="2">
        <v>69.662739054361992</v>
      </c>
      <c r="T14171" s="2">
        <v>53.061102294921874</v>
      </c>
      <c r="U14171" s="2">
        <v>21.369018236796062</v>
      </c>
      <c r="V14171" s="2">
        <v>58.442085774739581</v>
      </c>
      <c r="W14171" s="2">
        <v>223.37306696573893</v>
      </c>
      <c r="X14171" s="2"/>
      <c r="Y14171" s="2"/>
    </row>
    <row r="14172" spans="1:25" x14ac:dyDescent="0.25">
      <c r="A14172" s="1">
        <v>44403.956250000003</v>
      </c>
      <c r="B14172" s="2">
        <v>42.5</v>
      </c>
      <c r="C14172" s="2">
        <v>2565.924898274739</v>
      </c>
      <c r="D14172" s="2">
        <v>136.44785168965657</v>
      </c>
      <c r="E14172" s="2">
        <v>864.53333333333353</v>
      </c>
      <c r="F14172" s="2">
        <v>782.96082661946605</v>
      </c>
      <c r="G14172" s="2">
        <v>179.44830830891922</v>
      </c>
      <c r="H14172" s="2">
        <v>56.638999748229985</v>
      </c>
      <c r="I14172" s="2">
        <v>48.62410373687743</v>
      </c>
      <c r="J14172" s="2">
        <v>-4.3817808071772282</v>
      </c>
      <c r="K14172" s="2">
        <v>-67.349896621704104</v>
      </c>
      <c r="L14172" s="2">
        <v>-53.501908556620286</v>
      </c>
      <c r="M14172" s="2">
        <v>4.0206760684649163</v>
      </c>
      <c r="N14172" s="2">
        <v>0.68863868713378906</v>
      </c>
      <c r="O14172" s="2">
        <v>1.5103756467501319</v>
      </c>
      <c r="P14172" s="2">
        <v>262.28899364471431</v>
      </c>
      <c r="Q14172" s="2">
        <v>56.77078914642334</v>
      </c>
      <c r="R14172" s="2">
        <v>69.092630004882807</v>
      </c>
      <c r="S14172" s="2">
        <v>68.480879211425773</v>
      </c>
      <c r="T14172" s="2">
        <v>51.867775980631521</v>
      </c>
      <c r="U14172" s="2">
        <v>21.426887289683023</v>
      </c>
      <c r="V14172" s="2">
        <v>58.404278055826836</v>
      </c>
      <c r="W14172" s="2">
        <v>223.57096583048502</v>
      </c>
      <c r="X14172" s="2"/>
      <c r="Y14172" s="2"/>
    </row>
    <row r="14173" spans="1:25" x14ac:dyDescent="0.25">
      <c r="A14173" s="1">
        <v>44403.956944444442</v>
      </c>
      <c r="B14173" s="2">
        <v>42.5</v>
      </c>
      <c r="C14173" s="2">
        <v>2574.1187540690103</v>
      </c>
      <c r="D14173" s="2">
        <v>140.9257188161215</v>
      </c>
      <c r="E14173" s="2">
        <v>864.6</v>
      </c>
      <c r="F14173" s="2">
        <v>783.01094563802076</v>
      </c>
      <c r="G14173" s="2">
        <v>178.79430135091141</v>
      </c>
      <c r="H14173" s="2">
        <v>56.081666628519706</v>
      </c>
      <c r="I14173" s="2">
        <v>48.599350547790536</v>
      </c>
      <c r="J14173" s="2">
        <v>-4.3888676563898725</v>
      </c>
      <c r="K14173" s="2">
        <v>-67.227729670206699</v>
      </c>
      <c r="L14173" s="2">
        <v>-53.406509272257487</v>
      </c>
      <c r="M14173" s="2">
        <v>3.9526802182197573</v>
      </c>
      <c r="N14173" s="2">
        <v>0.65738953948020939</v>
      </c>
      <c r="O14173" s="2">
        <v>1.4932079096635191</v>
      </c>
      <c r="P14173" s="2">
        <v>279.53544006347641</v>
      </c>
      <c r="Q14173" s="2">
        <v>56.768136787414534</v>
      </c>
      <c r="R14173" s="2">
        <v>68.60653533935546</v>
      </c>
      <c r="S14173" s="2">
        <v>67.038609822591127</v>
      </c>
      <c r="T14173" s="2">
        <v>50.528823852539062</v>
      </c>
      <c r="U14173" s="2">
        <v>21.511761506398518</v>
      </c>
      <c r="V14173" s="2">
        <v>58.343322753906257</v>
      </c>
      <c r="W14173" s="2">
        <v>223.85717112223307</v>
      </c>
      <c r="X14173" s="2"/>
      <c r="Y14173" s="2"/>
    </row>
    <row r="14174" spans="1:25" x14ac:dyDescent="0.25">
      <c r="A14174" s="1">
        <v>44403.957638888889</v>
      </c>
      <c r="B14174" s="2">
        <v>42.5</v>
      </c>
      <c r="C14174" s="2">
        <v>2707.0197509765635</v>
      </c>
      <c r="D14174" s="2">
        <v>146.61331761678059</v>
      </c>
      <c r="E14174" s="2">
        <v>864.51666666666665</v>
      </c>
      <c r="F14174" s="2">
        <v>782.95475158691397</v>
      </c>
      <c r="G14174" s="2">
        <v>179.48024495442701</v>
      </c>
      <c r="H14174" s="2">
        <v>56.830582936604799</v>
      </c>
      <c r="I14174" s="2">
        <v>48.69267654418946</v>
      </c>
      <c r="J14174" s="2">
        <v>-4.3788897434870409</v>
      </c>
      <c r="K14174" s="2">
        <v>-67.281913375854501</v>
      </c>
      <c r="L14174" s="2">
        <v>-53.595333989461267</v>
      </c>
      <c r="M14174" s="2">
        <v>3.9285682161649067</v>
      </c>
      <c r="N14174" s="2">
        <v>0.65681085189183541</v>
      </c>
      <c r="O14174" s="2">
        <v>1.4472022255261745</v>
      </c>
      <c r="P14174" s="2">
        <v>282.89645843505861</v>
      </c>
      <c r="Q14174" s="2">
        <v>56.762832196553553</v>
      </c>
      <c r="R14174" s="2">
        <v>68.390897623697938</v>
      </c>
      <c r="S14174" s="2">
        <v>64.358389790852883</v>
      </c>
      <c r="T14174" s="2">
        <v>48.647819010416669</v>
      </c>
      <c r="U14174" s="2">
        <v>21.626727676391596</v>
      </c>
      <c r="V14174" s="2">
        <v>58.265392557779954</v>
      </c>
      <c r="W14174" s="2">
        <v>223.55110371907554</v>
      </c>
      <c r="X14174" s="2"/>
      <c r="Y14174" s="2"/>
    </row>
    <row r="14175" spans="1:25" x14ac:dyDescent="0.25">
      <c r="A14175" s="1">
        <v>44403.958333333336</v>
      </c>
      <c r="B14175" s="2">
        <v>42.5</v>
      </c>
      <c r="C14175" s="2">
        <v>2703.2379638671864</v>
      </c>
      <c r="D14175" s="2">
        <v>143.47156893412273</v>
      </c>
      <c r="E14175" s="2">
        <v>864.51666666666665</v>
      </c>
      <c r="F14175" s="2">
        <v>783.00790812174466</v>
      </c>
      <c r="G14175" s="2">
        <v>179.52143859863281</v>
      </c>
      <c r="H14175" s="2">
        <v>55.210832659403493</v>
      </c>
      <c r="I14175" s="2">
        <v>48.662371699015296</v>
      </c>
      <c r="J14175" s="2">
        <v>-4.3520344495773307</v>
      </c>
      <c r="K14175" s="2">
        <v>-67.271459070841473</v>
      </c>
      <c r="L14175" s="2">
        <v>-53.52538871765136</v>
      </c>
      <c r="M14175" s="2">
        <v>3.9386952757835383</v>
      </c>
      <c r="N14175" s="2">
        <v>0.63096279203891747</v>
      </c>
      <c r="O14175" s="2">
        <v>1.4648522118727365</v>
      </c>
      <c r="P14175" s="2">
        <v>275.2514122009278</v>
      </c>
      <c r="Q14175" s="2">
        <v>56.773971811930338</v>
      </c>
      <c r="R14175" s="2">
        <v>66.03717549641928</v>
      </c>
      <c r="S14175" s="2">
        <v>61.610063171386727</v>
      </c>
      <c r="T14175" s="2">
        <v>45.812151590983078</v>
      </c>
      <c r="U14175" s="2">
        <v>21.844314289093013</v>
      </c>
      <c r="V14175" s="2">
        <v>58.114933268229166</v>
      </c>
      <c r="W14175" s="2">
        <v>223.6349113464355</v>
      </c>
      <c r="X14175" s="2">
        <v>3181</v>
      </c>
      <c r="Y14175" s="2">
        <v>20.100000000000001</v>
      </c>
    </row>
    <row r="14176" spans="1:25" x14ac:dyDescent="0.25">
      <c r="A14176" s="1">
        <v>44403.959027777775</v>
      </c>
      <c r="B14176" s="2">
        <v>42.5</v>
      </c>
      <c r="C14176" s="2">
        <v>2662.8994873046881</v>
      </c>
      <c r="D14176" s="2">
        <v>140.27568626403809</v>
      </c>
      <c r="E14176" s="2">
        <v>864.5333333333333</v>
      </c>
      <c r="F14176" s="2">
        <v>782.97449544270842</v>
      </c>
      <c r="G14176" s="2">
        <v>179.04053751627603</v>
      </c>
      <c r="H14176" s="2">
        <v>57.109249369303392</v>
      </c>
      <c r="I14176" s="2">
        <v>48.134901046752937</v>
      </c>
      <c r="J14176" s="2">
        <v>-4.4059819539388032</v>
      </c>
      <c r="K14176" s="2">
        <v>-67.290060679117829</v>
      </c>
      <c r="L14176" s="2">
        <v>-53.042407417297362</v>
      </c>
      <c r="M14176" s="2">
        <v>3.9073496778806054</v>
      </c>
      <c r="N14176" s="2">
        <v>0.62594749629497526</v>
      </c>
      <c r="O14176" s="2">
        <v>1.4608978410561879</v>
      </c>
      <c r="P14176" s="2">
        <v>281.79733759562174</v>
      </c>
      <c r="Q14176" s="2">
        <v>56.78298988342285</v>
      </c>
      <c r="R14176" s="2">
        <v>66.797384643554693</v>
      </c>
      <c r="S14176" s="2">
        <v>61.501894632975265</v>
      </c>
      <c r="T14176" s="2">
        <v>47.086378479003905</v>
      </c>
      <c r="U14176" s="2">
        <v>21.72317577997844</v>
      </c>
      <c r="V14176" s="2">
        <v>58.198264567057286</v>
      </c>
      <c r="W14176" s="2">
        <v>223.42220230102541</v>
      </c>
      <c r="X14176" s="2"/>
      <c r="Y14176" s="2"/>
    </row>
    <row r="14177" spans="1:25" x14ac:dyDescent="0.25">
      <c r="A14177" s="1">
        <v>44403.959722222222</v>
      </c>
      <c r="B14177" s="2">
        <v>42.5</v>
      </c>
      <c r="C14177" s="2">
        <v>2599.592907714843</v>
      </c>
      <c r="D14177" s="2">
        <v>141.9728850046794</v>
      </c>
      <c r="E14177" s="2">
        <v>864.45000000000016</v>
      </c>
      <c r="F14177" s="2">
        <v>782.99120178222665</v>
      </c>
      <c r="G14177" s="2">
        <v>178.58092753092444</v>
      </c>
      <c r="H14177" s="2">
        <v>55.26308294932047</v>
      </c>
      <c r="I14177" s="2">
        <v>47.712593396504701</v>
      </c>
      <c r="J14177" s="2">
        <v>-4.3837392807006816</v>
      </c>
      <c r="K14177" s="2">
        <v>-67.208895619710276</v>
      </c>
      <c r="L14177" s="2">
        <v>-52.569680213928216</v>
      </c>
      <c r="M14177" s="2">
        <v>4.2299682497978193</v>
      </c>
      <c r="N14177" s="2">
        <v>0.65517123639583574</v>
      </c>
      <c r="O14177" s="2">
        <v>1.4634054839611053</v>
      </c>
      <c r="P14177" s="2">
        <v>261.97920163472503</v>
      </c>
      <c r="Q14177" s="2">
        <v>56.76177139282224</v>
      </c>
      <c r="R14177" s="2">
        <v>66.04814097086583</v>
      </c>
      <c r="S14177" s="2">
        <v>60.564417521158852</v>
      </c>
      <c r="T14177" s="2">
        <v>45.622026570638006</v>
      </c>
      <c r="U14177" s="2">
        <v>21.841228262583414</v>
      </c>
      <c r="V14177" s="2">
        <v>58.124963887532559</v>
      </c>
      <c r="W14177" s="2">
        <v>223.57531305948891</v>
      </c>
      <c r="X14177" s="2"/>
      <c r="Y14177" s="2"/>
    </row>
    <row r="14178" spans="1:25" x14ac:dyDescent="0.25">
      <c r="A14178" s="1">
        <v>44403.960416666669</v>
      </c>
      <c r="B14178" s="2">
        <v>42.5</v>
      </c>
      <c r="C14178" s="2">
        <v>2478.6673339843742</v>
      </c>
      <c r="D14178" s="2">
        <v>140.61873385111491</v>
      </c>
      <c r="E14178" s="2">
        <v>864.61666666666656</v>
      </c>
      <c r="F14178" s="2">
        <v>783.01550191243484</v>
      </c>
      <c r="G14178" s="2">
        <v>178.03013610839835</v>
      </c>
      <c r="H14178" s="2">
        <v>57.231166458129877</v>
      </c>
      <c r="I14178" s="2">
        <v>47.622954114278166</v>
      </c>
      <c r="J14178" s="2">
        <v>-4.4858608961105348</v>
      </c>
      <c r="K14178" s="2">
        <v>-67.22050590515137</v>
      </c>
      <c r="L14178" s="2">
        <v>-52.58846302032471</v>
      </c>
      <c r="M14178" s="2">
        <v>4.1983815352121967</v>
      </c>
      <c r="N14178" s="2">
        <v>0.68863868713378906</v>
      </c>
      <c r="O14178" s="2">
        <v>1.4009071966012319</v>
      </c>
      <c r="P14178" s="2">
        <v>276.6688110351563</v>
      </c>
      <c r="Q14178" s="2">
        <v>56.768137105305989</v>
      </c>
      <c r="R14178" s="2">
        <v>67.4844960530599</v>
      </c>
      <c r="S14178" s="2">
        <v>63.8495895385742</v>
      </c>
      <c r="T14178" s="2">
        <v>48.704449971516937</v>
      </c>
      <c r="U14178" s="2">
        <v>21.623641331990562</v>
      </c>
      <c r="V14178" s="2">
        <v>58.263077799479163</v>
      </c>
      <c r="W14178" s="2">
        <v>223.5882909138997</v>
      </c>
      <c r="X14178" s="2"/>
      <c r="Y14178" s="2"/>
    </row>
    <row r="14179" spans="1:25" x14ac:dyDescent="0.25">
      <c r="A14179" s="1">
        <v>44403.961111111108</v>
      </c>
      <c r="B14179" s="2">
        <v>42.5</v>
      </c>
      <c r="C14179" s="2">
        <v>2586.3643880208328</v>
      </c>
      <c r="D14179" s="2">
        <v>144.2479532877604</v>
      </c>
      <c r="E14179" s="2">
        <v>864.46666666666681</v>
      </c>
      <c r="F14179" s="2">
        <v>783.01550191243473</v>
      </c>
      <c r="G14179" s="2">
        <v>178.21527608235672</v>
      </c>
      <c r="H14179" s="2">
        <v>55.924915758768726</v>
      </c>
      <c r="I14179" s="2">
        <v>47.853805605570479</v>
      </c>
      <c r="J14179" s="2">
        <v>-4.4416482686996464</v>
      </c>
      <c r="K14179" s="2">
        <v>-67.23208961486813</v>
      </c>
      <c r="L14179" s="2">
        <v>-52.724735387166326</v>
      </c>
      <c r="M14179" s="2">
        <v>4.0433413624763501</v>
      </c>
      <c r="N14179" s="2">
        <v>0.62758711179097493</v>
      </c>
      <c r="O14179" s="2">
        <v>1.4304202795028682</v>
      </c>
      <c r="P14179" s="2">
        <v>275.51664377848317</v>
      </c>
      <c r="Q14179" s="2">
        <v>56.78086827596028</v>
      </c>
      <c r="R14179" s="2">
        <v>66.950889078776058</v>
      </c>
      <c r="S14179" s="2">
        <v>64.486592610677093</v>
      </c>
      <c r="T14179" s="2">
        <v>48.575003560384118</v>
      </c>
      <c r="U14179" s="2">
        <v>21.575031407674153</v>
      </c>
      <c r="V14179" s="2">
        <v>58.298570760091152</v>
      </c>
      <c r="W14179" s="2">
        <v>223.70321960449215</v>
      </c>
      <c r="X14179" s="2"/>
      <c r="Y14179" s="2"/>
    </row>
    <row r="14180" spans="1:25" x14ac:dyDescent="0.25">
      <c r="A14180" s="1">
        <v>44403.961805555555</v>
      </c>
      <c r="B14180" s="2">
        <v>42.5</v>
      </c>
      <c r="C14180" s="2">
        <v>2584.5785725911446</v>
      </c>
      <c r="D14180" s="2">
        <v>146.99245058695482</v>
      </c>
      <c r="E14180" s="2">
        <v>864.33333333333337</v>
      </c>
      <c r="F14180" s="2">
        <v>782.98512674967469</v>
      </c>
      <c r="G14180" s="2">
        <v>178.47262064615887</v>
      </c>
      <c r="H14180" s="2">
        <v>56.917666180928556</v>
      </c>
      <c r="I14180" s="2">
        <v>48.105842081705724</v>
      </c>
      <c r="J14180" s="2">
        <v>-4.3928476651509625</v>
      </c>
      <c r="K14180" s="2">
        <v>-67.232390848795561</v>
      </c>
      <c r="L14180" s="2">
        <v>-52.974129867553721</v>
      </c>
      <c r="M14180" s="2">
        <v>4.1880133748054478</v>
      </c>
      <c r="N14180" s="2">
        <v>0.65719664394855482</v>
      </c>
      <c r="O14180" s="2">
        <v>1.4005214035511013</v>
      </c>
      <c r="P14180" s="2">
        <v>288.28173166910801</v>
      </c>
      <c r="Q14180" s="2">
        <v>56.785642242431642</v>
      </c>
      <c r="R14180" s="2">
        <v>66.695048014322907</v>
      </c>
      <c r="S14180" s="2">
        <v>65.516211446126292</v>
      </c>
      <c r="T14180" s="2">
        <v>49.262684631347668</v>
      </c>
      <c r="U14180" s="2">
        <v>21.544939549763996</v>
      </c>
      <c r="V14180" s="2">
        <v>58.313230895996114</v>
      </c>
      <c r="W14180" s="2">
        <v>223.59543940226237</v>
      </c>
      <c r="X14180" s="2"/>
      <c r="Y14180" s="2"/>
    </row>
    <row r="14181" spans="1:25" x14ac:dyDescent="0.25">
      <c r="A14181" s="1">
        <v>44403.962500000001</v>
      </c>
      <c r="B14181" s="2">
        <v>42.5</v>
      </c>
      <c r="C14181" s="2">
        <v>2636.6524943033855</v>
      </c>
      <c r="D14181" s="2">
        <v>143.1466028849284</v>
      </c>
      <c r="E14181" s="2">
        <v>864.46666666666658</v>
      </c>
      <c r="F14181" s="2">
        <v>783.00790812174489</v>
      </c>
      <c r="G14181" s="2">
        <v>179.52652994791669</v>
      </c>
      <c r="H14181" s="2">
        <v>55.733332824707034</v>
      </c>
      <c r="I14181" s="2">
        <v>48.534586652119941</v>
      </c>
      <c r="J14181" s="2">
        <v>-4.3635865847269697</v>
      </c>
      <c r="K14181" s="2">
        <v>-67.342536671956381</v>
      </c>
      <c r="L14181" s="2">
        <v>-53.426943651835124</v>
      </c>
      <c r="M14181" s="2">
        <v>3.8993927160898849</v>
      </c>
      <c r="N14181" s="2">
        <v>0.62469367285569533</v>
      </c>
      <c r="O14181" s="2">
        <v>1.4066940585772196</v>
      </c>
      <c r="P14181" s="2">
        <v>276.59878946940114</v>
      </c>
      <c r="Q14181" s="2">
        <v>56.784050750732419</v>
      </c>
      <c r="R14181" s="2">
        <v>66.205299886067706</v>
      </c>
      <c r="S14181" s="2">
        <v>63.05633951822918</v>
      </c>
      <c r="T14181" s="2">
        <v>47.531350199381528</v>
      </c>
      <c r="U14181" s="2">
        <v>21.725490474700926</v>
      </c>
      <c r="V14181" s="2">
        <v>58.214467875162761</v>
      </c>
      <c r="W14181" s="2">
        <v>223.44737116495767</v>
      </c>
      <c r="X14181" s="2"/>
      <c r="Y14181" s="2"/>
    </row>
    <row r="14182" spans="1:25" x14ac:dyDescent="0.25">
      <c r="A14182" s="1">
        <v>44403.963194444441</v>
      </c>
      <c r="B14182" s="2">
        <v>42.5</v>
      </c>
      <c r="C14182" s="2">
        <v>2606.3234781901042</v>
      </c>
      <c r="D14182" s="2">
        <v>138.39785232543949</v>
      </c>
      <c r="E14182" s="2">
        <v>864.39999999999986</v>
      </c>
      <c r="F14182" s="2">
        <v>782.98360799153659</v>
      </c>
      <c r="G14182" s="2">
        <v>179.10209655761724</v>
      </c>
      <c r="H14182" s="2">
        <v>56.638999811808283</v>
      </c>
      <c r="I14182" s="2">
        <v>48.551225407918295</v>
      </c>
      <c r="J14182" s="2">
        <v>-4.3745085795720415</v>
      </c>
      <c r="K14182" s="2">
        <v>-67.34348182678221</v>
      </c>
      <c r="L14182" s="2">
        <v>-53.430712127685538</v>
      </c>
      <c r="M14182" s="2">
        <v>3.9845080534617097</v>
      </c>
      <c r="N14182" s="2">
        <v>0.65044528643290189</v>
      </c>
      <c r="O14182" s="2">
        <v>1.4283948759237923</v>
      </c>
      <c r="P14182" s="2">
        <v>286.31264750162757</v>
      </c>
      <c r="Q14182" s="2">
        <v>56.77556349436442</v>
      </c>
      <c r="R14182" s="2">
        <v>64.644679768880195</v>
      </c>
      <c r="S14182" s="2">
        <v>63.1124267578125</v>
      </c>
      <c r="T14182" s="2">
        <v>46.815353902180981</v>
      </c>
      <c r="U14182" s="2">
        <v>21.762526575724277</v>
      </c>
      <c r="V14182" s="2">
        <v>58.151969401041669</v>
      </c>
      <c r="W14182" s="2">
        <v>223.59452489217122</v>
      </c>
      <c r="X14182" s="2"/>
      <c r="Y14182" s="2"/>
    </row>
    <row r="14183" spans="1:25" x14ac:dyDescent="0.25">
      <c r="A14183" s="1">
        <v>44403.963888888888</v>
      </c>
      <c r="B14183" s="2">
        <v>42.5</v>
      </c>
      <c r="C14183" s="2">
        <v>2583.3253580729161</v>
      </c>
      <c r="D14183" s="2">
        <v>137.17008616129556</v>
      </c>
      <c r="E14183" s="2">
        <v>864.58333333333337</v>
      </c>
      <c r="F14183" s="2">
        <v>782.98968302408866</v>
      </c>
      <c r="G14183" s="2">
        <v>179.49968465169272</v>
      </c>
      <c r="H14183" s="2">
        <v>56.482249196370446</v>
      </c>
      <c r="I14183" s="2">
        <v>48.566424942016596</v>
      </c>
      <c r="J14183" s="2">
        <v>-4.3935341437657653</v>
      </c>
      <c r="K14183" s="2">
        <v>-67.323883056640653</v>
      </c>
      <c r="L14183" s="2">
        <v>-53.525972620646158</v>
      </c>
      <c r="M14183" s="2">
        <v>3.9172356009483336</v>
      </c>
      <c r="N14183" s="2">
        <v>0.68863868713378906</v>
      </c>
      <c r="O14183" s="2">
        <v>1.4812483608722689</v>
      </c>
      <c r="P14183" s="2">
        <v>277.36265894571949</v>
      </c>
      <c r="Q14183" s="2">
        <v>56.759119160970059</v>
      </c>
      <c r="R14183" s="2">
        <v>65.273312886555985</v>
      </c>
      <c r="S14183" s="2">
        <v>62.956182861328116</v>
      </c>
      <c r="T14183" s="2">
        <v>47.414037577311191</v>
      </c>
      <c r="U14183" s="2">
        <v>21.707744216918947</v>
      </c>
      <c r="V14183" s="2">
        <v>58.202894083658855</v>
      </c>
      <c r="W14183" s="2">
        <v>223.30304005940758</v>
      </c>
      <c r="X14183" s="2"/>
      <c r="Y14183" s="2"/>
    </row>
    <row r="14184" spans="1:25" x14ac:dyDescent="0.25">
      <c r="A14184" s="1">
        <v>44403.964583333334</v>
      </c>
      <c r="B14184" s="2">
        <v>42.5</v>
      </c>
      <c r="C14184" s="2">
        <v>2530.2835001627604</v>
      </c>
      <c r="D14184" s="2">
        <v>142.8576510111491</v>
      </c>
      <c r="E14184" s="2">
        <v>864.48333333333346</v>
      </c>
      <c r="F14184" s="2">
        <v>782.98664550781268</v>
      </c>
      <c r="G14184" s="2">
        <v>179.49644470214844</v>
      </c>
      <c r="H14184" s="2">
        <v>56.847999572753913</v>
      </c>
      <c r="I14184" s="2">
        <v>48.663989702860498</v>
      </c>
      <c r="J14184" s="2">
        <v>-4.4032271146774304</v>
      </c>
      <c r="K14184" s="2">
        <v>-67.392583338419584</v>
      </c>
      <c r="L14184" s="2">
        <v>-53.604334767659495</v>
      </c>
      <c r="M14184" s="2">
        <v>3.9794445355733239</v>
      </c>
      <c r="N14184" s="2">
        <v>0.63279530505339321</v>
      </c>
      <c r="O14184" s="2">
        <v>1.4694817026456202</v>
      </c>
      <c r="P14184" s="2">
        <v>284.61516316731763</v>
      </c>
      <c r="Q14184" s="2">
        <v>56.762301953633639</v>
      </c>
      <c r="R14184" s="2">
        <v>66.172404479980429</v>
      </c>
      <c r="S14184" s="2">
        <v>62.198990885416663</v>
      </c>
      <c r="T14184" s="2">
        <v>47.20369110107422</v>
      </c>
      <c r="U14184" s="2">
        <v>21.730891672770191</v>
      </c>
      <c r="V14184" s="2">
        <v>58.180518086751285</v>
      </c>
      <c r="W14184" s="2">
        <v>223.47982711791988</v>
      </c>
      <c r="X14184" s="2"/>
      <c r="Y14184" s="2"/>
    </row>
    <row r="14185" spans="1:25" x14ac:dyDescent="0.25">
      <c r="A14185" s="1">
        <v>44403.965277777781</v>
      </c>
      <c r="B14185" s="2">
        <v>42.5</v>
      </c>
      <c r="C14185" s="2">
        <v>2431.9433024088544</v>
      </c>
      <c r="D14185" s="2">
        <v>142.80356737772627</v>
      </c>
      <c r="E14185" s="2">
        <v>864.4666666666667</v>
      </c>
      <c r="F14185" s="2">
        <v>783.01094563802087</v>
      </c>
      <c r="G14185" s="2">
        <v>178.80587259928387</v>
      </c>
      <c r="H14185" s="2">
        <v>56.760916646321611</v>
      </c>
      <c r="I14185" s="2">
        <v>48.474044736226375</v>
      </c>
      <c r="J14185" s="2">
        <v>-4.455845721562703</v>
      </c>
      <c r="K14185" s="2">
        <v>-67.228080368041958</v>
      </c>
      <c r="L14185" s="2">
        <v>-53.442133458455395</v>
      </c>
      <c r="M14185" s="2">
        <v>4.0638365586598715</v>
      </c>
      <c r="N14185" s="2">
        <v>0.65758243699868524</v>
      </c>
      <c r="O14185" s="2">
        <v>1.471507114171982</v>
      </c>
      <c r="P14185" s="2">
        <v>275.47845153808595</v>
      </c>
      <c r="Q14185" s="2">
        <v>56.778215662638345</v>
      </c>
      <c r="R14185" s="2">
        <v>64.962649027506501</v>
      </c>
      <c r="S14185" s="2">
        <v>62.435364786783865</v>
      </c>
      <c r="T14185" s="2">
        <v>47.066153462727868</v>
      </c>
      <c r="U14185" s="2">
        <v>21.740150833129874</v>
      </c>
      <c r="V14185" s="2">
        <v>58.165857950846345</v>
      </c>
      <c r="W14185" s="2">
        <v>223.66654841105142</v>
      </c>
      <c r="X14185" s="2"/>
      <c r="Y14185" s="2"/>
    </row>
    <row r="14186" spans="1:25" x14ac:dyDescent="0.25">
      <c r="A14186" s="1">
        <v>44403.96597222222</v>
      </c>
      <c r="B14186" s="2">
        <v>42.5</v>
      </c>
      <c r="C14186" s="2">
        <v>2612.1986450195318</v>
      </c>
      <c r="D14186" s="2">
        <v>139.19231808980297</v>
      </c>
      <c r="E14186" s="2">
        <v>864.16666666666674</v>
      </c>
      <c r="F14186" s="2">
        <v>782.97601420084652</v>
      </c>
      <c r="G14186" s="2">
        <v>178.62119547526046</v>
      </c>
      <c r="H14186" s="2">
        <v>55.855249659220362</v>
      </c>
      <c r="I14186" s="2">
        <v>48.309408442179368</v>
      </c>
      <c r="J14186" s="2">
        <v>-4.4638205925623566</v>
      </c>
      <c r="K14186" s="2">
        <v>-67.203411738077762</v>
      </c>
      <c r="L14186" s="2">
        <v>-53.319928550720206</v>
      </c>
      <c r="M14186" s="2">
        <v>4.1294212023417156</v>
      </c>
      <c r="N14186" s="2">
        <v>0.66018653213977785</v>
      </c>
      <c r="O14186" s="2">
        <v>1.4995734810829162</v>
      </c>
      <c r="P14186" s="2">
        <v>276.7685386657717</v>
      </c>
      <c r="Q14186" s="2">
        <v>56.776624298095712</v>
      </c>
      <c r="R14186" s="2">
        <v>68.847754414876292</v>
      </c>
      <c r="S14186" s="2">
        <v>64.069936116536468</v>
      </c>
      <c r="T14186" s="2">
        <v>52.506911214192712</v>
      </c>
      <c r="U14186" s="2">
        <v>21.395251846313474</v>
      </c>
      <c r="V14186" s="2">
        <v>58.381130472819002</v>
      </c>
      <c r="W14186" s="2">
        <v>222.23325195312501</v>
      </c>
      <c r="X14186" s="2"/>
      <c r="Y14186" s="2"/>
    </row>
    <row r="14187" spans="1:25" x14ac:dyDescent="0.25">
      <c r="A14187" s="1">
        <v>44403.966666666667</v>
      </c>
      <c r="B14187" s="2">
        <v>42.5</v>
      </c>
      <c r="C14187" s="2">
        <v>2696.4098754882802</v>
      </c>
      <c r="D14187" s="2">
        <v>146.07158610026039</v>
      </c>
      <c r="E14187" s="2">
        <v>859.4666666666667</v>
      </c>
      <c r="F14187" s="2">
        <v>782.99423929850252</v>
      </c>
      <c r="G14187" s="2">
        <v>179.06460571289068</v>
      </c>
      <c r="H14187" s="2">
        <v>56.342916361490879</v>
      </c>
      <c r="I14187" s="2">
        <v>47.792928441365561</v>
      </c>
      <c r="J14187" s="2">
        <v>-4.3139408191045128</v>
      </c>
      <c r="K14187" s="2">
        <v>-66.751856740315745</v>
      </c>
      <c r="L14187" s="2">
        <v>-52.646096865336105</v>
      </c>
      <c r="M14187" s="2">
        <v>3.8559911092122405</v>
      </c>
      <c r="N14187" s="2">
        <v>0.68863868713378906</v>
      </c>
      <c r="O14187" s="2">
        <v>1.4708319842815396</v>
      </c>
      <c r="P14187" s="2">
        <v>282.34265645345039</v>
      </c>
      <c r="Q14187" s="2">
        <v>56.768667348225911</v>
      </c>
      <c r="R14187" s="2">
        <v>68.738110351562483</v>
      </c>
      <c r="S14187" s="2">
        <v>63.565140787760413</v>
      </c>
      <c r="T14187" s="2">
        <v>47.81451314290365</v>
      </c>
      <c r="U14187" s="2">
        <v>21.583518854777019</v>
      </c>
      <c r="V14187" s="2">
        <v>58.278509521484381</v>
      </c>
      <c r="W14187" s="2">
        <v>213.51300557454428</v>
      </c>
      <c r="X14187" s="2"/>
      <c r="Y14187" s="2"/>
    </row>
    <row r="14188" spans="1:25" x14ac:dyDescent="0.25">
      <c r="A14188" s="1">
        <v>44403.967361111114</v>
      </c>
      <c r="B14188" s="2">
        <v>42.5</v>
      </c>
      <c r="C14188" s="2">
        <v>2509.6490559895828</v>
      </c>
      <c r="D14188" s="2">
        <v>138.61458511352535</v>
      </c>
      <c r="E14188" s="2">
        <v>859.5333333333333</v>
      </c>
      <c r="F14188" s="2">
        <v>783.01094563802087</v>
      </c>
      <c r="G14188" s="2">
        <v>178.85817464192706</v>
      </c>
      <c r="H14188" s="2">
        <v>54.653499158223468</v>
      </c>
      <c r="I14188" s="2">
        <v>47.60490461985269</v>
      </c>
      <c r="J14188" s="2">
        <v>-4.2261488437652588</v>
      </c>
      <c r="K14188" s="2">
        <v>-66.71844940185548</v>
      </c>
      <c r="L14188" s="2">
        <v>-52.339517084757503</v>
      </c>
      <c r="M14188" s="2">
        <v>3.9239869395891813</v>
      </c>
      <c r="N14188" s="2">
        <v>0.68863868713378906</v>
      </c>
      <c r="O14188" s="2">
        <v>1.5286043067773183</v>
      </c>
      <c r="P14188" s="2">
        <v>266.84037399291998</v>
      </c>
      <c r="Q14188" s="2">
        <v>56.778215662638345</v>
      </c>
      <c r="R14188" s="2">
        <v>66.347837829589849</v>
      </c>
      <c r="S14188" s="2">
        <v>61.982652282714852</v>
      </c>
      <c r="T14188" s="2">
        <v>46.184308369954451</v>
      </c>
      <c r="U14188" s="2">
        <v>21.757125695546463</v>
      </c>
      <c r="V14188" s="2">
        <v>58.155055745442709</v>
      </c>
      <c r="W14188" s="2">
        <v>213.49110107421876</v>
      </c>
      <c r="X14188" s="2"/>
      <c r="Y14188" s="2"/>
    </row>
    <row r="14189" spans="1:25" x14ac:dyDescent="0.25">
      <c r="A14189" s="1">
        <v>44403.968055555553</v>
      </c>
      <c r="B14189" s="2">
        <v>42.5</v>
      </c>
      <c r="C14189" s="2">
        <v>2385.8119140625004</v>
      </c>
      <c r="D14189" s="2">
        <v>139.9145998636881</v>
      </c>
      <c r="E14189" s="2">
        <v>859.53333333333319</v>
      </c>
      <c r="F14189" s="2">
        <v>782.98057047526015</v>
      </c>
      <c r="G14189" s="2">
        <v>178.41013590494794</v>
      </c>
      <c r="H14189" s="2">
        <v>56.429999351501465</v>
      </c>
      <c r="I14189" s="2">
        <v>47.386293347676585</v>
      </c>
      <c r="J14189" s="2">
        <v>-4.3596949418385815</v>
      </c>
      <c r="K14189" s="2">
        <v>-66.660639572143552</v>
      </c>
      <c r="L14189" s="2">
        <v>-52.238926696777348</v>
      </c>
      <c r="M14189" s="2">
        <v>4.0578085581461574</v>
      </c>
      <c r="N14189" s="2">
        <v>0.659222051501274</v>
      </c>
      <c r="O14189" s="2">
        <v>1.52166006565094</v>
      </c>
      <c r="P14189" s="2">
        <v>279.8261342366535</v>
      </c>
      <c r="Q14189" s="2">
        <v>56.784050814310689</v>
      </c>
      <c r="R14189" s="2">
        <v>65.03940073649089</v>
      </c>
      <c r="S14189" s="2">
        <v>61.962620035807312</v>
      </c>
      <c r="T14189" s="2">
        <v>46.855806477864583</v>
      </c>
      <c r="U14189" s="2">
        <v>21.773328749338781</v>
      </c>
      <c r="V14189" s="2">
        <v>58.129593404134113</v>
      </c>
      <c r="W14189" s="2">
        <v>212.90818862915037</v>
      </c>
      <c r="X14189" s="2"/>
      <c r="Y14189" s="2"/>
    </row>
    <row r="14190" spans="1:25" x14ac:dyDescent="0.25">
      <c r="A14190" s="1">
        <v>44403.96875</v>
      </c>
      <c r="B14190" s="2">
        <v>42.5</v>
      </c>
      <c r="C14190" s="2">
        <v>2497.1858357747396</v>
      </c>
      <c r="D14190" s="2">
        <v>138.75913492838544</v>
      </c>
      <c r="E14190" s="2">
        <v>859.5333333333333</v>
      </c>
      <c r="F14190" s="2">
        <v>783.00487060546868</v>
      </c>
      <c r="G14190" s="2">
        <v>178.04726155598962</v>
      </c>
      <c r="H14190" s="2">
        <v>54.636083920796715</v>
      </c>
      <c r="I14190" s="2">
        <v>47.429030927022289</v>
      </c>
      <c r="J14190" s="2">
        <v>-4.3602127313613899</v>
      </c>
      <c r="K14190" s="2">
        <v>-66.553875732421901</v>
      </c>
      <c r="L14190" s="2">
        <v>-52.27766685485841</v>
      </c>
      <c r="M14190" s="2">
        <v>4.2097141742706299</v>
      </c>
      <c r="N14190" s="2">
        <v>0.64379037419954943</v>
      </c>
      <c r="O14190" s="2">
        <v>1.4806696732838942</v>
      </c>
      <c r="P14190" s="2">
        <v>264.71215209960928</v>
      </c>
      <c r="Q14190" s="2">
        <v>56.778746350606276</v>
      </c>
      <c r="R14190" s="2">
        <v>66.428245035807294</v>
      </c>
      <c r="S14190" s="2">
        <v>64.891228739420569</v>
      </c>
      <c r="T14190" s="2">
        <v>49.315268961588551</v>
      </c>
      <c r="U14190" s="2">
        <v>21.541853205362962</v>
      </c>
      <c r="V14190" s="2">
        <v>58.278509521484381</v>
      </c>
      <c r="W14190" s="2">
        <v>213.92529220581059</v>
      </c>
      <c r="X14190" s="2"/>
      <c r="Y14190" s="2"/>
    </row>
    <row r="14191" spans="1:25" x14ac:dyDescent="0.25">
      <c r="A14191" s="1">
        <v>44403.969444444447</v>
      </c>
      <c r="B14191" s="2">
        <v>42.5</v>
      </c>
      <c r="C14191" s="2">
        <v>2574.3889567057295</v>
      </c>
      <c r="D14191" s="2">
        <v>142.80348574320473</v>
      </c>
      <c r="E14191" s="2">
        <v>859.5333333333333</v>
      </c>
      <c r="F14191" s="2">
        <v>782.99727681477862</v>
      </c>
      <c r="G14191" s="2">
        <v>177.89081827799487</v>
      </c>
      <c r="H14191" s="2">
        <v>56.273249880472818</v>
      </c>
      <c r="I14191" s="2">
        <v>47.605224291483545</v>
      </c>
      <c r="J14191" s="2">
        <v>-4.3014777580897041</v>
      </c>
      <c r="K14191" s="2">
        <v>-66.504716491699213</v>
      </c>
      <c r="L14191" s="2">
        <v>-52.375824801127102</v>
      </c>
      <c r="M14191" s="2">
        <v>4.1680003762245192</v>
      </c>
      <c r="N14191" s="2">
        <v>0.61562756200631441</v>
      </c>
      <c r="O14191" s="2">
        <v>1.4689994593461353</v>
      </c>
      <c r="P14191" s="2">
        <v>269.36962788899729</v>
      </c>
      <c r="Q14191" s="2">
        <v>56.776624361673996</v>
      </c>
      <c r="R14191" s="2">
        <v>66.991089884440129</v>
      </c>
      <c r="S14191" s="2">
        <v>66.778198242187528</v>
      </c>
      <c r="T14191" s="2">
        <v>50.120262145996087</v>
      </c>
      <c r="U14191" s="2">
        <v>21.472410456339521</v>
      </c>
      <c r="V14191" s="2">
        <v>58.324804687500013</v>
      </c>
      <c r="W14191" s="2">
        <v>213.38550440470377</v>
      </c>
      <c r="X14191" s="2"/>
      <c r="Y14191" s="2"/>
    </row>
    <row r="14192" spans="1:25" x14ac:dyDescent="0.25">
      <c r="A14192" s="1">
        <v>44403.970138888886</v>
      </c>
      <c r="B14192" s="2">
        <v>42.5</v>
      </c>
      <c r="C14192" s="2">
        <v>2624.511787923178</v>
      </c>
      <c r="D14192" s="2">
        <v>148.43701782226563</v>
      </c>
      <c r="E14192" s="2">
        <v>859.5333333333333</v>
      </c>
      <c r="F14192" s="2">
        <v>782.97297668457031</v>
      </c>
      <c r="G14192" s="2">
        <v>179.813959757487</v>
      </c>
      <c r="H14192" s="2">
        <v>54.548999341328937</v>
      </c>
      <c r="I14192" s="2">
        <v>48.184047126770025</v>
      </c>
      <c r="J14192" s="2">
        <v>-4.2596556504567484</v>
      </c>
      <c r="K14192" s="2">
        <v>-66.722340901692704</v>
      </c>
      <c r="L14192" s="2">
        <v>-53.002972920735701</v>
      </c>
      <c r="M14192" s="2">
        <v>3.9881248792012522</v>
      </c>
      <c r="N14192" s="2">
        <v>0.62276471356550844</v>
      </c>
      <c r="O14192" s="2">
        <v>1.4825986325740814</v>
      </c>
      <c r="P14192" s="2">
        <v>264.73761494954425</v>
      </c>
      <c r="Q14192" s="2">
        <v>56.771850140889477</v>
      </c>
      <c r="R14192" s="2">
        <v>65.532806905110647</v>
      </c>
      <c r="S14192" s="2">
        <v>59.534798177083331</v>
      </c>
      <c r="T14192" s="2">
        <v>45.209421284993496</v>
      </c>
      <c r="U14192" s="2">
        <v>21.848943678538006</v>
      </c>
      <c r="V14192" s="2">
        <v>58.086384646097812</v>
      </c>
      <c r="W14192" s="2">
        <v>213.5186912536621</v>
      </c>
      <c r="X14192" s="2"/>
      <c r="Y14192" s="2"/>
    </row>
    <row r="14193" spans="1:25" x14ac:dyDescent="0.25">
      <c r="A14193" s="1">
        <v>44403.970833333333</v>
      </c>
      <c r="B14193" s="2">
        <v>42.5</v>
      </c>
      <c r="C14193" s="2">
        <v>2488.3466593424478</v>
      </c>
      <c r="D14193" s="2">
        <v>138.25343678792316</v>
      </c>
      <c r="E14193" s="2">
        <v>859.61666666666667</v>
      </c>
      <c r="F14193" s="2">
        <v>783.01853942871105</v>
      </c>
      <c r="G14193" s="2">
        <v>179.27890523274741</v>
      </c>
      <c r="H14193" s="2">
        <v>55.924916458129886</v>
      </c>
      <c r="I14193" s="2">
        <v>47.845700136820497</v>
      </c>
      <c r="J14193" s="2">
        <v>-4.4183738390604645</v>
      </c>
      <c r="K14193" s="2">
        <v>-66.661258570353198</v>
      </c>
      <c r="L14193" s="2">
        <v>-52.805089251200364</v>
      </c>
      <c r="M14193" s="2">
        <v>4.1448528766632071</v>
      </c>
      <c r="N14193" s="2">
        <v>0.65883626242478677</v>
      </c>
      <c r="O14193" s="2">
        <v>1.4342782000700631</v>
      </c>
      <c r="P14193" s="2">
        <v>280.69609502156584</v>
      </c>
      <c r="Q14193" s="2">
        <v>56.778746096293141</v>
      </c>
      <c r="R14193" s="2">
        <v>61.779277547200536</v>
      </c>
      <c r="S14193" s="2">
        <v>57.679876708984381</v>
      </c>
      <c r="T14193" s="2">
        <v>40.860858154296892</v>
      </c>
      <c r="U14193" s="2">
        <v>22.123627249399824</v>
      </c>
      <c r="V14193" s="2">
        <v>57.88731600443522</v>
      </c>
      <c r="W14193" s="2">
        <v>213.5990875244141</v>
      </c>
      <c r="X14193" s="2"/>
      <c r="Y14193" s="2"/>
    </row>
    <row r="14194" spans="1:25" x14ac:dyDescent="0.25">
      <c r="A14194" s="1">
        <v>44403.97152777778</v>
      </c>
      <c r="B14194" s="2">
        <v>42.5</v>
      </c>
      <c r="C14194" s="2">
        <v>2489.5097656250005</v>
      </c>
      <c r="D14194" s="2">
        <v>133.90200208028156</v>
      </c>
      <c r="E14194" s="2">
        <v>859.46666666666658</v>
      </c>
      <c r="F14194" s="2">
        <v>783.00031433105471</v>
      </c>
      <c r="G14194" s="2">
        <v>178.57861328125003</v>
      </c>
      <c r="H14194" s="2">
        <v>54.984416135152166</v>
      </c>
      <c r="I14194" s="2">
        <v>47.556836700439469</v>
      </c>
      <c r="J14194" s="2">
        <v>-4.6239777485529565</v>
      </c>
      <c r="K14194" s="2">
        <v>-66.583679835001618</v>
      </c>
      <c r="L14194" s="2">
        <v>-52.700014241536444</v>
      </c>
      <c r="M14194" s="2">
        <v>5.1332037727038067</v>
      </c>
      <c r="N14194" s="2">
        <v>0.62479012012481683</v>
      </c>
      <c r="O14194" s="2">
        <v>1.4438265502452852</v>
      </c>
      <c r="P14194" s="2">
        <v>268.2938479105631</v>
      </c>
      <c r="Q14194" s="2">
        <v>56.789355341593406</v>
      </c>
      <c r="R14194" s="2">
        <v>62.674716186523447</v>
      </c>
      <c r="S14194" s="2">
        <v>57.747988382975258</v>
      </c>
      <c r="T14194" s="2">
        <v>41.997552998860677</v>
      </c>
      <c r="U14194" s="2">
        <v>22.01560554504395</v>
      </c>
      <c r="V14194" s="2">
        <v>57.942097981770807</v>
      </c>
      <c r="W14194" s="2">
        <v>213.29523620605468</v>
      </c>
      <c r="X14194" s="2"/>
      <c r="Y14194" s="2"/>
    </row>
    <row r="14195" spans="1:25" x14ac:dyDescent="0.25">
      <c r="A14195" s="1">
        <v>44403.972222222219</v>
      </c>
      <c r="B14195" s="2">
        <v>42.5</v>
      </c>
      <c r="C14195" s="2">
        <v>2358.6345275878916</v>
      </c>
      <c r="D14195" s="2">
        <v>130.03803443908697</v>
      </c>
      <c r="E14195" s="2">
        <v>859.48333333333335</v>
      </c>
      <c r="F14195" s="2">
        <v>782.98816426595045</v>
      </c>
      <c r="G14195" s="2">
        <v>178.02874755859369</v>
      </c>
      <c r="H14195" s="2">
        <v>55.99458274841308</v>
      </c>
      <c r="I14195" s="2">
        <v>47.404345067342113</v>
      </c>
      <c r="J14195" s="2">
        <v>-4.6940733432769788</v>
      </c>
      <c r="K14195" s="2">
        <v>-66.511856460571295</v>
      </c>
      <c r="L14195" s="2">
        <v>-52.61962045033772</v>
      </c>
      <c r="M14195" s="2">
        <v>5.0362735152244582</v>
      </c>
      <c r="N14195" s="2">
        <v>0.66037942866484323</v>
      </c>
      <c r="O14195" s="2">
        <v>1.5003450651963555</v>
      </c>
      <c r="P14195" s="2">
        <v>279.32749735514312</v>
      </c>
      <c r="Q14195" s="2">
        <v>56.769728342692055</v>
      </c>
      <c r="R14195" s="2">
        <v>62.93420766194663</v>
      </c>
      <c r="S14195" s="2">
        <v>59.526784769694004</v>
      </c>
      <c r="T14195" s="2">
        <v>43.174696350097648</v>
      </c>
      <c r="U14195" s="2">
        <v>21.90681298573811</v>
      </c>
      <c r="V14195" s="2">
        <v>58.030058797200525</v>
      </c>
      <c r="W14195" s="2">
        <v>216.72717412312829</v>
      </c>
      <c r="X14195" s="2"/>
      <c r="Y14195" s="2"/>
    </row>
    <row r="14196" spans="1:25" x14ac:dyDescent="0.25">
      <c r="A14196" s="1">
        <v>44403.972916666666</v>
      </c>
      <c r="B14196" s="2">
        <v>42.5</v>
      </c>
      <c r="C14196" s="2">
        <v>2421.7835795084634</v>
      </c>
      <c r="D14196" s="2">
        <v>131.64488538106295</v>
      </c>
      <c r="E14196" s="2">
        <v>859.51666666666665</v>
      </c>
      <c r="F14196" s="2">
        <v>782.99879557291661</v>
      </c>
      <c r="G14196" s="2">
        <v>177.31086730957028</v>
      </c>
      <c r="H14196" s="2">
        <v>56.847999763488772</v>
      </c>
      <c r="I14196" s="2">
        <v>47.247100257873534</v>
      </c>
      <c r="J14196" s="2">
        <v>-4.8109010775883991</v>
      </c>
      <c r="K14196" s="2">
        <v>-66.4714973449707</v>
      </c>
      <c r="L14196" s="2">
        <v>-52.581042989095053</v>
      </c>
      <c r="M14196" s="2">
        <v>5.3846919377644848</v>
      </c>
      <c r="N14196" s="2">
        <v>0.68757776021957395</v>
      </c>
      <c r="O14196" s="2">
        <v>1.4397757351398464</v>
      </c>
      <c r="P14196" s="2">
        <v>274.42388788859051</v>
      </c>
      <c r="Q14196" s="2">
        <v>56.780868212382003</v>
      </c>
      <c r="R14196" s="2">
        <v>62.19227396647134</v>
      </c>
      <c r="S14196" s="2">
        <v>59.959465535481783</v>
      </c>
      <c r="T14196" s="2">
        <v>43.870467631022152</v>
      </c>
      <c r="U14196" s="2">
        <v>21.860518042246497</v>
      </c>
      <c r="V14196" s="2">
        <v>58.071724446614589</v>
      </c>
      <c r="W14196" s="2">
        <v>218.29501673380537</v>
      </c>
      <c r="X14196" s="2"/>
      <c r="Y14196" s="2"/>
    </row>
    <row r="14197" spans="1:25" x14ac:dyDescent="0.25">
      <c r="A14197" s="1">
        <v>44403.973611111112</v>
      </c>
      <c r="B14197" s="2">
        <v>42.5</v>
      </c>
      <c r="C14197" s="2">
        <v>2474.7804565429697</v>
      </c>
      <c r="D14197" s="2">
        <v>134.62413546244306</v>
      </c>
      <c r="E14197" s="2">
        <v>859.5333333333333</v>
      </c>
      <c r="F14197" s="2">
        <v>783.00183308919247</v>
      </c>
      <c r="G14197" s="2">
        <v>176.87810262044275</v>
      </c>
      <c r="H14197" s="2">
        <v>56.429999415079742</v>
      </c>
      <c r="I14197" s="2">
        <v>47.117673556009933</v>
      </c>
      <c r="J14197" s="2">
        <v>-4.7953282435735058</v>
      </c>
      <c r="K14197" s="2">
        <v>-66.567338816324863</v>
      </c>
      <c r="L14197" s="2">
        <v>-52.403874905904132</v>
      </c>
      <c r="M14197" s="2">
        <v>4.7519930561383568</v>
      </c>
      <c r="N14197" s="2">
        <v>0.68728841642538707</v>
      </c>
      <c r="O14197" s="2">
        <v>1.4390041530132289</v>
      </c>
      <c r="P14197" s="2">
        <v>282.98769938151048</v>
      </c>
      <c r="Q14197" s="2">
        <v>56.784050687154128</v>
      </c>
      <c r="R14197" s="2">
        <v>67.696477762858095</v>
      </c>
      <c r="S14197" s="2">
        <v>64.662869262695324</v>
      </c>
      <c r="T14197" s="2">
        <v>50.476237996419272</v>
      </c>
      <c r="U14197" s="2">
        <v>21.448491636912021</v>
      </c>
      <c r="V14197" s="2">
        <v>58.322489929199214</v>
      </c>
      <c r="W14197" s="2">
        <v>218.04691670735679</v>
      </c>
      <c r="X14197" s="2"/>
      <c r="Y14197" s="2"/>
    </row>
    <row r="14198" spans="1:25" x14ac:dyDescent="0.25">
      <c r="A14198" s="1">
        <v>44403.974305555559</v>
      </c>
      <c r="B14198" s="2">
        <v>42.5</v>
      </c>
      <c r="C14198" s="2">
        <v>2334.2709086100276</v>
      </c>
      <c r="D14198" s="2">
        <v>127.45601882934569</v>
      </c>
      <c r="E14198" s="2">
        <v>859.51666666666654</v>
      </c>
      <c r="F14198" s="2">
        <v>782.97753295898451</v>
      </c>
      <c r="G14198" s="2">
        <v>176.42589823404944</v>
      </c>
      <c r="H14198" s="2">
        <v>57.248583157857254</v>
      </c>
      <c r="I14198" s="2">
        <v>46.968536758422829</v>
      </c>
      <c r="J14198" s="2">
        <v>-4.6994031747182206</v>
      </c>
      <c r="K14198" s="2">
        <v>-66.793107732137017</v>
      </c>
      <c r="L14198" s="2">
        <v>-52.201073900858567</v>
      </c>
      <c r="M14198" s="2">
        <v>4.6364965438842773</v>
      </c>
      <c r="N14198" s="2">
        <v>0.62633329033851615</v>
      </c>
      <c r="O14198" s="2">
        <v>1.4518317242463421</v>
      </c>
      <c r="P14198" s="2">
        <v>278.76308593749991</v>
      </c>
      <c r="Q14198" s="2">
        <v>56.775563557942718</v>
      </c>
      <c r="R14198" s="2">
        <v>72.678037516276021</v>
      </c>
      <c r="S14198" s="2">
        <v>70.652294921875011</v>
      </c>
      <c r="T14198" s="2">
        <v>56.916153971354163</v>
      </c>
      <c r="U14198" s="2">
        <v>22.600466314951575</v>
      </c>
      <c r="V14198" s="2">
        <v>57.368041610717768</v>
      </c>
      <c r="W14198" s="2">
        <v>218.11311747233074</v>
      </c>
      <c r="X14198" s="2"/>
      <c r="Y14198" s="2"/>
    </row>
    <row r="14199" spans="1:25" x14ac:dyDescent="0.25">
      <c r="A14199" s="1">
        <v>44403.974999999999</v>
      </c>
      <c r="B14199" s="2">
        <v>42.5</v>
      </c>
      <c r="C14199" s="2">
        <v>2429.3471354166677</v>
      </c>
      <c r="D14199" s="2">
        <v>134.11851895650227</v>
      </c>
      <c r="E14199" s="2">
        <v>859.5</v>
      </c>
      <c r="F14199" s="2">
        <v>782.98664550781245</v>
      </c>
      <c r="G14199" s="2">
        <v>177.20441182454434</v>
      </c>
      <c r="H14199" s="2">
        <v>55.890083249409983</v>
      </c>
      <c r="I14199" s="2">
        <v>47.752080535888673</v>
      </c>
      <c r="J14199" s="2">
        <v>-4.4113166252772018</v>
      </c>
      <c r="K14199" s="2">
        <v>-67.074716313680028</v>
      </c>
      <c r="L14199" s="2">
        <v>-52.617885144551593</v>
      </c>
      <c r="M14199" s="2">
        <v>4.0132013758023586</v>
      </c>
      <c r="N14199" s="2">
        <v>0.64533354143301636</v>
      </c>
      <c r="O14199" s="2">
        <v>1.402064573764801</v>
      </c>
      <c r="P14199" s="2">
        <v>275.8370435078939</v>
      </c>
      <c r="Q14199" s="2">
        <v>56.790416336059572</v>
      </c>
      <c r="R14199" s="2">
        <v>75.744451395670552</v>
      </c>
      <c r="S14199" s="2">
        <v>72.975952657063814</v>
      </c>
      <c r="T14199" s="2">
        <v>60.370732116699216</v>
      </c>
      <c r="U14199" s="2">
        <v>22.257111612955729</v>
      </c>
      <c r="V14199" s="2">
        <v>57.578684743245454</v>
      </c>
      <c r="W14199" s="2">
        <v>218.15178273518882</v>
      </c>
      <c r="X14199" s="2"/>
      <c r="Y14199" s="2"/>
    </row>
    <row r="14200" spans="1:25" x14ac:dyDescent="0.25">
      <c r="A14200" s="1">
        <v>44403.975694444445</v>
      </c>
      <c r="B14200" s="2">
        <v>42.5</v>
      </c>
      <c r="C14200" s="2">
        <v>2503.0084309895838</v>
      </c>
      <c r="D14200" s="2">
        <v>137.60343615214026</v>
      </c>
      <c r="E14200" s="2">
        <v>859.38333333333344</v>
      </c>
      <c r="F14200" s="2">
        <v>782.99575805664051</v>
      </c>
      <c r="G14200" s="2">
        <v>177.13128153483069</v>
      </c>
      <c r="H14200" s="2">
        <v>57.144083277384439</v>
      </c>
      <c r="I14200" s="2">
        <v>47.925356038411465</v>
      </c>
      <c r="J14200" s="2">
        <v>-4.3098711331685386</v>
      </c>
      <c r="K14200" s="2">
        <v>-67.098930486043301</v>
      </c>
      <c r="L14200" s="2">
        <v>-52.682738431294759</v>
      </c>
      <c r="M14200" s="2">
        <v>3.9018039186795557</v>
      </c>
      <c r="N14200" s="2">
        <v>0.61601335306962346</v>
      </c>
      <c r="O14200" s="2">
        <v>1.4876139303048448</v>
      </c>
      <c r="P14200" s="2">
        <v>275.89857966105137</v>
      </c>
      <c r="Q14200" s="2">
        <v>56.774502309163402</v>
      </c>
      <c r="R14200" s="2">
        <v>73.913374837239616</v>
      </c>
      <c r="S14200" s="2">
        <v>71.501633707682274</v>
      </c>
      <c r="T14200" s="2">
        <v>59.217855834960929</v>
      </c>
      <c r="U14200" s="2">
        <v>22.336584981282545</v>
      </c>
      <c r="V14200" s="2">
        <v>57.540105438232423</v>
      </c>
      <c r="W14200" s="2">
        <v>218.37740275065107</v>
      </c>
      <c r="X14200" s="2"/>
      <c r="Y14200" s="2"/>
    </row>
    <row r="14201" spans="1:25" x14ac:dyDescent="0.25">
      <c r="A14201" s="1">
        <v>44403.976388888892</v>
      </c>
      <c r="B14201" s="2">
        <v>42.5</v>
      </c>
      <c r="C14201" s="2">
        <v>2604.4777018229165</v>
      </c>
      <c r="D14201" s="2">
        <v>144.26610120137533</v>
      </c>
      <c r="E14201" s="2">
        <v>859.4666666666667</v>
      </c>
      <c r="F14201" s="2">
        <v>782.99423929850286</v>
      </c>
      <c r="G14201" s="2">
        <v>177.6038513183594</v>
      </c>
      <c r="H14201" s="2">
        <v>55.681082661946611</v>
      </c>
      <c r="I14201" s="2">
        <v>48.215187835693357</v>
      </c>
      <c r="J14201" s="2">
        <v>-4.2143521944681801</v>
      </c>
      <c r="K14201" s="2">
        <v>-67.035580062866188</v>
      </c>
      <c r="L14201" s="2">
        <v>-52.894282976786293</v>
      </c>
      <c r="M14201" s="2">
        <v>3.7327787717183432</v>
      </c>
      <c r="N14201" s="2">
        <v>0.6799583703279497</v>
      </c>
      <c r="O14201" s="2">
        <v>1.4774868905544276</v>
      </c>
      <c r="P14201" s="2">
        <v>279.88978983561191</v>
      </c>
      <c r="Q14201" s="2">
        <v>56.775032933553057</v>
      </c>
      <c r="R14201" s="2">
        <v>75.47033996582033</v>
      </c>
      <c r="S14201" s="2">
        <v>75.828440856933554</v>
      </c>
      <c r="T14201" s="2">
        <v>61.422476196289061</v>
      </c>
      <c r="U14201" s="2">
        <v>22.088134574890137</v>
      </c>
      <c r="V14201" s="2">
        <v>57.708311144510901</v>
      </c>
      <c r="W14201" s="2">
        <v>218.38769531249994</v>
      </c>
      <c r="X14201" s="2"/>
      <c r="Y14201" s="2"/>
    </row>
    <row r="14202" spans="1:25" x14ac:dyDescent="0.25">
      <c r="A14202" s="1">
        <v>44403.977083333331</v>
      </c>
      <c r="B14202" s="2">
        <v>42.5</v>
      </c>
      <c r="C14202" s="2">
        <v>2616.1455281575527</v>
      </c>
      <c r="D14202" s="2">
        <v>142.17150268554684</v>
      </c>
      <c r="E14202" s="2">
        <v>859.50000000000011</v>
      </c>
      <c r="F14202" s="2">
        <v>782.99727681477884</v>
      </c>
      <c r="G14202" s="2">
        <v>178.41152445475257</v>
      </c>
      <c r="H14202" s="2">
        <v>57.492416254679355</v>
      </c>
      <c r="I14202" s="2">
        <v>48.544035530090333</v>
      </c>
      <c r="J14202" s="2">
        <v>-4.1527111609776828</v>
      </c>
      <c r="K14202" s="2">
        <v>-67.026152420043928</v>
      </c>
      <c r="L14202" s="2">
        <v>-53.171238644917807</v>
      </c>
      <c r="M14202" s="2">
        <v>3.4007565458615625</v>
      </c>
      <c r="N14202" s="2">
        <v>0.68728841642538729</v>
      </c>
      <c r="O14202" s="2">
        <v>1.4458519518375392</v>
      </c>
      <c r="P14202" s="2">
        <v>279.76035588582351</v>
      </c>
      <c r="Q14202" s="2">
        <v>56.784581311543775</v>
      </c>
      <c r="R14202" s="2">
        <v>75.846789042154967</v>
      </c>
      <c r="S14202" s="2">
        <v>74.105729675292991</v>
      </c>
      <c r="T14202" s="2">
        <v>60.536581929524743</v>
      </c>
      <c r="U14202" s="2">
        <v>22.193069966634109</v>
      </c>
      <c r="V14202" s="2">
        <v>57.655071767171215</v>
      </c>
      <c r="W14202" s="2">
        <v>218.46555023193363</v>
      </c>
      <c r="X14202" s="2"/>
      <c r="Y14202" s="2"/>
    </row>
    <row r="14203" spans="1:25" x14ac:dyDescent="0.25">
      <c r="A14203" s="1">
        <v>44403.977777777778</v>
      </c>
      <c r="B14203" s="2">
        <v>42.5</v>
      </c>
      <c r="C14203" s="2">
        <v>2775.2111612955741</v>
      </c>
      <c r="D14203" s="2">
        <v>149.01475321451821</v>
      </c>
      <c r="E14203" s="2">
        <v>859.48333333333335</v>
      </c>
      <c r="F14203" s="2">
        <v>782.99120178222654</v>
      </c>
      <c r="G14203" s="2">
        <v>180.12175496419272</v>
      </c>
      <c r="H14203" s="2">
        <v>55.350166066487624</v>
      </c>
      <c r="I14203" s="2">
        <v>48.897241338094084</v>
      </c>
      <c r="J14203" s="2">
        <v>-4.0884862462679559</v>
      </c>
      <c r="K14203" s="2">
        <v>-67.082234827677411</v>
      </c>
      <c r="L14203" s="2">
        <v>-53.500089772542324</v>
      </c>
      <c r="M14203" s="2">
        <v>3.2088250120480857</v>
      </c>
      <c r="N14203" s="2">
        <v>0.68555235266685521</v>
      </c>
      <c r="O14203" s="2">
        <v>1.4976445158322653</v>
      </c>
      <c r="P14203" s="2">
        <v>273.73004099528004</v>
      </c>
      <c r="Q14203" s="2">
        <v>56.786172676086423</v>
      </c>
      <c r="R14203" s="2">
        <v>74.490842692057299</v>
      </c>
      <c r="S14203" s="2">
        <v>68.757314554850268</v>
      </c>
      <c r="T14203" s="2">
        <v>53.603157552083346</v>
      </c>
      <c r="U14203" s="2">
        <v>22.554943180084223</v>
      </c>
      <c r="V14203" s="2">
        <v>57.41047897338867</v>
      </c>
      <c r="W14203" s="2">
        <v>218.35689519246415</v>
      </c>
      <c r="X14203" s="2"/>
      <c r="Y14203" s="2"/>
    </row>
    <row r="14204" spans="1:25" x14ac:dyDescent="0.25">
      <c r="A14204" s="1">
        <v>44403.978472222225</v>
      </c>
      <c r="B14204" s="2">
        <v>42.5</v>
      </c>
      <c r="C14204" s="2">
        <v>2706.4796223958338</v>
      </c>
      <c r="D14204" s="2">
        <v>148.67175165812176</v>
      </c>
      <c r="E14204" s="2">
        <v>859.46666666666658</v>
      </c>
      <c r="F14204" s="2">
        <v>782.99879557291683</v>
      </c>
      <c r="G14204" s="2">
        <v>180.29532368977868</v>
      </c>
      <c r="H14204" s="2">
        <v>57.004749743143719</v>
      </c>
      <c r="I14204" s="2">
        <v>48.868834431966143</v>
      </c>
      <c r="J14204" s="2">
        <v>-4.0710704326629639</v>
      </c>
      <c r="K14204" s="2">
        <v>-67.006107838948566</v>
      </c>
      <c r="L14204" s="2">
        <v>-53.479565493265795</v>
      </c>
      <c r="M14204" s="2">
        <v>3.2864656686782836</v>
      </c>
      <c r="N14204" s="2">
        <v>0.68670972784360251</v>
      </c>
      <c r="O14204" s="2">
        <v>1.4852027277151745</v>
      </c>
      <c r="P14204" s="2">
        <v>280.86796569824213</v>
      </c>
      <c r="Q14204" s="2">
        <v>56.785642433166494</v>
      </c>
      <c r="R14204" s="2">
        <v>67.981556193033853</v>
      </c>
      <c r="S14204" s="2">
        <v>59.122147623697906</v>
      </c>
      <c r="T14204" s="2">
        <v>44.02822977701824</v>
      </c>
      <c r="U14204" s="2">
        <v>22.706173356374116</v>
      </c>
      <c r="V14204" s="2">
        <v>57.736085891723647</v>
      </c>
      <c r="W14204" s="2">
        <v>218.42833048502607</v>
      </c>
      <c r="X14204" s="2"/>
      <c r="Y14204" s="2"/>
    </row>
    <row r="14205" spans="1:25" x14ac:dyDescent="0.25">
      <c r="A14205" s="1">
        <v>44403.979166666664</v>
      </c>
      <c r="B14205" s="2">
        <v>42.5</v>
      </c>
      <c r="C14205" s="2">
        <v>2592.9147786458334</v>
      </c>
      <c r="D14205" s="2">
        <v>143.14655303955075</v>
      </c>
      <c r="E14205" s="2">
        <v>859.45000000000027</v>
      </c>
      <c r="F14205" s="2">
        <v>782.99272054036453</v>
      </c>
      <c r="G14205" s="2">
        <v>179.75610351562503</v>
      </c>
      <c r="H14205" s="2">
        <v>55.733332061767591</v>
      </c>
      <c r="I14205" s="2">
        <v>48.521540641784682</v>
      </c>
      <c r="J14205" s="2">
        <v>-4.2237526734669979</v>
      </c>
      <c r="K14205" s="2">
        <v>-66.833815511067712</v>
      </c>
      <c r="L14205" s="2">
        <v>-53.352785428365067</v>
      </c>
      <c r="M14205" s="2">
        <v>3.412571406364441</v>
      </c>
      <c r="N14205" s="2">
        <v>0.68863868713378906</v>
      </c>
      <c r="O14205" s="2">
        <v>1.492918570836385</v>
      </c>
      <c r="P14205" s="2">
        <v>270.78490575154638</v>
      </c>
      <c r="Q14205" s="2">
        <v>56.789355468749996</v>
      </c>
      <c r="R14205" s="2">
        <v>66.004281616210946</v>
      </c>
      <c r="S14205" s="2">
        <v>56.890637207031254</v>
      </c>
      <c r="T14205" s="2">
        <v>42.393979390462249</v>
      </c>
      <c r="U14205" s="2">
        <v>22.731635634104411</v>
      </c>
      <c r="V14205" s="2">
        <v>57.948270797729499</v>
      </c>
      <c r="W14205" s="2">
        <v>222.9614151000977</v>
      </c>
      <c r="X14205" s="2">
        <v>3098</v>
      </c>
      <c r="Y14205" s="2">
        <v>19.8</v>
      </c>
    </row>
    <row r="14206" spans="1:25" x14ac:dyDescent="0.25">
      <c r="A14206" s="1">
        <v>44403.979861111111</v>
      </c>
      <c r="B14206" s="2">
        <v>42.5</v>
      </c>
      <c r="C14206" s="2">
        <v>2548.2317382812498</v>
      </c>
      <c r="D14206" s="2">
        <v>144.28406956990563</v>
      </c>
      <c r="E14206" s="2">
        <v>859.45</v>
      </c>
      <c r="F14206" s="2">
        <v>782.99575805664051</v>
      </c>
      <c r="G14206" s="2">
        <v>178.88501993815103</v>
      </c>
      <c r="H14206" s="2">
        <v>57.004749425252278</v>
      </c>
      <c r="I14206" s="2">
        <v>48.154918289184579</v>
      </c>
      <c r="J14206" s="2">
        <v>-4.3777940034866329</v>
      </c>
      <c r="K14206" s="2">
        <v>-66.677707544962573</v>
      </c>
      <c r="L14206" s="2">
        <v>-53.036492729187003</v>
      </c>
      <c r="M14206" s="2">
        <v>3.6049851854642223</v>
      </c>
      <c r="N14206" s="2">
        <v>0.62585104902585342</v>
      </c>
      <c r="O14206" s="2">
        <v>1.5050710002581278</v>
      </c>
      <c r="P14206" s="2">
        <v>288.28173014322914</v>
      </c>
      <c r="Q14206" s="2">
        <v>56.775033060709632</v>
      </c>
      <c r="R14206" s="2">
        <v>66.391696675618505</v>
      </c>
      <c r="S14206" s="2">
        <v>58.757575480143231</v>
      </c>
      <c r="T14206" s="2">
        <v>43.979684956868489</v>
      </c>
      <c r="U14206" s="2">
        <v>22.493216768900549</v>
      </c>
      <c r="V14206" s="2">
        <v>57.972190030415859</v>
      </c>
      <c r="W14206" s="2">
        <v>223.5553092956543</v>
      </c>
      <c r="X14206" s="2"/>
      <c r="Y14206" s="2"/>
    </row>
    <row r="14207" spans="1:25" x14ac:dyDescent="0.25">
      <c r="A14207" s="1">
        <v>44403.980555555558</v>
      </c>
      <c r="B14207" s="2">
        <v>42.5</v>
      </c>
      <c r="C14207" s="2">
        <v>2597.4394205729172</v>
      </c>
      <c r="D14207" s="2">
        <v>141.82841898600256</v>
      </c>
      <c r="E14207" s="2">
        <v>859.54999999999984</v>
      </c>
      <c r="F14207" s="2">
        <v>782.98057047526049</v>
      </c>
      <c r="G14207" s="2">
        <v>178.77949015299478</v>
      </c>
      <c r="H14207" s="2">
        <v>56.917665926615392</v>
      </c>
      <c r="I14207" s="2">
        <v>47.954863929748527</v>
      </c>
      <c r="J14207" s="2">
        <v>-4.4806341965993237</v>
      </c>
      <c r="K14207" s="2">
        <v>-66.541576639811169</v>
      </c>
      <c r="L14207" s="2">
        <v>-52.954528236389159</v>
      </c>
      <c r="M14207" s="2">
        <v>3.6216224551200864</v>
      </c>
      <c r="N14207" s="2">
        <v>0.62237892250219962</v>
      </c>
      <c r="O14207" s="2">
        <v>1.4976445098718012</v>
      </c>
      <c r="P14207" s="2">
        <v>275.13895492553695</v>
      </c>
      <c r="Q14207" s="2">
        <v>56.785642178853372</v>
      </c>
      <c r="R14207" s="2">
        <v>68.946434529622394</v>
      </c>
      <c r="S14207" s="2">
        <v>61.710219828287784</v>
      </c>
      <c r="T14207" s="2">
        <v>46.427017211914063</v>
      </c>
      <c r="U14207" s="2">
        <v>22.24862419764202</v>
      </c>
      <c r="V14207" s="2">
        <v>58.111846923828125</v>
      </c>
      <c r="W14207" s="2">
        <v>223.6876185099284</v>
      </c>
      <c r="X14207" s="2"/>
      <c r="Y14207" s="2"/>
    </row>
    <row r="14208" spans="1:25" x14ac:dyDescent="0.25">
      <c r="A14208" s="1">
        <v>44403.981249999997</v>
      </c>
      <c r="B14208" s="2">
        <v>42.5</v>
      </c>
      <c r="C14208" s="2">
        <v>2704.8363932291672</v>
      </c>
      <c r="D14208" s="2">
        <v>145.40356852213543</v>
      </c>
      <c r="E14208" s="2">
        <v>859.43333333333351</v>
      </c>
      <c r="F14208" s="2">
        <v>783.00638936360644</v>
      </c>
      <c r="G14208" s="2">
        <v>178.78782145182299</v>
      </c>
      <c r="H14208" s="2">
        <v>56.569332822163894</v>
      </c>
      <c r="I14208" s="2">
        <v>48.01871859232584</v>
      </c>
      <c r="J14208" s="2">
        <v>-4.3896471738815297</v>
      </c>
      <c r="K14208" s="2">
        <v>-66.526987838745143</v>
      </c>
      <c r="L14208" s="2">
        <v>-52.981485176086423</v>
      </c>
      <c r="M14208" s="2">
        <v>3.7848607261975604</v>
      </c>
      <c r="N14208" s="2">
        <v>0.59450545211633044</v>
      </c>
      <c r="O14208" s="2">
        <v>1.4994770308335619</v>
      </c>
      <c r="P14208" s="2">
        <v>284.8294713338218</v>
      </c>
      <c r="Q14208" s="2">
        <v>56.780868148803712</v>
      </c>
      <c r="R14208" s="2">
        <v>69.330195617675798</v>
      </c>
      <c r="S14208" s="2">
        <v>61.301576741536437</v>
      </c>
      <c r="T14208" s="2">
        <v>47.616296895345059</v>
      </c>
      <c r="U14208" s="2">
        <v>22.240908304850254</v>
      </c>
      <c r="V14208" s="2">
        <v>58.107988993326821</v>
      </c>
      <c r="W14208" s="2">
        <v>223.41551259358724</v>
      </c>
      <c r="X14208" s="2"/>
      <c r="Y14208" s="2"/>
    </row>
    <row r="14209" spans="1:25" x14ac:dyDescent="0.25">
      <c r="A14209" s="1">
        <v>44403.981944444444</v>
      </c>
      <c r="B14209" s="2">
        <v>42.5</v>
      </c>
      <c r="C14209" s="2">
        <v>2716.8794067382814</v>
      </c>
      <c r="D14209" s="2">
        <v>148.18416849772134</v>
      </c>
      <c r="E14209" s="2">
        <v>859.53333333333353</v>
      </c>
      <c r="F14209" s="2">
        <v>782.99727681477873</v>
      </c>
      <c r="G14209" s="2">
        <v>178.61517842610678</v>
      </c>
      <c r="H14209" s="2">
        <v>56.726082801818848</v>
      </c>
      <c r="I14209" s="2">
        <v>48.109300931294761</v>
      </c>
      <c r="J14209" s="2">
        <v>-4.3012455463409438</v>
      </c>
      <c r="K14209" s="2">
        <v>-66.562525304158513</v>
      </c>
      <c r="L14209" s="2">
        <v>-52.978819402058917</v>
      </c>
      <c r="M14209" s="2">
        <v>3.5459107796351113</v>
      </c>
      <c r="N14209" s="2">
        <v>0.62450077633063006</v>
      </c>
      <c r="O14209" s="2">
        <v>1.4437300920486449</v>
      </c>
      <c r="P14209" s="2">
        <v>275.37872416178396</v>
      </c>
      <c r="Q14209" s="2">
        <v>56.776624361673996</v>
      </c>
      <c r="R14209" s="2">
        <v>69.856492106119745</v>
      </c>
      <c r="S14209" s="2">
        <v>62.395299784342441</v>
      </c>
      <c r="T14209" s="2">
        <v>47.887324523925798</v>
      </c>
      <c r="U14209" s="2">
        <v>22.197699483235681</v>
      </c>
      <c r="V14209" s="2">
        <v>58.123420715332017</v>
      </c>
      <c r="W14209" s="2">
        <v>223.77986679077145</v>
      </c>
      <c r="X14209" s="2"/>
      <c r="Y14209" s="2"/>
    </row>
    <row r="14210" spans="1:25" x14ac:dyDescent="0.25">
      <c r="A14210" s="1">
        <v>44403.982638888891</v>
      </c>
      <c r="B14210" s="2">
        <v>42.5</v>
      </c>
      <c r="C14210" s="2">
        <v>2799.1847452799475</v>
      </c>
      <c r="D14210" s="2">
        <v>149.1411359151204</v>
      </c>
      <c r="E14210" s="2">
        <v>859.5</v>
      </c>
      <c r="F14210" s="2">
        <v>782.98968302408855</v>
      </c>
      <c r="G14210" s="2">
        <v>178.84938049316412</v>
      </c>
      <c r="H14210" s="2">
        <v>56.830582618713386</v>
      </c>
      <c r="I14210" s="2">
        <v>48.269085566202797</v>
      </c>
      <c r="J14210" s="2">
        <v>-4.3143390655517591</v>
      </c>
      <c r="K14210" s="2">
        <v>-66.656910324096657</v>
      </c>
      <c r="L14210" s="2">
        <v>-53.105504417419432</v>
      </c>
      <c r="M14210" s="2">
        <v>3.7231339891751594</v>
      </c>
      <c r="N14210" s="2">
        <v>0.5978811323642732</v>
      </c>
      <c r="O14210" s="2">
        <v>1.4994770228862762</v>
      </c>
      <c r="P14210" s="2">
        <v>275.07317555745442</v>
      </c>
      <c r="Q14210" s="2">
        <v>56.780337651570647</v>
      </c>
      <c r="R14210" s="2">
        <v>71.113762919108083</v>
      </c>
      <c r="S14210" s="2">
        <v>63.028296407063806</v>
      </c>
      <c r="T14210" s="2">
        <v>49.100877380371116</v>
      </c>
      <c r="U14210" s="2">
        <v>22.110510285695391</v>
      </c>
      <c r="V14210" s="2">
        <v>58.157370503743486</v>
      </c>
      <c r="W14210" s="2">
        <v>223.50086339314785</v>
      </c>
      <c r="X14210" s="2"/>
      <c r="Y14210" s="2"/>
    </row>
    <row r="14211" spans="1:25" x14ac:dyDescent="0.25">
      <c r="A14211" s="1">
        <v>44403.98333333333</v>
      </c>
      <c r="B14211" s="2">
        <v>42.5</v>
      </c>
      <c r="C14211" s="2">
        <v>2684.6069946289062</v>
      </c>
      <c r="D14211" s="2">
        <v>151.86750284830731</v>
      </c>
      <c r="E14211" s="2">
        <v>859.54999999999984</v>
      </c>
      <c r="F14211" s="2">
        <v>782.98664550781245</v>
      </c>
      <c r="G14211" s="2">
        <v>178.99193827311194</v>
      </c>
      <c r="H14211" s="2">
        <v>57.265999603271496</v>
      </c>
      <c r="I14211" s="2">
        <v>48.381629435221363</v>
      </c>
      <c r="J14211" s="2">
        <v>-4.2905463298161823</v>
      </c>
      <c r="K14211" s="2">
        <v>-66.705829366048164</v>
      </c>
      <c r="L14211" s="2">
        <v>-53.181003316243476</v>
      </c>
      <c r="M14211" s="2">
        <v>3.5970282435417169</v>
      </c>
      <c r="N14211" s="2">
        <v>0.6810192982355755</v>
      </c>
      <c r="O14211" s="2">
        <v>1.4408366660277048</v>
      </c>
      <c r="P14211" s="2">
        <v>282.74368591308593</v>
      </c>
      <c r="Q14211" s="2">
        <v>56.778746287027992</v>
      </c>
      <c r="R14211" s="2">
        <v>69.768774922688806</v>
      </c>
      <c r="S14211" s="2">
        <v>61.646118672688779</v>
      </c>
      <c r="T14211" s="2">
        <v>47.151102193196621</v>
      </c>
      <c r="U14211" s="2">
        <v>22.251710510253904</v>
      </c>
      <c r="V14211" s="2">
        <v>58.084069824218759</v>
      </c>
      <c r="W14211" s="2">
        <v>223.60537770589184</v>
      </c>
      <c r="X14211" s="2"/>
      <c r="Y14211" s="2"/>
    </row>
    <row r="14212" spans="1:25" x14ac:dyDescent="0.25">
      <c r="A14212" s="1">
        <v>44403.984027777777</v>
      </c>
      <c r="B14212" s="2">
        <v>42.5</v>
      </c>
      <c r="C14212" s="2">
        <v>2769.7787231445309</v>
      </c>
      <c r="D14212" s="2">
        <v>148.72570292154947</v>
      </c>
      <c r="E14212" s="2">
        <v>859.5333333333333</v>
      </c>
      <c r="F14212" s="2">
        <v>782.99423929850241</v>
      </c>
      <c r="G14212" s="2">
        <v>179.55337524414062</v>
      </c>
      <c r="H14212" s="2">
        <v>56.151332728068027</v>
      </c>
      <c r="I14212" s="2">
        <v>48.707235527038584</v>
      </c>
      <c r="J14212" s="2">
        <v>-4.2670929829279594</v>
      </c>
      <c r="K14212" s="2">
        <v>-66.77022082010906</v>
      </c>
      <c r="L14212" s="2">
        <v>-53.564720789591483</v>
      </c>
      <c r="M14212" s="2">
        <v>3.5379538337389631</v>
      </c>
      <c r="N14212" s="2">
        <v>0.66443024277687068</v>
      </c>
      <c r="O14212" s="2">
        <v>1.4004249572753906</v>
      </c>
      <c r="P14212" s="2">
        <v>271.92646357218416</v>
      </c>
      <c r="Q14212" s="2">
        <v>56.782989756266261</v>
      </c>
      <c r="R14212" s="2">
        <v>67.703787740071633</v>
      </c>
      <c r="S14212" s="2">
        <v>59.775177001953125</v>
      </c>
      <c r="T14212" s="2">
        <v>45.431904602050771</v>
      </c>
      <c r="U14212" s="2">
        <v>22.438434346516928</v>
      </c>
      <c r="V14212" s="2">
        <v>57.939011637369788</v>
      </c>
      <c r="W14212" s="2">
        <v>223.54469477335613</v>
      </c>
      <c r="X14212" s="2"/>
      <c r="Y14212" s="2"/>
    </row>
    <row r="14213" spans="1:25" x14ac:dyDescent="0.25">
      <c r="A14213" s="1">
        <v>44403.984722222223</v>
      </c>
      <c r="B14213" s="2">
        <v>42.5</v>
      </c>
      <c r="C14213" s="2">
        <v>2802.7863932291662</v>
      </c>
      <c r="D14213" s="2">
        <v>149.46608530680342</v>
      </c>
      <c r="E14213" s="2">
        <v>859.51666666666665</v>
      </c>
      <c r="F14213" s="2">
        <v>782.9775329589844</v>
      </c>
      <c r="G14213" s="2">
        <v>178.94472757975259</v>
      </c>
      <c r="H14213" s="2">
        <v>57.7014165242513</v>
      </c>
      <c r="I14213" s="2">
        <v>48.810347429911289</v>
      </c>
      <c r="J14213" s="2">
        <v>-4.2307211001714062</v>
      </c>
      <c r="K14213" s="2">
        <v>-66.724242655436214</v>
      </c>
      <c r="L14213" s="2">
        <v>-53.597201347351074</v>
      </c>
      <c r="M14213" s="2">
        <v>3.287912396589916</v>
      </c>
      <c r="N14213" s="2">
        <v>0.6129270176092787</v>
      </c>
      <c r="O14213" s="2">
        <v>1.4011000911394753</v>
      </c>
      <c r="P14213" s="2">
        <v>285.23898925781259</v>
      </c>
      <c r="Q14213" s="2">
        <v>56.77927659352622</v>
      </c>
      <c r="R14213" s="2">
        <v>67.488150533040354</v>
      </c>
      <c r="S14213" s="2">
        <v>61.113281758626314</v>
      </c>
      <c r="T14213" s="2">
        <v>45.727201334635403</v>
      </c>
      <c r="U14213" s="2">
        <v>22.35278828938802</v>
      </c>
      <c r="V14213" s="2">
        <v>57.988393147786454</v>
      </c>
      <c r="W14213" s="2">
        <v>223.42006301879888</v>
      </c>
      <c r="X14213" s="2"/>
      <c r="Y14213" s="2"/>
    </row>
    <row r="14214" spans="1:25" x14ac:dyDescent="0.25">
      <c r="A14214" s="1">
        <v>44403.98541666667</v>
      </c>
      <c r="B14214" s="2">
        <v>42.5</v>
      </c>
      <c r="C14214" s="2">
        <v>2752.8734497070313</v>
      </c>
      <c r="D14214" s="2">
        <v>149.70080184936529</v>
      </c>
      <c r="E14214" s="2">
        <v>859.45</v>
      </c>
      <c r="F14214" s="2">
        <v>782.99423929850275</v>
      </c>
      <c r="G14214" s="2">
        <v>179.83108520507812</v>
      </c>
      <c r="H14214" s="2">
        <v>56.220999399820968</v>
      </c>
      <c r="I14214" s="2">
        <v>49.141695849100763</v>
      </c>
      <c r="J14214" s="2">
        <v>-4.1706908226013182</v>
      </c>
      <c r="K14214" s="2">
        <v>-66.829208119710287</v>
      </c>
      <c r="L14214" s="2">
        <v>-53.920455741882336</v>
      </c>
      <c r="M14214" s="2">
        <v>3.2056904514630626</v>
      </c>
      <c r="N14214" s="2">
        <v>0.61524176994959512</v>
      </c>
      <c r="O14214" s="2">
        <v>1.425694328546524</v>
      </c>
      <c r="P14214" s="2">
        <v>279.22140324910492</v>
      </c>
      <c r="Q14214" s="2">
        <v>56.776093864440917</v>
      </c>
      <c r="R14214" s="2">
        <v>66.12854766845706</v>
      </c>
      <c r="S14214" s="2">
        <v>58.913819885253915</v>
      </c>
      <c r="T14214" s="2">
        <v>43.91900990804038</v>
      </c>
      <c r="U14214" s="2">
        <v>22.496303017934171</v>
      </c>
      <c r="V14214" s="2">
        <v>57.906605974833177</v>
      </c>
      <c r="W14214" s="2">
        <v>223.50161183675129</v>
      </c>
      <c r="X14214" s="2"/>
      <c r="Y14214" s="2"/>
    </row>
    <row r="14215" spans="1:25" x14ac:dyDescent="0.25">
      <c r="A14215" s="1">
        <v>44403.986111111109</v>
      </c>
      <c r="B14215" s="2">
        <v>42.5</v>
      </c>
      <c r="C14215" s="2">
        <v>2784.2677815755205</v>
      </c>
      <c r="D14215" s="2">
        <v>152.78836898803712</v>
      </c>
      <c r="E14215" s="2">
        <v>859.61666666666679</v>
      </c>
      <c r="F14215" s="2">
        <v>782.98968302408855</v>
      </c>
      <c r="G14215" s="2">
        <v>179.59549458821616</v>
      </c>
      <c r="H14215" s="2">
        <v>57.892999458312978</v>
      </c>
      <c r="I14215" s="2">
        <v>49.051131057739255</v>
      </c>
      <c r="J14215" s="2">
        <v>-4.22434922059377</v>
      </c>
      <c r="K14215" s="2">
        <v>-66.774523417154967</v>
      </c>
      <c r="L14215" s="2">
        <v>-53.820871353149386</v>
      </c>
      <c r="M14215" s="2">
        <v>3.2134063005447393</v>
      </c>
      <c r="N14215" s="2">
        <v>0.64118627806504558</v>
      </c>
      <c r="O14215" s="2">
        <v>1.4025468111038211</v>
      </c>
      <c r="P14215" s="2">
        <v>273.71731109619139</v>
      </c>
      <c r="Q14215" s="2">
        <v>56.770258776346836</v>
      </c>
      <c r="R14215" s="2">
        <v>67.013021850585929</v>
      </c>
      <c r="S14215" s="2">
        <v>58.465113830566402</v>
      </c>
      <c r="T14215" s="2">
        <v>43.692480468749999</v>
      </c>
      <c r="U14215" s="2">
        <v>22.473927211761481</v>
      </c>
      <c r="V14215" s="2">
        <v>57.897346750895188</v>
      </c>
      <c r="W14215" s="2">
        <v>223.62172292073566</v>
      </c>
      <c r="X14215" s="2"/>
      <c r="Y14215" s="2"/>
    </row>
    <row r="14216" spans="1:25" x14ac:dyDescent="0.25">
      <c r="A14216" s="1">
        <v>44403.986805555556</v>
      </c>
      <c r="B14216" s="2">
        <v>42.5</v>
      </c>
      <c r="C14216" s="2">
        <v>2757.4805664062501</v>
      </c>
      <c r="D14216" s="2">
        <v>151.50635197957357</v>
      </c>
      <c r="E14216" s="2">
        <v>859.45000000000016</v>
      </c>
      <c r="F14216" s="2">
        <v>783.0003143310546</v>
      </c>
      <c r="G14216" s="2">
        <v>179.5806833902995</v>
      </c>
      <c r="H14216" s="2">
        <v>55.646249516805021</v>
      </c>
      <c r="I14216" s="2">
        <v>49.034893735249831</v>
      </c>
      <c r="J14216" s="2">
        <v>-4.2324890136718736</v>
      </c>
      <c r="K14216" s="2">
        <v>-66.66223551432293</v>
      </c>
      <c r="L14216" s="2">
        <v>-53.8373472213745</v>
      </c>
      <c r="M14216" s="2">
        <v>3.4007565418879184</v>
      </c>
      <c r="N14216" s="2">
        <v>0.68458787302176161</v>
      </c>
      <c r="O14216" s="2">
        <v>1.4021610220273333</v>
      </c>
      <c r="P14216" s="2">
        <v>274.66365585327151</v>
      </c>
      <c r="Q14216" s="2">
        <v>56.778215662638345</v>
      </c>
      <c r="R14216" s="2">
        <v>66.366111246744794</v>
      </c>
      <c r="S14216" s="2">
        <v>58.264800516764311</v>
      </c>
      <c r="T14216" s="2">
        <v>43.134245808919282</v>
      </c>
      <c r="U14216" s="2">
        <v>22.506333732604986</v>
      </c>
      <c r="V14216" s="2">
        <v>57.881915156046553</v>
      </c>
      <c r="W14216" s="2">
        <v>223.40762303670246</v>
      </c>
      <c r="X14216" s="2"/>
      <c r="Y14216" s="2"/>
    </row>
    <row r="14217" spans="1:25" x14ac:dyDescent="0.25">
      <c r="A14217" s="1">
        <v>44403.987500000003</v>
      </c>
      <c r="B14217" s="2">
        <v>42.5</v>
      </c>
      <c r="C14217" s="2">
        <v>2754.1940226236979</v>
      </c>
      <c r="D14217" s="2">
        <v>153.20378595987953</v>
      </c>
      <c r="E14217" s="2">
        <v>859.45</v>
      </c>
      <c r="F14217" s="2">
        <v>782.99575805664074</v>
      </c>
      <c r="G14217" s="2">
        <v>179.63529968261722</v>
      </c>
      <c r="H14217" s="2">
        <v>57.213749313354505</v>
      </c>
      <c r="I14217" s="2">
        <v>49.107766278584798</v>
      </c>
      <c r="J14217" s="2">
        <v>-4.2990492582321185</v>
      </c>
      <c r="K14217" s="2">
        <v>-66.68467852274577</v>
      </c>
      <c r="L14217" s="2">
        <v>-53.892943064371742</v>
      </c>
      <c r="M14217" s="2">
        <v>3.3366186261177071</v>
      </c>
      <c r="N14217" s="2">
        <v>0.68613104025522842</v>
      </c>
      <c r="O14217" s="2">
        <v>1.4058260440826418</v>
      </c>
      <c r="P14217" s="2">
        <v>288.24777933756513</v>
      </c>
      <c r="Q14217" s="2">
        <v>56.782990074157695</v>
      </c>
      <c r="R14217" s="2">
        <v>67.52835337320964</v>
      </c>
      <c r="S14217" s="2">
        <v>59.310445149739579</v>
      </c>
      <c r="T14217" s="2">
        <v>44.501513671874989</v>
      </c>
      <c r="U14217" s="2">
        <v>22.385194905598961</v>
      </c>
      <c r="V14217" s="2">
        <v>57.95058561960856</v>
      </c>
      <c r="W14217" s="2">
        <v>223.6454922993978</v>
      </c>
      <c r="X14217" s="2"/>
      <c r="Y14217" s="2"/>
    </row>
    <row r="14218" spans="1:25" x14ac:dyDescent="0.25">
      <c r="A14218" s="1">
        <v>44403.988194444442</v>
      </c>
      <c r="B14218" s="2">
        <v>42.5</v>
      </c>
      <c r="C14218" s="2">
        <v>2747.538387044272</v>
      </c>
      <c r="D14218" s="2">
        <v>152.73413569132489</v>
      </c>
      <c r="E14218" s="2">
        <v>859.38333333333333</v>
      </c>
      <c r="F14218" s="2">
        <v>782.98664550781245</v>
      </c>
      <c r="G14218" s="2">
        <v>179.8648732503255</v>
      </c>
      <c r="H14218" s="2">
        <v>56.377749315897617</v>
      </c>
      <c r="I14218" s="2">
        <v>49.141074307759609</v>
      </c>
      <c r="J14218" s="2">
        <v>-4.2458074013392126</v>
      </c>
      <c r="K14218" s="2">
        <v>-66.696043141682921</v>
      </c>
      <c r="L14218" s="2">
        <v>-53.97408955891926</v>
      </c>
      <c r="M14218" s="2">
        <v>3.3481923977533987</v>
      </c>
      <c r="N14218" s="2">
        <v>0.62980541785558053</v>
      </c>
      <c r="O14218" s="2">
        <v>1.4360142588615419</v>
      </c>
      <c r="P14218" s="2">
        <v>277.01043065388984</v>
      </c>
      <c r="Q14218" s="2">
        <v>56.782989947001141</v>
      </c>
      <c r="R14218" s="2">
        <v>67.546628316243485</v>
      </c>
      <c r="S14218" s="2">
        <v>58.613347371419287</v>
      </c>
      <c r="T14218" s="2">
        <v>44.016093953450522</v>
      </c>
      <c r="U14218" s="2">
        <v>22.419916280110677</v>
      </c>
      <c r="V14218" s="2">
        <v>57.929752985636398</v>
      </c>
      <c r="W14218" s="2">
        <v>223.36280593872067</v>
      </c>
      <c r="X14218" s="2"/>
      <c r="Y14218" s="2"/>
    </row>
    <row r="14219" spans="1:25" x14ac:dyDescent="0.25">
      <c r="A14219" s="1">
        <v>44403.988888888889</v>
      </c>
      <c r="B14219" s="2">
        <v>42.5</v>
      </c>
      <c r="C14219" s="2">
        <v>2823.9311238606761</v>
      </c>
      <c r="D14219" s="2">
        <v>155.29808527628583</v>
      </c>
      <c r="E14219" s="2">
        <v>859.43333333333339</v>
      </c>
      <c r="F14219" s="2">
        <v>782.97905171712216</v>
      </c>
      <c r="G14219" s="2">
        <v>179.87135314941406</v>
      </c>
      <c r="H14219" s="2">
        <v>56.586749394734689</v>
      </c>
      <c r="I14219" s="2">
        <v>49.372337468465162</v>
      </c>
      <c r="J14219" s="2">
        <v>-4.2177706718444812</v>
      </c>
      <c r="K14219" s="2">
        <v>-66.628373972574863</v>
      </c>
      <c r="L14219" s="2">
        <v>-54.175776036580409</v>
      </c>
      <c r="M14219" s="2">
        <v>3.3966574947039292</v>
      </c>
      <c r="N14219" s="2">
        <v>0.59566282927989966</v>
      </c>
      <c r="O14219" s="2">
        <v>1.4974516093730923</v>
      </c>
      <c r="P14219" s="2">
        <v>285.43207804361981</v>
      </c>
      <c r="Q14219" s="2">
        <v>56.78298988342285</v>
      </c>
      <c r="R14219" s="2">
        <v>68.065618387858109</v>
      </c>
      <c r="S14219" s="2">
        <v>59.238331095377603</v>
      </c>
      <c r="T14219" s="2">
        <v>45.597757975260421</v>
      </c>
      <c r="U14219" s="2">
        <v>22.345072428385418</v>
      </c>
      <c r="V14219" s="2">
        <v>57.974504597981785</v>
      </c>
      <c r="W14219" s="2">
        <v>218.96750310262044</v>
      </c>
      <c r="X14219" s="2"/>
      <c r="Y14219" s="2"/>
    </row>
    <row r="14220" spans="1:25" x14ac:dyDescent="0.25">
      <c r="A14220" s="1">
        <v>44403.989583333336</v>
      </c>
      <c r="B14220" s="2">
        <v>42.5</v>
      </c>
      <c r="C14220" s="2">
        <v>2687.495878092448</v>
      </c>
      <c r="D14220" s="2">
        <v>151.00090179443362</v>
      </c>
      <c r="E14220" s="2">
        <v>859.50000000000011</v>
      </c>
      <c r="F14220" s="2">
        <v>783.00487060546868</v>
      </c>
      <c r="G14220" s="2">
        <v>179.79590861002598</v>
      </c>
      <c r="H14220" s="2">
        <v>55.750749142964679</v>
      </c>
      <c r="I14220" s="2">
        <v>49.124097569783522</v>
      </c>
      <c r="J14220" s="2">
        <v>-4.2475330114364622</v>
      </c>
      <c r="K14220" s="2">
        <v>-66.596921284993456</v>
      </c>
      <c r="L14220" s="2">
        <v>-53.983483950297057</v>
      </c>
      <c r="M14220" s="2">
        <v>3.3358952562014261</v>
      </c>
      <c r="N14220" s="2">
        <v>0.68670972883701331</v>
      </c>
      <c r="O14220" s="2">
        <v>1.5014059821764631</v>
      </c>
      <c r="P14220" s="2">
        <v>273.95920206705739</v>
      </c>
      <c r="Q14220" s="2">
        <v>56.78458143870035</v>
      </c>
      <c r="R14220" s="2">
        <v>66.121237182617193</v>
      </c>
      <c r="S14220" s="2">
        <v>58.645398457845054</v>
      </c>
      <c r="T14220" s="2">
        <v>44.659277343749977</v>
      </c>
      <c r="U14220" s="2">
        <v>22.448464870452884</v>
      </c>
      <c r="V14220" s="2">
        <v>57.909692255655933</v>
      </c>
      <c r="W14220" s="2">
        <v>218.34967041015622</v>
      </c>
      <c r="X14220" s="2"/>
      <c r="Y14220" s="2"/>
    </row>
    <row r="14221" spans="1:25" x14ac:dyDescent="0.25">
      <c r="A14221" s="1">
        <v>44403.990277777775</v>
      </c>
      <c r="B14221" s="2">
        <v>42.5</v>
      </c>
      <c r="C14221" s="2">
        <v>2754.0364786783857</v>
      </c>
      <c r="D14221" s="2">
        <v>150.53136825561521</v>
      </c>
      <c r="E14221" s="2">
        <v>859.43333333333351</v>
      </c>
      <c r="F14221" s="2">
        <v>783.01550191243507</v>
      </c>
      <c r="G14221" s="2">
        <v>179.55800374348962</v>
      </c>
      <c r="H14221" s="2">
        <v>55.820415560404442</v>
      </c>
      <c r="I14221" s="2">
        <v>49.100536537170406</v>
      </c>
      <c r="J14221" s="2">
        <v>-4.3034015734990438</v>
      </c>
      <c r="K14221" s="2">
        <v>-66.568478520711267</v>
      </c>
      <c r="L14221" s="2">
        <v>-53.914109547932931</v>
      </c>
      <c r="M14221" s="2">
        <v>3.3937640666961659</v>
      </c>
      <c r="N14221" s="2">
        <v>0.63076989650726345</v>
      </c>
      <c r="O14221" s="2">
        <v>1.4721822500228881</v>
      </c>
      <c r="P14221" s="2">
        <v>275.71822128295906</v>
      </c>
      <c r="Q14221" s="2">
        <v>56.773972129821765</v>
      </c>
      <c r="R14221" s="2">
        <v>67.36388702392577</v>
      </c>
      <c r="S14221" s="2">
        <v>59.066060384114571</v>
      </c>
      <c r="T14221" s="2">
        <v>44.958620707194022</v>
      </c>
      <c r="U14221" s="2">
        <v>22.362047322591142</v>
      </c>
      <c r="V14221" s="2">
        <v>57.949042256673174</v>
      </c>
      <c r="W14221" s="2">
        <v>218.24706675211584</v>
      </c>
      <c r="X14221" s="2"/>
      <c r="Y14221" s="2"/>
    </row>
    <row r="14222" spans="1:25" x14ac:dyDescent="0.25">
      <c r="A14222" s="1">
        <v>44403.990972222222</v>
      </c>
      <c r="B14222" s="2">
        <v>42.5</v>
      </c>
      <c r="C14222" s="2">
        <v>2690.8272867838546</v>
      </c>
      <c r="D14222" s="2">
        <v>149.01481933593752</v>
      </c>
      <c r="E14222" s="2">
        <v>859.45</v>
      </c>
      <c r="F14222" s="2">
        <v>782.99879557291672</v>
      </c>
      <c r="G14222" s="2">
        <v>179.39276631673184</v>
      </c>
      <c r="H14222" s="2">
        <v>56.84799887339274</v>
      </c>
      <c r="I14222" s="2">
        <v>48.868899345397949</v>
      </c>
      <c r="J14222" s="2">
        <v>-4.37303389708201</v>
      </c>
      <c r="K14222" s="2">
        <v>-66.528055063883471</v>
      </c>
      <c r="L14222" s="2">
        <v>-53.768250338236491</v>
      </c>
      <c r="M14222" s="2">
        <v>3.5905179977416988</v>
      </c>
      <c r="N14222" s="2">
        <v>0.68863868713378906</v>
      </c>
      <c r="O14222" s="2">
        <v>1.483273764451345</v>
      </c>
      <c r="P14222" s="2">
        <v>271.31536865234375</v>
      </c>
      <c r="Q14222" s="2">
        <v>56.779276847839348</v>
      </c>
      <c r="R14222" s="2">
        <v>66.464793904622425</v>
      </c>
      <c r="S14222" s="2">
        <v>58.368963114420552</v>
      </c>
      <c r="T14222" s="2">
        <v>43.979688008626297</v>
      </c>
      <c r="U14222" s="2">
        <v>22.447693284352617</v>
      </c>
      <c r="V14222" s="2">
        <v>57.907377243041992</v>
      </c>
      <c r="W14222" s="2">
        <v>218.37968750000002</v>
      </c>
      <c r="X14222" s="2"/>
      <c r="Y14222" s="2"/>
    </row>
    <row r="14223" spans="1:25" x14ac:dyDescent="0.25">
      <c r="A14223" s="1">
        <v>44403.991666666669</v>
      </c>
      <c r="B14223" s="2">
        <v>42.5</v>
      </c>
      <c r="C14223" s="2">
        <v>2689.386747233073</v>
      </c>
      <c r="D14223" s="2">
        <v>147.89525324503583</v>
      </c>
      <c r="E14223" s="2">
        <v>859.55</v>
      </c>
      <c r="F14223" s="2">
        <v>782.97753295898428</v>
      </c>
      <c r="G14223" s="2">
        <v>179.41868591308594</v>
      </c>
      <c r="H14223" s="2">
        <v>55.315332794189437</v>
      </c>
      <c r="I14223" s="2">
        <v>48.810741869608549</v>
      </c>
      <c r="J14223" s="2">
        <v>-4.4318788607915236</v>
      </c>
      <c r="K14223" s="2">
        <v>-66.434029388427703</v>
      </c>
      <c r="L14223" s="2">
        <v>-53.79395135243734</v>
      </c>
      <c r="M14223" s="2">
        <v>3.446569335460663</v>
      </c>
      <c r="N14223" s="2">
        <v>0.68863868713378906</v>
      </c>
      <c r="O14223" s="2">
        <v>1.4881926139195756</v>
      </c>
      <c r="P14223" s="2">
        <v>269.74943898518876</v>
      </c>
      <c r="Q14223" s="2">
        <v>56.777685419718424</v>
      </c>
      <c r="R14223" s="2">
        <v>66.888756815592444</v>
      </c>
      <c r="S14223" s="2">
        <v>60.41618652343751</v>
      </c>
      <c r="T14223" s="2">
        <v>45.901145426432294</v>
      </c>
      <c r="U14223" s="2">
        <v>22.311894226074216</v>
      </c>
      <c r="V14223" s="2">
        <v>57.966017150878898</v>
      </c>
      <c r="W14223" s="2">
        <v>218.33392232259123</v>
      </c>
      <c r="X14223" s="2"/>
      <c r="Y14223" s="2"/>
    </row>
    <row r="14224" spans="1:25" x14ac:dyDescent="0.25">
      <c r="A14224" s="1">
        <v>44403.992361111108</v>
      </c>
      <c r="B14224" s="2">
        <v>42.5</v>
      </c>
      <c r="C14224" s="2">
        <v>2750.6899251302088</v>
      </c>
      <c r="D14224" s="2">
        <v>152.93271993001304</v>
      </c>
      <c r="E14224" s="2">
        <v>859.44999999999982</v>
      </c>
      <c r="F14224" s="2">
        <v>782.98512674967458</v>
      </c>
      <c r="G14224" s="2">
        <v>179.61354573567709</v>
      </c>
      <c r="H14224" s="2">
        <v>56.760915629069004</v>
      </c>
      <c r="I14224" s="2">
        <v>48.942565727233891</v>
      </c>
      <c r="J14224" s="2">
        <v>-4.3840952316919966</v>
      </c>
      <c r="K14224" s="2">
        <v>-66.447623697916669</v>
      </c>
      <c r="L14224" s="2">
        <v>-53.896400451660156</v>
      </c>
      <c r="M14224" s="2">
        <v>3.4251096645991015</v>
      </c>
      <c r="N14224" s="2">
        <v>0.68863868713378906</v>
      </c>
      <c r="O14224" s="2">
        <v>1.501888227462769</v>
      </c>
      <c r="P14224" s="2">
        <v>272.45904820760097</v>
      </c>
      <c r="Q14224" s="2">
        <v>56.771850204467782</v>
      </c>
      <c r="R14224" s="2">
        <v>66.336874389648457</v>
      </c>
      <c r="S14224" s="2">
        <v>59.30243326822918</v>
      </c>
      <c r="T14224" s="2">
        <v>45.423813374837252</v>
      </c>
      <c r="U14224" s="2">
        <v>22.389824390411373</v>
      </c>
      <c r="V14224" s="2">
        <v>57.922808710734053</v>
      </c>
      <c r="W14224" s="2">
        <v>218.35048802693686</v>
      </c>
      <c r="X14224" s="2"/>
      <c r="Y14224" s="2"/>
    </row>
    <row r="14225" spans="1:25" x14ac:dyDescent="0.25">
      <c r="A14225" s="1">
        <v>44403.993055555555</v>
      </c>
      <c r="B14225" s="2">
        <v>42.5</v>
      </c>
      <c r="C14225" s="2">
        <v>2742.8412394205743</v>
      </c>
      <c r="D14225" s="2">
        <v>147.11880289713545</v>
      </c>
      <c r="E14225" s="2">
        <v>859.50000000000011</v>
      </c>
      <c r="F14225" s="2">
        <v>782.98512674967469</v>
      </c>
      <c r="G14225" s="2">
        <v>179.79914855957023</v>
      </c>
      <c r="H14225" s="2">
        <v>55.280499903361026</v>
      </c>
      <c r="I14225" s="2">
        <v>49.024264526367183</v>
      </c>
      <c r="J14225" s="2">
        <v>-4.3894018888473507</v>
      </c>
      <c r="K14225" s="2">
        <v>-66.492302322387715</v>
      </c>
      <c r="L14225" s="2">
        <v>-53.988935343424494</v>
      </c>
      <c r="M14225" s="2">
        <v>3.4581430951754251</v>
      </c>
      <c r="N14225" s="2">
        <v>0.68719196716944375</v>
      </c>
      <c r="O14225" s="2">
        <v>1.5015988846619925</v>
      </c>
      <c r="P14225" s="2">
        <v>273.27384185791027</v>
      </c>
      <c r="Q14225" s="2">
        <v>56.767606417338051</v>
      </c>
      <c r="R14225" s="2">
        <v>66.300323994954425</v>
      </c>
      <c r="S14225" s="2">
        <v>57.872181701660146</v>
      </c>
      <c r="T14225" s="2">
        <v>43.728886413574223</v>
      </c>
      <c r="U14225" s="2">
        <v>22.474698766072589</v>
      </c>
      <c r="V14225" s="2">
        <v>57.878829002380371</v>
      </c>
      <c r="W14225" s="2">
        <v>218.58040161132811</v>
      </c>
      <c r="X14225" s="2"/>
      <c r="Y14225" s="2"/>
    </row>
    <row r="14226" spans="1:25" x14ac:dyDescent="0.25">
      <c r="A14226" s="1">
        <v>44403.993750000001</v>
      </c>
      <c r="B14226" s="2">
        <v>42.5</v>
      </c>
      <c r="C14226" s="2">
        <v>2670.5531168619787</v>
      </c>
      <c r="D14226" s="2">
        <v>145.56596934000655</v>
      </c>
      <c r="E14226" s="2">
        <v>859.53333333333353</v>
      </c>
      <c r="F14226" s="2">
        <v>782.99727681477862</v>
      </c>
      <c r="G14226" s="2">
        <v>179.90282694498694</v>
      </c>
      <c r="H14226" s="2">
        <v>56.952499326070146</v>
      </c>
      <c r="I14226" s="2">
        <v>48.981497065226229</v>
      </c>
      <c r="J14226" s="2">
        <v>-4.4139712889989227</v>
      </c>
      <c r="K14226" s="2">
        <v>-66.48170407613118</v>
      </c>
      <c r="L14226" s="2">
        <v>-53.938626098632817</v>
      </c>
      <c r="M14226" s="2">
        <v>3.4060612003008517</v>
      </c>
      <c r="N14226" s="2">
        <v>0.68805999954541519</v>
      </c>
      <c r="O14226" s="2">
        <v>1.4761366148789725</v>
      </c>
      <c r="P14226" s="2">
        <v>274.48542251586906</v>
      </c>
      <c r="Q14226" s="2">
        <v>56.777685419718416</v>
      </c>
      <c r="R14226" s="2">
        <v>64.637369791666671</v>
      </c>
      <c r="S14226" s="2">
        <v>56.281679280598951</v>
      </c>
      <c r="T14226" s="2">
        <v>41.864062500000024</v>
      </c>
      <c r="U14226" s="2">
        <v>22.622070916493733</v>
      </c>
      <c r="V14226" s="2">
        <v>57.772351964314772</v>
      </c>
      <c r="W14226" s="2">
        <v>218.29311981201178</v>
      </c>
      <c r="X14226" s="2"/>
      <c r="Y14226" s="2"/>
    </row>
    <row r="14227" spans="1:25" x14ac:dyDescent="0.25">
      <c r="A14227" s="1">
        <v>44403.994444444441</v>
      </c>
      <c r="B14227" s="2">
        <v>42.5</v>
      </c>
      <c r="C14227" s="2">
        <v>2657.1219930013026</v>
      </c>
      <c r="D14227" s="2">
        <v>145.6202682495117</v>
      </c>
      <c r="E14227" s="2">
        <v>859.41666666666674</v>
      </c>
      <c r="F14227" s="2">
        <v>782.99879557291706</v>
      </c>
      <c r="G14227" s="2">
        <v>179.75841776529947</v>
      </c>
      <c r="H14227" s="2">
        <v>54.792832946777331</v>
      </c>
      <c r="I14227" s="2">
        <v>48.919367917378736</v>
      </c>
      <c r="J14227" s="2">
        <v>-4.454101236661276</v>
      </c>
      <c r="K14227" s="2">
        <v>-66.409410222371449</v>
      </c>
      <c r="L14227" s="2">
        <v>-53.915792910257963</v>
      </c>
      <c r="M14227" s="2">
        <v>3.4711635986963914</v>
      </c>
      <c r="N14227" s="2">
        <v>0.66915619472662602</v>
      </c>
      <c r="O14227" s="2">
        <v>1.4413188954194389</v>
      </c>
      <c r="P14227" s="2">
        <v>268.49754511515295</v>
      </c>
      <c r="Q14227" s="2">
        <v>56.777685292561848</v>
      </c>
      <c r="R14227" s="2">
        <v>65.284275817871077</v>
      </c>
      <c r="S14227" s="2">
        <v>56.073352050781239</v>
      </c>
      <c r="T14227" s="2">
        <v>42.333302307128903</v>
      </c>
      <c r="U14227" s="2">
        <v>22.561887645721434</v>
      </c>
      <c r="V14227" s="2">
        <v>57.812473678588859</v>
      </c>
      <c r="W14227" s="2">
        <v>218.27166213989253</v>
      </c>
      <c r="X14227" s="2"/>
      <c r="Y14227" s="2"/>
    </row>
    <row r="14228" spans="1:25" x14ac:dyDescent="0.25">
      <c r="A14228" s="1">
        <v>44403.995138888888</v>
      </c>
      <c r="B14228" s="2">
        <v>42.5</v>
      </c>
      <c r="C14228" s="2">
        <v>2604.3800292968754</v>
      </c>
      <c r="D14228" s="2">
        <v>144.66320266723639</v>
      </c>
      <c r="E14228" s="2">
        <v>859.4</v>
      </c>
      <c r="F14228" s="2">
        <v>782.98968302408855</v>
      </c>
      <c r="G14228" s="2">
        <v>179.88014729817698</v>
      </c>
      <c r="H14228" s="2">
        <v>56.93508268992106</v>
      </c>
      <c r="I14228" s="2">
        <v>48.830498186747242</v>
      </c>
      <c r="J14228" s="2">
        <v>-4.4491466522216792</v>
      </c>
      <c r="K14228" s="2">
        <v>-66.335461680094383</v>
      </c>
      <c r="L14228" s="2">
        <v>-53.813931147257492</v>
      </c>
      <c r="M14228" s="2">
        <v>3.4489805340766897</v>
      </c>
      <c r="N14228" s="2">
        <v>0.64813053409258525</v>
      </c>
      <c r="O14228" s="2">
        <v>1.4554002960522974</v>
      </c>
      <c r="P14228" s="2">
        <v>272.31264216105154</v>
      </c>
      <c r="Q14228" s="2">
        <v>56.776624488830564</v>
      </c>
      <c r="R14228" s="2">
        <v>65.536459859212229</v>
      </c>
      <c r="S14228" s="2">
        <v>56.538081359863263</v>
      </c>
      <c r="T14228" s="2">
        <v>42.644779459635416</v>
      </c>
      <c r="U14228" s="2">
        <v>22.505562114715573</v>
      </c>
      <c r="V14228" s="2">
        <v>57.841021792093919</v>
      </c>
      <c r="W14228" s="2">
        <v>218.47221399943041</v>
      </c>
      <c r="X14228" s="2"/>
      <c r="Y14228" s="2"/>
    </row>
    <row r="14229" spans="1:25" x14ac:dyDescent="0.25">
      <c r="A14229" s="1">
        <v>44403.995833333334</v>
      </c>
      <c r="B14229" s="2">
        <v>42.5</v>
      </c>
      <c r="C14229" s="2">
        <v>2670.1104003906248</v>
      </c>
      <c r="D14229" s="2">
        <v>149.30370229085281</v>
      </c>
      <c r="E14229" s="2">
        <v>859.5333333333333</v>
      </c>
      <c r="F14229" s="2">
        <v>782.96538289388025</v>
      </c>
      <c r="G14229" s="2">
        <v>179.83756510416669</v>
      </c>
      <c r="H14229" s="2">
        <v>55.315333175659177</v>
      </c>
      <c r="I14229" s="2">
        <v>48.751656023661297</v>
      </c>
      <c r="J14229" s="2">
        <v>-4.4918232202529902</v>
      </c>
      <c r="K14229" s="2">
        <v>-66.290158462524445</v>
      </c>
      <c r="L14229" s="2">
        <v>-53.805940882364922</v>
      </c>
      <c r="M14229" s="2">
        <v>3.350844701131185</v>
      </c>
      <c r="N14229" s="2">
        <v>0.67610045075416558</v>
      </c>
      <c r="O14229" s="2">
        <v>1.4833702127138775</v>
      </c>
      <c r="P14229" s="2">
        <v>269.60727539062492</v>
      </c>
      <c r="Q14229" s="2">
        <v>56.772911135355642</v>
      </c>
      <c r="R14229" s="2">
        <v>65.704582214355469</v>
      </c>
      <c r="S14229" s="2">
        <v>57.575714619954425</v>
      </c>
      <c r="T14229" s="2">
        <v>42.786362711588552</v>
      </c>
      <c r="U14229" s="2">
        <v>22.470069026947026</v>
      </c>
      <c r="V14229" s="2">
        <v>57.856453831990549</v>
      </c>
      <c r="W14229" s="2">
        <v>218.48459955851231</v>
      </c>
      <c r="X14229" s="2"/>
      <c r="Y14229" s="2"/>
    </row>
    <row r="14230" spans="1:25" x14ac:dyDescent="0.25">
      <c r="A14230" s="1">
        <v>44403.996527777781</v>
      </c>
      <c r="B14230" s="2">
        <v>42.5</v>
      </c>
      <c r="C14230" s="2">
        <v>2633.2533528645827</v>
      </c>
      <c r="D14230" s="2">
        <v>145.2410537719727</v>
      </c>
      <c r="E14230" s="2">
        <v>859.61666666666645</v>
      </c>
      <c r="F14230" s="2">
        <v>783.00942687988288</v>
      </c>
      <c r="G14230" s="2">
        <v>179.725092569987</v>
      </c>
      <c r="H14230" s="2">
        <v>56.064249293009439</v>
      </c>
      <c r="I14230" s="2">
        <v>48.718735949198404</v>
      </c>
      <c r="J14230" s="2">
        <v>-4.4741186300913505</v>
      </c>
      <c r="K14230" s="2">
        <v>-66.198693720499705</v>
      </c>
      <c r="L14230" s="2">
        <v>-53.75684541066488</v>
      </c>
      <c r="M14230" s="2">
        <v>3.4776738325754804</v>
      </c>
      <c r="N14230" s="2">
        <v>0.58621092538038877</v>
      </c>
      <c r="O14230" s="2">
        <v>1.4988983472188313</v>
      </c>
      <c r="P14230" s="2">
        <v>283.54786987304675</v>
      </c>
      <c r="Q14230" s="2">
        <v>56.785111745198549</v>
      </c>
      <c r="R14230" s="2">
        <v>64.885897318522154</v>
      </c>
      <c r="S14230" s="2">
        <v>56.95874328613283</v>
      </c>
      <c r="T14230" s="2">
        <v>42.341392008463529</v>
      </c>
      <c r="U14230" s="2">
        <v>22.544912815094005</v>
      </c>
      <c r="V14230" s="2">
        <v>57.824047342936197</v>
      </c>
      <c r="W14230" s="2">
        <v>218.23798573811845</v>
      </c>
      <c r="X14230" s="2"/>
      <c r="Y14230" s="2"/>
    </row>
    <row r="14231" spans="1:25" x14ac:dyDescent="0.25">
      <c r="A14231" s="1">
        <v>44403.99722222222</v>
      </c>
      <c r="B14231" s="2">
        <v>42.5</v>
      </c>
      <c r="C14231" s="2">
        <v>2524.2958292643234</v>
      </c>
      <c r="D14231" s="2">
        <v>135.43663431803392</v>
      </c>
      <c r="E14231" s="2">
        <v>859.51666666666665</v>
      </c>
      <c r="F14231" s="2">
        <v>782.99120178222665</v>
      </c>
      <c r="G14231" s="2">
        <v>179.67417907714841</v>
      </c>
      <c r="H14231" s="2">
        <v>55.628832753499367</v>
      </c>
      <c r="I14231" s="2">
        <v>48.443204625447571</v>
      </c>
      <c r="J14231" s="2">
        <v>-4.491481375694276</v>
      </c>
      <c r="K14231" s="2">
        <v>-66.168394597371432</v>
      </c>
      <c r="L14231" s="2">
        <v>-53.502326774597158</v>
      </c>
      <c r="M14231" s="2">
        <v>3.4974456548690798</v>
      </c>
      <c r="N14231" s="2">
        <v>0.58447486162185669</v>
      </c>
      <c r="O14231" s="2">
        <v>1.4399686217308045</v>
      </c>
      <c r="P14231" s="2">
        <v>271.00345738728845</v>
      </c>
      <c r="Q14231" s="2">
        <v>56.787233734130865</v>
      </c>
      <c r="R14231" s="2">
        <v>64.692189534505218</v>
      </c>
      <c r="S14231" s="2">
        <v>56.818522644042972</v>
      </c>
      <c r="T14231" s="2">
        <v>42.63668975830079</v>
      </c>
      <c r="U14231" s="2">
        <v>22.546455923716234</v>
      </c>
      <c r="V14231" s="2">
        <v>57.814788564046225</v>
      </c>
      <c r="W14231" s="2">
        <v>218.46041386922195</v>
      </c>
      <c r="X14231" s="2"/>
      <c r="Y14231" s="2"/>
    </row>
    <row r="14232" spans="1:25" x14ac:dyDescent="0.25">
      <c r="A14232" s="1">
        <v>44403.997916666667</v>
      </c>
      <c r="B14232" s="2">
        <v>42.5</v>
      </c>
      <c r="C14232" s="2">
        <v>2672.6015380859371</v>
      </c>
      <c r="D14232" s="2">
        <v>142.49655087788901</v>
      </c>
      <c r="E14232" s="2">
        <v>859.59999999999991</v>
      </c>
      <c r="F14232" s="2">
        <v>783.00942687988311</v>
      </c>
      <c r="G14232" s="2">
        <v>179.86441040039054</v>
      </c>
      <c r="H14232" s="2">
        <v>56.255832544962566</v>
      </c>
      <c r="I14232" s="2">
        <v>48.451200866699224</v>
      </c>
      <c r="J14232" s="2">
        <v>-4.4598601500193285</v>
      </c>
      <c r="K14232" s="2">
        <v>-66.216517639160159</v>
      </c>
      <c r="L14232" s="2">
        <v>-53.485794512430822</v>
      </c>
      <c r="M14232" s="2">
        <v>3.6761155843734743</v>
      </c>
      <c r="N14232" s="2">
        <v>0.59739889403184276</v>
      </c>
      <c r="O14232" s="2">
        <v>1.4409331083297725</v>
      </c>
      <c r="P14232" s="2">
        <v>278.0077028910319</v>
      </c>
      <c r="Q14232" s="2">
        <v>56.789885838826493</v>
      </c>
      <c r="R14232" s="2">
        <v>65.880019632975234</v>
      </c>
      <c r="S14232" s="2">
        <v>58.5812978108724</v>
      </c>
      <c r="T14232" s="2">
        <v>43.88664550781251</v>
      </c>
      <c r="U14232" s="2">
        <v>22.418372821807857</v>
      </c>
      <c r="V14232" s="2">
        <v>57.885774230957033</v>
      </c>
      <c r="W14232" s="2">
        <v>218.4567906697591</v>
      </c>
      <c r="X14232" s="2"/>
      <c r="Y14232" s="2"/>
    </row>
    <row r="14233" spans="1:25" x14ac:dyDescent="0.25">
      <c r="A14233" s="1">
        <v>44403.998611111114</v>
      </c>
      <c r="B14233" s="2">
        <v>42.5</v>
      </c>
      <c r="C14233" s="2">
        <v>2544.1124308268222</v>
      </c>
      <c r="D14233" s="2">
        <v>142.62300186157225</v>
      </c>
      <c r="E14233" s="2">
        <v>859.43333333333339</v>
      </c>
      <c r="F14233" s="2">
        <v>782.99423929850263</v>
      </c>
      <c r="G14233" s="2">
        <v>180.16341145833329</v>
      </c>
      <c r="H14233" s="2">
        <v>55.890082804361974</v>
      </c>
      <c r="I14233" s="2">
        <v>48.527129809061691</v>
      </c>
      <c r="J14233" s="2">
        <v>-4.3999580224355066</v>
      </c>
      <c r="K14233" s="2">
        <v>-66.25185432434084</v>
      </c>
      <c r="L14233" s="2">
        <v>-53.473929023742663</v>
      </c>
      <c r="M14233" s="2">
        <v>3.3867715636889142</v>
      </c>
      <c r="N14233" s="2">
        <v>0.6241149882475534</v>
      </c>
      <c r="O14233" s="2">
        <v>1.4384254535039263</v>
      </c>
      <c r="P14233" s="2">
        <v>270.09105631510408</v>
      </c>
      <c r="Q14233" s="2">
        <v>56.784050877888994</v>
      </c>
      <c r="R14233" s="2">
        <v>63.581117757161465</v>
      </c>
      <c r="S14233" s="2">
        <v>55.25606536865233</v>
      </c>
      <c r="T14233" s="2">
        <v>40.775910949707026</v>
      </c>
      <c r="U14233" s="2">
        <v>22.650619602203371</v>
      </c>
      <c r="V14233" s="2">
        <v>57.71679852803549</v>
      </c>
      <c r="W14233" s="2">
        <v>218.41493784586589</v>
      </c>
      <c r="X14233" s="2"/>
      <c r="Y14233" s="2"/>
    </row>
    <row r="14234" spans="1:25" x14ac:dyDescent="0.25">
      <c r="A14234" s="1">
        <v>44403.999305555553</v>
      </c>
      <c r="B14234" s="2">
        <v>42.5</v>
      </c>
      <c r="C14234" s="2">
        <v>2658.2548950195314</v>
      </c>
      <c r="D14234" s="2">
        <v>147.17305348714191</v>
      </c>
      <c r="E14234" s="2">
        <v>859.58333333333337</v>
      </c>
      <c r="F14234" s="2">
        <v>782.98208923339837</v>
      </c>
      <c r="G14234" s="2">
        <v>179.88986714680993</v>
      </c>
      <c r="H14234" s="2">
        <v>55.977166493733712</v>
      </c>
      <c r="I14234" s="2">
        <v>48.494964853922525</v>
      </c>
      <c r="J14234" s="2">
        <v>-4.4907836834589636</v>
      </c>
      <c r="K14234" s="2">
        <v>-66.24604606628418</v>
      </c>
      <c r="L14234" s="2">
        <v>-53.575331306457542</v>
      </c>
      <c r="M14234" s="2">
        <v>3.3612128615379326</v>
      </c>
      <c r="N14234" s="2">
        <v>0.6233434041341146</v>
      </c>
      <c r="O14234" s="2">
        <v>1.4297451376914978</v>
      </c>
      <c r="P14234" s="2">
        <v>272.42085647583008</v>
      </c>
      <c r="Q14234" s="2">
        <v>56.781398709615068</v>
      </c>
      <c r="R14234" s="2">
        <v>64.271883138020826</v>
      </c>
      <c r="S14234" s="2">
        <v>55.752846781412771</v>
      </c>
      <c r="T14234" s="2">
        <v>41.4716796875</v>
      </c>
      <c r="U14234" s="2">
        <v>22.500161012013756</v>
      </c>
      <c r="V14234" s="2">
        <v>57.794727897644037</v>
      </c>
      <c r="W14234" s="2">
        <v>218.30921427408856</v>
      </c>
      <c r="X14234" s="2"/>
      <c r="Y14234" s="2"/>
    </row>
    <row r="14235" spans="1:25" x14ac:dyDescent="0.25">
      <c r="A14235" s="1">
        <v>44404</v>
      </c>
      <c r="B14235" s="2">
        <v>42.5</v>
      </c>
      <c r="C14235" s="2">
        <v>2604.7852620442704</v>
      </c>
      <c r="D14235" s="2">
        <v>138.61458663940434</v>
      </c>
      <c r="E14235" s="2">
        <v>859.48333333333346</v>
      </c>
      <c r="F14235" s="2">
        <v>783.0109456380211</v>
      </c>
      <c r="G14235" s="2">
        <v>179.64640808105469</v>
      </c>
      <c r="H14235" s="2">
        <v>56.046832720438658</v>
      </c>
      <c r="I14235" s="2">
        <v>48.439027595520038</v>
      </c>
      <c r="J14235" s="2">
        <v>-4.5131313323974585</v>
      </c>
      <c r="K14235" s="2">
        <v>-66.107815551757795</v>
      </c>
      <c r="L14235" s="2">
        <v>-53.492569923400886</v>
      </c>
      <c r="M14235" s="2">
        <v>3.5726750810941055</v>
      </c>
      <c r="N14235" s="2">
        <v>0.62421143651008593</v>
      </c>
      <c r="O14235" s="2">
        <v>1.4240547120571134</v>
      </c>
      <c r="P14235" s="2">
        <v>275.80945917765297</v>
      </c>
      <c r="Q14235" s="2">
        <v>56.781398518880209</v>
      </c>
      <c r="R14235" s="2">
        <v>64.973614501953108</v>
      </c>
      <c r="S14235" s="2">
        <v>56.502024841308597</v>
      </c>
      <c r="T14235" s="2">
        <v>42.612417093912768</v>
      </c>
      <c r="U14235" s="2">
        <v>22.447693125406904</v>
      </c>
      <c r="V14235" s="2">
        <v>57.821732584635448</v>
      </c>
      <c r="W14235" s="2">
        <v>218.34747975667324</v>
      </c>
      <c r="X14235" s="2">
        <v>3428</v>
      </c>
      <c r="Y14235" s="2">
        <v>20.2</v>
      </c>
    </row>
    <row r="14236" spans="1:25" x14ac:dyDescent="0.25">
      <c r="A14236" s="1">
        <v>44404.000694444447</v>
      </c>
      <c r="B14236" s="2">
        <v>42.5</v>
      </c>
      <c r="C14236" s="2">
        <v>2675.6253784179698</v>
      </c>
      <c r="D14236" s="2">
        <v>144.66318511962896</v>
      </c>
      <c r="E14236" s="2">
        <v>859.55000000000007</v>
      </c>
      <c r="F14236" s="2">
        <v>782.99575805664074</v>
      </c>
      <c r="G14236" s="2">
        <v>179.80099995930982</v>
      </c>
      <c r="H14236" s="2">
        <v>55.297916603088368</v>
      </c>
      <c r="I14236" s="2">
        <v>48.428681182861325</v>
      </c>
      <c r="J14236" s="2">
        <v>-4.4929313421249395</v>
      </c>
      <c r="K14236" s="2">
        <v>-66.147162882486967</v>
      </c>
      <c r="L14236" s="2">
        <v>-53.537945365905749</v>
      </c>
      <c r="M14236" s="2">
        <v>3.5172175168991093</v>
      </c>
      <c r="N14236" s="2">
        <v>0.63511005838712065</v>
      </c>
      <c r="O14236" s="2">
        <v>1.4359178105990096</v>
      </c>
      <c r="P14236" s="2">
        <v>267.48117650349934</v>
      </c>
      <c r="Q14236" s="2">
        <v>56.780337651570633</v>
      </c>
      <c r="R14236" s="2">
        <v>66.307633972167949</v>
      </c>
      <c r="S14236" s="2">
        <v>58.677450052897129</v>
      </c>
      <c r="T14236" s="2">
        <v>44.461060078938793</v>
      </c>
      <c r="U14236" s="2">
        <v>22.28643188476563</v>
      </c>
      <c r="V14236" s="2">
        <v>57.925895182291669</v>
      </c>
      <c r="W14236" s="2">
        <v>218.26485315958661</v>
      </c>
      <c r="X14236" s="2"/>
      <c r="Y14236" s="2"/>
    </row>
    <row r="14237" spans="1:25" x14ac:dyDescent="0.25">
      <c r="A14237" s="1">
        <v>44404.001388888886</v>
      </c>
      <c r="B14237" s="2">
        <v>42.5</v>
      </c>
      <c r="C14237" s="2">
        <v>2650.053641764322</v>
      </c>
      <c r="D14237" s="2">
        <v>146.30630264282226</v>
      </c>
      <c r="E14237" s="2">
        <v>859.48333333333323</v>
      </c>
      <c r="F14237" s="2">
        <v>782.98968302408855</v>
      </c>
      <c r="G14237" s="2">
        <v>179.96670023600259</v>
      </c>
      <c r="H14237" s="2">
        <v>56.847999636332197</v>
      </c>
      <c r="I14237" s="2">
        <v>48.494302940368648</v>
      </c>
      <c r="J14237" s="2">
        <v>-4.5298572937647492</v>
      </c>
      <c r="K14237" s="2">
        <v>-66.141353734334302</v>
      </c>
      <c r="L14237" s="2">
        <v>-53.573606363932292</v>
      </c>
      <c r="M14237" s="2">
        <v>3.4147415081659953</v>
      </c>
      <c r="N14237" s="2">
        <v>0.61234833399454791</v>
      </c>
      <c r="O14237" s="2">
        <v>1.4582937399546301</v>
      </c>
      <c r="P14237" s="2">
        <v>277.0953066507974</v>
      </c>
      <c r="Q14237" s="2">
        <v>56.775563367207852</v>
      </c>
      <c r="R14237" s="2">
        <v>65.558390299479157</v>
      </c>
      <c r="S14237" s="2">
        <v>57.25120340983073</v>
      </c>
      <c r="T14237" s="2">
        <v>43.457859802246091</v>
      </c>
      <c r="U14237" s="2">
        <v>22.400626595815037</v>
      </c>
      <c r="V14237" s="2">
        <v>57.854910087585438</v>
      </c>
      <c r="W14237" s="2">
        <v>218.45976333618165</v>
      </c>
      <c r="X14237" s="2"/>
      <c r="Y14237" s="2"/>
    </row>
    <row r="14238" spans="1:25" x14ac:dyDescent="0.25">
      <c r="A14238" s="1">
        <v>44404.002083333333</v>
      </c>
      <c r="B14238" s="2">
        <v>42.5</v>
      </c>
      <c r="C14238" s="2">
        <v>2656.3415323893237</v>
      </c>
      <c r="D14238" s="2">
        <v>148.07583516438805</v>
      </c>
      <c r="E14238" s="2">
        <v>859.46666666666681</v>
      </c>
      <c r="F14238" s="2">
        <v>782.99272054036442</v>
      </c>
      <c r="G14238" s="2">
        <v>179.87737019856775</v>
      </c>
      <c r="H14238" s="2">
        <v>54.792833201090474</v>
      </c>
      <c r="I14238" s="2">
        <v>48.565621248881016</v>
      </c>
      <c r="J14238" s="2">
        <v>-4.5108249902725222</v>
      </c>
      <c r="K14238" s="2">
        <v>-66.125119527181013</v>
      </c>
      <c r="L14238" s="2">
        <v>-53.606770451863603</v>
      </c>
      <c r="M14238" s="2">
        <v>3.4665823181470237</v>
      </c>
      <c r="N14238" s="2">
        <v>0.65044529537359896</v>
      </c>
      <c r="O14238" s="2">
        <v>1.4250191887219743</v>
      </c>
      <c r="P14238" s="2">
        <v>274.69760996500639</v>
      </c>
      <c r="Q14238" s="2">
        <v>56.773972066243495</v>
      </c>
      <c r="R14238" s="2">
        <v>64.969959004720039</v>
      </c>
      <c r="S14238" s="2">
        <v>57.908238728841134</v>
      </c>
      <c r="T14238" s="2">
        <v>44.028230794270826</v>
      </c>
      <c r="U14238" s="2">
        <v>22.392139180501303</v>
      </c>
      <c r="V14238" s="2">
        <v>57.859540112813313</v>
      </c>
      <c r="W14238" s="2">
        <v>218.48263854980476</v>
      </c>
      <c r="X14238" s="2"/>
      <c r="Y14238" s="2"/>
    </row>
    <row r="14239" spans="1:25" x14ac:dyDescent="0.25">
      <c r="A14239" s="1">
        <v>44404.00277777778</v>
      </c>
      <c r="B14239" s="2">
        <v>42.5</v>
      </c>
      <c r="C14239" s="2">
        <v>2676.2556193033856</v>
      </c>
      <c r="D14239" s="2">
        <v>146.03536872863771</v>
      </c>
      <c r="E14239" s="2">
        <v>859.43333333333362</v>
      </c>
      <c r="F14239" s="2">
        <v>782.98968302408866</v>
      </c>
      <c r="G14239" s="2">
        <v>180.05556742350265</v>
      </c>
      <c r="H14239" s="2">
        <v>56.220999272664386</v>
      </c>
      <c r="I14239" s="2">
        <v>48.625615183512366</v>
      </c>
      <c r="J14239" s="2">
        <v>-4.5158553202946985</v>
      </c>
      <c r="K14239" s="2">
        <v>-66.19992268880209</v>
      </c>
      <c r="L14239" s="2">
        <v>-53.709867795308426</v>
      </c>
      <c r="M14239" s="2">
        <v>3.3684464613596607</v>
      </c>
      <c r="N14239" s="2">
        <v>0.67841521700223295</v>
      </c>
      <c r="O14239" s="2">
        <v>1.4389076948165891</v>
      </c>
      <c r="P14239" s="2">
        <v>269.87250722249343</v>
      </c>
      <c r="Q14239" s="2">
        <v>56.779807090759284</v>
      </c>
      <c r="R14239" s="2">
        <v>65.825194295247414</v>
      </c>
      <c r="S14239" s="2">
        <v>57.820099894205718</v>
      </c>
      <c r="T14239" s="2">
        <v>43.134245300292967</v>
      </c>
      <c r="U14239" s="2">
        <v>22.375935872395846</v>
      </c>
      <c r="V14239" s="2">
        <v>57.861854171752931</v>
      </c>
      <c r="W14239" s="2">
        <v>217.72283833821618</v>
      </c>
      <c r="X14239" s="2"/>
      <c r="Y14239" s="2"/>
    </row>
    <row r="14240" spans="1:25" x14ac:dyDescent="0.25">
      <c r="A14240" s="1">
        <v>44404.003472222219</v>
      </c>
      <c r="B14240" s="2">
        <v>42.5</v>
      </c>
      <c r="C14240" s="2">
        <v>2653.8352539062507</v>
      </c>
      <c r="D14240" s="2">
        <v>142.91187057495117</v>
      </c>
      <c r="E14240" s="2">
        <v>859.6166666666669</v>
      </c>
      <c r="F14240" s="2">
        <v>782.97601420084641</v>
      </c>
      <c r="G14240" s="2">
        <v>180.16757710774735</v>
      </c>
      <c r="H14240" s="2">
        <v>54.548999722798683</v>
      </c>
      <c r="I14240" s="2">
        <v>48.603540039062516</v>
      </c>
      <c r="J14240" s="2">
        <v>-4.4839908123016343</v>
      </c>
      <c r="K14240" s="2">
        <v>-66.151981480916334</v>
      </c>
      <c r="L14240" s="2">
        <v>-53.680901654561367</v>
      </c>
      <c r="M14240" s="2">
        <v>3.4911765495936073</v>
      </c>
      <c r="N14240" s="2">
        <v>0.65565348764260611</v>
      </c>
      <c r="O14240" s="2">
        <v>1.4681314289569856</v>
      </c>
      <c r="P14240" s="2">
        <v>269.45025583902998</v>
      </c>
      <c r="Q14240" s="2">
        <v>56.779807090759277</v>
      </c>
      <c r="R14240" s="2">
        <v>64.589856465657547</v>
      </c>
      <c r="S14240" s="2">
        <v>56.602181498209653</v>
      </c>
      <c r="T14240" s="2">
        <v>42.215990702311203</v>
      </c>
      <c r="U14240" s="2">
        <v>22.493216641743981</v>
      </c>
      <c r="V14240" s="2">
        <v>57.790869458516433</v>
      </c>
      <c r="W14240" s="2">
        <v>218.34829457600912</v>
      </c>
      <c r="X14240" s="2"/>
      <c r="Y14240" s="2"/>
    </row>
    <row r="14241" spans="1:25" x14ac:dyDescent="0.25">
      <c r="A14241" s="1">
        <v>44404.004166666666</v>
      </c>
      <c r="B14241" s="2">
        <v>42.5</v>
      </c>
      <c r="C14241" s="2">
        <v>2592.7197509765624</v>
      </c>
      <c r="D14241" s="2">
        <v>141.12432060241699</v>
      </c>
      <c r="E14241" s="2">
        <v>859.4666666666667</v>
      </c>
      <c r="F14241" s="2">
        <v>783.00638936360667</v>
      </c>
      <c r="G14241" s="2">
        <v>179.78850301106769</v>
      </c>
      <c r="H14241" s="2">
        <v>56.220999336242684</v>
      </c>
      <c r="I14241" s="2">
        <v>48.50378100077311</v>
      </c>
      <c r="J14241" s="2">
        <v>-4.470248270034789</v>
      </c>
      <c r="K14241" s="2">
        <v>-66.081395339965852</v>
      </c>
      <c r="L14241" s="2">
        <v>-53.531121381123846</v>
      </c>
      <c r="M14241" s="2">
        <v>3.5312024633089703</v>
      </c>
      <c r="N14241" s="2">
        <v>0.67590757211049368</v>
      </c>
      <c r="O14241" s="2">
        <v>1.4472986678282422</v>
      </c>
      <c r="P14241" s="2">
        <v>278.93071263631191</v>
      </c>
      <c r="Q14241" s="2">
        <v>56.777685356140125</v>
      </c>
      <c r="R14241" s="2">
        <v>64.567928059895834</v>
      </c>
      <c r="S14241" s="2">
        <v>56.578146362304686</v>
      </c>
      <c r="T14241" s="2">
        <v>42.228126525878913</v>
      </c>
      <c r="U14241" s="2">
        <v>22.460038439432779</v>
      </c>
      <c r="V14241" s="2">
        <v>57.805529149373371</v>
      </c>
      <c r="W14241" s="2">
        <v>221.77552057902022</v>
      </c>
      <c r="X14241" s="2"/>
      <c r="Y14241" s="2"/>
    </row>
    <row r="14242" spans="1:25" x14ac:dyDescent="0.25">
      <c r="A14242" s="1">
        <v>44404.004861111112</v>
      </c>
      <c r="B14242" s="2">
        <v>42.5</v>
      </c>
      <c r="C14242" s="2">
        <v>2584.2557779947915</v>
      </c>
      <c r="D14242" s="2">
        <v>147.53413518269863</v>
      </c>
      <c r="E14242" s="2">
        <v>859.50000000000011</v>
      </c>
      <c r="F14242" s="2">
        <v>783.00487060546868</v>
      </c>
      <c r="G14242" s="2">
        <v>179.20808919270837</v>
      </c>
      <c r="H14242" s="2">
        <v>55.315333112080893</v>
      </c>
      <c r="I14242" s="2">
        <v>48.272684605916361</v>
      </c>
      <c r="J14242" s="2">
        <v>-4.4555785338083904</v>
      </c>
      <c r="K14242" s="2">
        <v>-66.05446662902834</v>
      </c>
      <c r="L14242" s="2">
        <v>-53.293465042114249</v>
      </c>
      <c r="M14242" s="2">
        <v>3.6630951086680086</v>
      </c>
      <c r="N14242" s="2">
        <v>0.6597043106953302</v>
      </c>
      <c r="O14242" s="2">
        <v>1.4370751818021135</v>
      </c>
      <c r="P14242" s="2">
        <v>271.11591542561843</v>
      </c>
      <c r="Q14242" s="2">
        <v>56.78723386128744</v>
      </c>
      <c r="R14242" s="2">
        <v>65.368338012695318</v>
      </c>
      <c r="S14242" s="2">
        <v>60.957036336262981</v>
      </c>
      <c r="T14242" s="2">
        <v>45.654389444986982</v>
      </c>
      <c r="U14242" s="2">
        <v>22.208501688639323</v>
      </c>
      <c r="V14242" s="2">
        <v>57.949042510986331</v>
      </c>
      <c r="W14242" s="2">
        <v>223.4680005391439</v>
      </c>
      <c r="X14242" s="2"/>
      <c r="Y14242" s="2"/>
    </row>
    <row r="14243" spans="1:25" x14ac:dyDescent="0.25">
      <c r="A14243" s="1">
        <v>44404.005555555559</v>
      </c>
      <c r="B14243" s="2">
        <v>42.5</v>
      </c>
      <c r="C14243" s="2">
        <v>2613.4669352213537</v>
      </c>
      <c r="D14243" s="2">
        <v>147.40780309041338</v>
      </c>
      <c r="E14243" s="2">
        <v>859.55000000000007</v>
      </c>
      <c r="F14243" s="2">
        <v>783.00942687988277</v>
      </c>
      <c r="G14243" s="2">
        <v>179.55152384440106</v>
      </c>
      <c r="H14243" s="2">
        <v>56.569332758585617</v>
      </c>
      <c r="I14243" s="2">
        <v>48.548113123575845</v>
      </c>
      <c r="J14243" s="2">
        <v>-4.4214662631352741</v>
      </c>
      <c r="K14243" s="2">
        <v>-66.277745056152298</v>
      </c>
      <c r="L14243" s="2">
        <v>-53.445668601989752</v>
      </c>
      <c r="M14243" s="2">
        <v>3.4641711115837097</v>
      </c>
      <c r="N14243" s="2">
        <v>0.66790239214897185</v>
      </c>
      <c r="O14243" s="2">
        <v>1.4865529954433441</v>
      </c>
      <c r="P14243" s="2">
        <v>287.13380711873367</v>
      </c>
      <c r="Q14243" s="2">
        <v>56.784581375122066</v>
      </c>
      <c r="R14243" s="2">
        <v>67.506423950195327</v>
      </c>
      <c r="S14243" s="2">
        <v>63.304730733235665</v>
      </c>
      <c r="T14243" s="2">
        <v>48.352519734700515</v>
      </c>
      <c r="U14243" s="2">
        <v>22.018692366282149</v>
      </c>
      <c r="V14243" s="2">
        <v>58.060922368367528</v>
      </c>
      <c r="W14243" s="2">
        <v>223.42441991170247</v>
      </c>
      <c r="X14243" s="2"/>
      <c r="Y14243" s="2"/>
    </row>
    <row r="14244" spans="1:25" x14ac:dyDescent="0.25">
      <c r="A14244" s="1">
        <v>44404.006249999999</v>
      </c>
      <c r="B14244" s="2">
        <v>42.5</v>
      </c>
      <c r="C14244" s="2">
        <v>2699.508841959635</v>
      </c>
      <c r="D14244" s="2">
        <v>145.58410364786783</v>
      </c>
      <c r="E14244" s="2">
        <v>859.53333333333342</v>
      </c>
      <c r="F14244" s="2">
        <v>782.99120178222677</v>
      </c>
      <c r="G14244" s="2">
        <v>180.61793009440106</v>
      </c>
      <c r="H14244" s="2">
        <v>56.42999947865804</v>
      </c>
      <c r="I14244" s="2">
        <v>48.90247497558596</v>
      </c>
      <c r="J14244" s="2">
        <v>-4.2635487397511804</v>
      </c>
      <c r="K14244" s="2">
        <v>-66.38908843994146</v>
      </c>
      <c r="L14244" s="2">
        <v>-53.683730125427246</v>
      </c>
      <c r="M14244" s="2">
        <v>3.4677879055341072</v>
      </c>
      <c r="N14244" s="2">
        <v>0.67880101501941692</v>
      </c>
      <c r="O14244" s="2">
        <v>1.4608013927936552</v>
      </c>
      <c r="P14244" s="2">
        <v>276.08954467773435</v>
      </c>
      <c r="Q14244" s="2">
        <v>56.786703300476077</v>
      </c>
      <c r="R14244" s="2">
        <v>64.969959513346353</v>
      </c>
      <c r="S14244" s="2">
        <v>59.326468912760426</v>
      </c>
      <c r="T14244" s="2">
        <v>44.121266174316403</v>
      </c>
      <c r="U14244" s="2">
        <v>22.359732532501226</v>
      </c>
      <c r="V14244" s="2">
        <v>57.860311444600427</v>
      </c>
      <c r="W14244" s="2">
        <v>223.44424489339193</v>
      </c>
      <c r="X14244" s="2"/>
      <c r="Y14244" s="2"/>
    </row>
    <row r="14245" spans="1:25" x14ac:dyDescent="0.25">
      <c r="A14245" s="1">
        <v>44404.006944444445</v>
      </c>
      <c r="B14245" s="2">
        <v>42.5</v>
      </c>
      <c r="C14245" s="2">
        <v>2770.5439941406244</v>
      </c>
      <c r="D14245" s="2">
        <v>153.83560282389328</v>
      </c>
      <c r="E14245" s="2">
        <v>859.4666666666667</v>
      </c>
      <c r="F14245" s="2">
        <v>783.00335184733069</v>
      </c>
      <c r="G14245" s="2">
        <v>180.649403889974</v>
      </c>
      <c r="H14245" s="2">
        <v>55.977165921529135</v>
      </c>
      <c r="I14245" s="2">
        <v>48.957343546549467</v>
      </c>
      <c r="J14245" s="2">
        <v>-4.2841178496678687</v>
      </c>
      <c r="K14245" s="2">
        <v>-66.392789713541674</v>
      </c>
      <c r="L14245" s="2">
        <v>-53.812314097086592</v>
      </c>
      <c r="M14245" s="2">
        <v>3.2223277330398563</v>
      </c>
      <c r="N14245" s="2">
        <v>0.67783653736114502</v>
      </c>
      <c r="O14245" s="2">
        <v>1.5028526902198789</v>
      </c>
      <c r="P14245" s="2">
        <v>283.2189826965332</v>
      </c>
      <c r="Q14245" s="2">
        <v>56.793599319457996</v>
      </c>
      <c r="R14245" s="2">
        <v>66.45748240152993</v>
      </c>
      <c r="S14245" s="2">
        <v>60.259936523437489</v>
      </c>
      <c r="T14245" s="2">
        <v>45.177057393391948</v>
      </c>
      <c r="U14245" s="2">
        <v>22.237050374348961</v>
      </c>
      <c r="V14245" s="2">
        <v>57.912006696065262</v>
      </c>
      <c r="W14245" s="2">
        <v>223.71274693806959</v>
      </c>
      <c r="X14245" s="2"/>
      <c r="Y14245" s="2"/>
    </row>
    <row r="14246" spans="1:25" x14ac:dyDescent="0.25">
      <c r="A14246" s="1">
        <v>44404.007638888892</v>
      </c>
      <c r="B14246" s="2">
        <v>42.5</v>
      </c>
      <c r="C14246" s="2">
        <v>2756.0998453776042</v>
      </c>
      <c r="D14246" s="2">
        <v>150.38680140177411</v>
      </c>
      <c r="E14246" s="2">
        <v>859.56666666666661</v>
      </c>
      <c r="F14246" s="2">
        <v>782.98360799153647</v>
      </c>
      <c r="G14246" s="2">
        <v>180.86000061035153</v>
      </c>
      <c r="H14246" s="2">
        <v>57.283416493733725</v>
      </c>
      <c r="I14246" s="2">
        <v>48.942189216613762</v>
      </c>
      <c r="J14246" s="2">
        <v>-4.3419242620468133</v>
      </c>
      <c r="K14246" s="2">
        <v>-66.380815251668309</v>
      </c>
      <c r="L14246" s="2">
        <v>-53.80575663248699</v>
      </c>
      <c r="M14246" s="2">
        <v>3.3356541315714519</v>
      </c>
      <c r="N14246" s="2">
        <v>0.6773542960484823</v>
      </c>
      <c r="O14246" s="2">
        <v>1.5278327246507009</v>
      </c>
      <c r="P14246" s="2">
        <v>276.01315943400067</v>
      </c>
      <c r="Q14246" s="2">
        <v>56.787233479817715</v>
      </c>
      <c r="R14246" s="2">
        <v>65.847124226888013</v>
      </c>
      <c r="S14246" s="2">
        <v>58.340919494628906</v>
      </c>
      <c r="T14246" s="2">
        <v>43.312233479817706</v>
      </c>
      <c r="U14246" s="2">
        <v>22.356646092732756</v>
      </c>
      <c r="V14246" s="2">
        <v>57.841793759663879</v>
      </c>
      <c r="W14246" s="2">
        <v>223.23819732666016</v>
      </c>
      <c r="X14246" s="2"/>
      <c r="Y14246" s="2"/>
    </row>
    <row r="14247" spans="1:25" x14ac:dyDescent="0.25">
      <c r="A14247" s="1">
        <v>44404.008333333331</v>
      </c>
      <c r="B14247" s="2">
        <v>42.5</v>
      </c>
      <c r="C14247" s="2">
        <v>2633.058243815105</v>
      </c>
      <c r="D14247" s="2">
        <v>152.08418413798012</v>
      </c>
      <c r="E14247" s="2">
        <v>859.55000000000018</v>
      </c>
      <c r="F14247" s="2">
        <v>782.99120178222643</v>
      </c>
      <c r="G14247" s="2">
        <v>180.57071940104163</v>
      </c>
      <c r="H14247" s="2">
        <v>56.046832402547189</v>
      </c>
      <c r="I14247" s="2">
        <v>48.96370232899983</v>
      </c>
      <c r="J14247" s="2">
        <v>-4.3537230889002494</v>
      </c>
      <c r="K14247" s="2">
        <v>-66.442574310302717</v>
      </c>
      <c r="L14247" s="2">
        <v>-53.896343676249188</v>
      </c>
      <c r="M14247" s="2">
        <v>3.3520502885182695</v>
      </c>
      <c r="N14247" s="2">
        <v>0.61475953757762913</v>
      </c>
      <c r="O14247" s="2">
        <v>1.5008272926012678</v>
      </c>
      <c r="P14247" s="2">
        <v>274.65941390991219</v>
      </c>
      <c r="Q14247" s="2">
        <v>56.787764167785639</v>
      </c>
      <c r="R14247" s="2">
        <v>66.563474019368485</v>
      </c>
      <c r="S14247" s="2">
        <v>60.656563313802081</v>
      </c>
      <c r="T14247" s="2">
        <v>45.079973856608063</v>
      </c>
      <c r="U14247" s="2">
        <v>22.156033865610759</v>
      </c>
      <c r="V14247" s="2">
        <v>57.957529830932607</v>
      </c>
      <c r="W14247" s="2">
        <v>223.80143890380859</v>
      </c>
      <c r="X14247" s="2"/>
      <c r="Y14247" s="2"/>
    </row>
    <row r="14248" spans="1:25" x14ac:dyDescent="0.25">
      <c r="A14248" s="1">
        <v>44404.009027777778</v>
      </c>
      <c r="B14248" s="2">
        <v>42.5</v>
      </c>
      <c r="C14248" s="2">
        <v>2686.4303629557303</v>
      </c>
      <c r="D14248" s="2">
        <v>147.1007868448894</v>
      </c>
      <c r="E14248" s="2">
        <v>859.51666666666654</v>
      </c>
      <c r="F14248" s="2">
        <v>782.97145792643244</v>
      </c>
      <c r="G14248" s="2">
        <v>180.96367899576828</v>
      </c>
      <c r="H14248" s="2">
        <v>56.86541608174641</v>
      </c>
      <c r="I14248" s="2">
        <v>48.991322453816728</v>
      </c>
      <c r="J14248" s="2">
        <v>-4.3374491532643633</v>
      </c>
      <c r="K14248" s="2">
        <v>-66.378805923461911</v>
      </c>
      <c r="L14248" s="2">
        <v>-53.822124671936031</v>
      </c>
      <c r="M14248" s="2">
        <v>3.3342074235280355</v>
      </c>
      <c r="N14248" s="2">
        <v>0.62768357197443647</v>
      </c>
      <c r="O14248" s="2">
        <v>1.469674599170685</v>
      </c>
      <c r="P14248" s="2">
        <v>286.3062817891439</v>
      </c>
      <c r="Q14248" s="2">
        <v>56.784050877889001</v>
      </c>
      <c r="R14248" s="2">
        <v>66.219918823242196</v>
      </c>
      <c r="S14248" s="2">
        <v>58.120574951171868</v>
      </c>
      <c r="T14248" s="2">
        <v>43.304144287109381</v>
      </c>
      <c r="U14248" s="2">
        <v>22.327326011657714</v>
      </c>
      <c r="V14248" s="2">
        <v>57.848738098144544</v>
      </c>
      <c r="W14248" s="2">
        <v>223.30730794270823</v>
      </c>
      <c r="X14248" s="2"/>
      <c r="Y14248" s="2"/>
    </row>
    <row r="14249" spans="1:25" x14ac:dyDescent="0.25">
      <c r="A14249" s="1">
        <v>44404.009722222225</v>
      </c>
      <c r="B14249" s="2">
        <v>42.5</v>
      </c>
      <c r="C14249" s="2">
        <v>2687.7960937499993</v>
      </c>
      <c r="D14249" s="2">
        <v>145.34933446248371</v>
      </c>
      <c r="E14249" s="2">
        <v>859.56666666666661</v>
      </c>
      <c r="F14249" s="2">
        <v>783.02157694498726</v>
      </c>
      <c r="G14249" s="2">
        <v>181.25990295410156</v>
      </c>
      <c r="H14249" s="2">
        <v>55.715916315714509</v>
      </c>
      <c r="I14249" s="2">
        <v>49.129467900594072</v>
      </c>
      <c r="J14249" s="2">
        <v>-4.2862828334172578</v>
      </c>
      <c r="K14249" s="2">
        <v>-66.397570037841803</v>
      </c>
      <c r="L14249" s="2">
        <v>-53.922926648457839</v>
      </c>
      <c r="M14249" s="2">
        <v>3.2671760439872739</v>
      </c>
      <c r="N14249" s="2">
        <v>0.5969166556994121</v>
      </c>
      <c r="O14249" s="2">
        <v>1.460415593783061</v>
      </c>
      <c r="P14249" s="2">
        <v>275.43601252237949</v>
      </c>
      <c r="Q14249" s="2">
        <v>56.782459513346375</v>
      </c>
      <c r="R14249" s="2">
        <v>64.469244384765588</v>
      </c>
      <c r="S14249" s="2">
        <v>56.061333211263033</v>
      </c>
      <c r="T14249" s="2">
        <v>41.293692016601568</v>
      </c>
      <c r="U14249" s="2">
        <v>22.501704184214269</v>
      </c>
      <c r="V14249" s="2">
        <v>57.741489283243816</v>
      </c>
      <c r="W14249" s="2">
        <v>223.5200055440267</v>
      </c>
      <c r="X14249" s="2"/>
      <c r="Y14249" s="2"/>
    </row>
    <row r="14250" spans="1:25" x14ac:dyDescent="0.25">
      <c r="A14250" s="1">
        <v>44404.010416666664</v>
      </c>
      <c r="B14250" s="2">
        <v>42.5</v>
      </c>
      <c r="C14250" s="2">
        <v>2580.4892049153646</v>
      </c>
      <c r="D14250" s="2">
        <v>143.8146855672201</v>
      </c>
      <c r="E14250" s="2">
        <v>859.46666666666658</v>
      </c>
      <c r="F14250" s="2">
        <v>782.98968302408821</v>
      </c>
      <c r="G14250" s="2">
        <v>180.8276011149089</v>
      </c>
      <c r="H14250" s="2">
        <v>57.422749710082996</v>
      </c>
      <c r="I14250" s="2">
        <v>49.060082689921074</v>
      </c>
      <c r="J14250" s="2">
        <v>-4.2911302010218302</v>
      </c>
      <c r="K14250" s="2">
        <v>-66.353008906046568</v>
      </c>
      <c r="L14250" s="2">
        <v>-53.769421068827292</v>
      </c>
      <c r="M14250" s="2">
        <v>3.3139533400535579</v>
      </c>
      <c r="N14250" s="2">
        <v>0.59180491069952657</v>
      </c>
      <c r="O14250" s="2">
        <v>1.4622481127580007</v>
      </c>
      <c r="P14250" s="2">
        <v>286.27445449829105</v>
      </c>
      <c r="Q14250" s="2">
        <v>56.777154922485344</v>
      </c>
      <c r="R14250" s="2">
        <v>64.641024780273426</v>
      </c>
      <c r="S14250" s="2">
        <v>56.309722900390618</v>
      </c>
      <c r="T14250" s="2">
        <v>41.297736612955724</v>
      </c>
      <c r="U14250" s="2">
        <v>22.468525918324783</v>
      </c>
      <c r="V14250" s="2">
        <v>57.743803469340008</v>
      </c>
      <c r="W14250" s="2">
        <v>223.29263534545899</v>
      </c>
      <c r="X14250" s="2"/>
      <c r="Y14250" s="2"/>
    </row>
    <row r="14251" spans="1:25" x14ac:dyDescent="0.25">
      <c r="A14251" s="1">
        <v>44404.011111111111</v>
      </c>
      <c r="B14251" s="2">
        <v>42.5</v>
      </c>
      <c r="C14251" s="2">
        <v>2661.2112386067706</v>
      </c>
      <c r="D14251" s="2">
        <v>144.28405176798503</v>
      </c>
      <c r="E14251" s="2">
        <v>859.58333333333326</v>
      </c>
      <c r="F14251" s="2">
        <v>783.00790812174466</v>
      </c>
      <c r="G14251" s="2">
        <v>180.73317972819012</v>
      </c>
      <c r="H14251" s="2">
        <v>55.071499824523912</v>
      </c>
      <c r="I14251" s="2">
        <v>49.064542706807451</v>
      </c>
      <c r="J14251" s="2">
        <v>-4.2960971752802539</v>
      </c>
      <c r="K14251" s="2">
        <v>-66.303890991210949</v>
      </c>
      <c r="L14251" s="2">
        <v>-53.8126563390096</v>
      </c>
      <c r="M14251" s="2">
        <v>3.3151589393615728</v>
      </c>
      <c r="N14251" s="2">
        <v>0.62151089906692492</v>
      </c>
      <c r="O14251" s="2">
        <v>1.4040899833043414</v>
      </c>
      <c r="P14251" s="2">
        <v>277.77217788696282</v>
      </c>
      <c r="Q14251" s="2">
        <v>56.77821578979492</v>
      </c>
      <c r="R14251" s="2">
        <v>64.630060323079405</v>
      </c>
      <c r="S14251" s="2">
        <v>56.786472066243491</v>
      </c>
      <c r="T14251" s="2">
        <v>41.483818562825526</v>
      </c>
      <c r="U14251" s="2">
        <v>22.456952031453451</v>
      </c>
      <c r="V14251" s="2">
        <v>57.762321472167962</v>
      </c>
      <c r="W14251" s="2">
        <v>223.59331461588539</v>
      </c>
      <c r="X14251" s="2"/>
      <c r="Y14251" s="2"/>
    </row>
    <row r="14252" spans="1:25" x14ac:dyDescent="0.25">
      <c r="A14252" s="1">
        <v>44404.011805555558</v>
      </c>
      <c r="B14252" s="2">
        <v>42.5</v>
      </c>
      <c r="C14252" s="2">
        <v>2577.172635904948</v>
      </c>
      <c r="D14252" s="2">
        <v>146.39658686319987</v>
      </c>
      <c r="E14252" s="2">
        <v>859.53333333333342</v>
      </c>
      <c r="F14252" s="2">
        <v>782.98968302408855</v>
      </c>
      <c r="G14252" s="2">
        <v>180.4809265136719</v>
      </c>
      <c r="H14252" s="2">
        <v>57.544666163126635</v>
      </c>
      <c r="I14252" s="2">
        <v>48.712524223327655</v>
      </c>
      <c r="J14252" s="2">
        <v>-4.4186724265416464</v>
      </c>
      <c r="K14252" s="2">
        <v>-66.139054361979177</v>
      </c>
      <c r="L14252" s="2">
        <v>-53.535616493225085</v>
      </c>
      <c r="M14252" s="2">
        <v>3.375438936551411</v>
      </c>
      <c r="N14252" s="2">
        <v>0.62334341208140043</v>
      </c>
      <c r="O14252" s="2">
        <v>1.4421869337558748</v>
      </c>
      <c r="P14252" s="2">
        <v>278.27081247965504</v>
      </c>
      <c r="Q14252" s="2">
        <v>56.774502372741701</v>
      </c>
      <c r="R14252" s="2">
        <v>65.170975240071598</v>
      </c>
      <c r="S14252" s="2">
        <v>57.888204956054679</v>
      </c>
      <c r="T14252" s="2">
        <v>42.842992655436213</v>
      </c>
      <c r="U14252" s="2">
        <v>22.345072237650559</v>
      </c>
      <c r="V14252" s="2">
        <v>57.816331545511872</v>
      </c>
      <c r="W14252" s="2">
        <v>223.43290379842119</v>
      </c>
      <c r="X14252" s="2"/>
      <c r="Y14252" s="2"/>
    </row>
    <row r="14253" spans="1:25" x14ac:dyDescent="0.25">
      <c r="A14253" s="1">
        <v>44404.012499999997</v>
      </c>
      <c r="B14253" s="2">
        <v>42.5</v>
      </c>
      <c r="C14253" s="2">
        <v>2602.0090820312494</v>
      </c>
      <c r="D14253" s="2">
        <v>147.49807027180992</v>
      </c>
      <c r="E14253" s="2">
        <v>859.53333333333342</v>
      </c>
      <c r="F14253" s="2">
        <v>783.0185394287106</v>
      </c>
      <c r="G14253" s="2">
        <v>180.2865295410156</v>
      </c>
      <c r="H14253" s="2">
        <v>55.646249135335296</v>
      </c>
      <c r="I14253" s="2">
        <v>48.578507550557447</v>
      </c>
      <c r="J14253" s="2">
        <v>-4.309094119071962</v>
      </c>
      <c r="K14253" s="2">
        <v>-66.110348002115899</v>
      </c>
      <c r="L14253" s="2">
        <v>-53.382427151997888</v>
      </c>
      <c r="M14253" s="2">
        <v>3.3645885427792872</v>
      </c>
      <c r="N14253" s="2">
        <v>0.65054175158341709</v>
      </c>
      <c r="O14253" s="2">
        <v>1.4218364040056861</v>
      </c>
      <c r="P14253" s="2">
        <v>274.08439229329434</v>
      </c>
      <c r="Q14253" s="2">
        <v>56.781929206848133</v>
      </c>
      <c r="R14253" s="2">
        <v>65.189251708984358</v>
      </c>
      <c r="S14253" s="2">
        <v>57.739971923828143</v>
      </c>
      <c r="T14253" s="2">
        <v>43.825968933105472</v>
      </c>
      <c r="U14253" s="2">
        <v>22.332727050781248</v>
      </c>
      <c r="V14253" s="2">
        <v>57.825590324401858</v>
      </c>
      <c r="W14253" s="2">
        <v>223.59778722127288</v>
      </c>
      <c r="X14253" s="2"/>
      <c r="Y14253" s="2"/>
    </row>
    <row r="14254" spans="1:25" x14ac:dyDescent="0.25">
      <c r="A14254" s="1">
        <v>44404.013194444444</v>
      </c>
      <c r="B14254" s="2">
        <v>42.5</v>
      </c>
      <c r="C14254" s="2">
        <v>2623.146280924479</v>
      </c>
      <c r="D14254" s="2">
        <v>146.86610247294109</v>
      </c>
      <c r="E14254" s="2">
        <v>859.5333333333333</v>
      </c>
      <c r="F14254" s="2">
        <v>783.00183308919259</v>
      </c>
      <c r="G14254" s="2">
        <v>180.58599344889328</v>
      </c>
      <c r="H14254" s="2">
        <v>56.621582285563157</v>
      </c>
      <c r="I14254" s="2">
        <v>48.721738370259594</v>
      </c>
      <c r="J14254" s="2">
        <v>-4.2722714106241853</v>
      </c>
      <c r="K14254" s="2">
        <v>-66.163753636678067</v>
      </c>
      <c r="L14254" s="2">
        <v>-53.393663279215488</v>
      </c>
      <c r="M14254" s="2">
        <v>3.395210798581441</v>
      </c>
      <c r="N14254" s="2">
        <v>0.61080517073472318</v>
      </c>
      <c r="O14254" s="2">
        <v>1.4027397096157073</v>
      </c>
      <c r="P14254" s="2">
        <v>293.88555272420251</v>
      </c>
      <c r="Q14254" s="2">
        <v>56.778746350606269</v>
      </c>
      <c r="R14254" s="2">
        <v>65.284278869628935</v>
      </c>
      <c r="S14254" s="2">
        <v>58.1365976969401</v>
      </c>
      <c r="T14254" s="2">
        <v>43.862375895182289</v>
      </c>
      <c r="U14254" s="2">
        <v>22.31266581217448</v>
      </c>
      <c r="V14254" s="2">
        <v>57.850281079610205</v>
      </c>
      <c r="W14254" s="2">
        <v>223.41675516764317</v>
      </c>
      <c r="X14254" s="2"/>
      <c r="Y14254" s="2"/>
    </row>
    <row r="14255" spans="1:25" x14ac:dyDescent="0.25">
      <c r="A14255" s="1">
        <v>44404.013888888891</v>
      </c>
      <c r="B14255" s="2">
        <v>42.5</v>
      </c>
      <c r="C14255" s="2">
        <v>2574.5088907877612</v>
      </c>
      <c r="D14255" s="2">
        <v>142.5508019765218</v>
      </c>
      <c r="E14255" s="2">
        <v>859.48333333333323</v>
      </c>
      <c r="F14255" s="2">
        <v>782.99575805664097</v>
      </c>
      <c r="G14255" s="2">
        <v>180.79103597005204</v>
      </c>
      <c r="H14255" s="2">
        <v>55.698499806722012</v>
      </c>
      <c r="I14255" s="2">
        <v>48.737866210937511</v>
      </c>
      <c r="J14255" s="2">
        <v>-4.2969856023788466</v>
      </c>
      <c r="K14255" s="2">
        <v>-66.149765014648423</v>
      </c>
      <c r="L14255" s="2">
        <v>-53.489132944742835</v>
      </c>
      <c r="M14255" s="2">
        <v>3.3566315929094954</v>
      </c>
      <c r="N14255" s="2">
        <v>0.60897265672683709</v>
      </c>
      <c r="O14255" s="2">
        <v>1.399364028374354</v>
      </c>
      <c r="P14255" s="2">
        <v>279.57575429280598</v>
      </c>
      <c r="Q14255" s="2">
        <v>56.778215726216622</v>
      </c>
      <c r="R14255" s="2">
        <v>63.793097941080745</v>
      </c>
      <c r="S14255" s="2">
        <v>57.375397745768232</v>
      </c>
      <c r="T14255" s="2">
        <v>41.977326965332026</v>
      </c>
      <c r="U14255" s="2">
        <v>22.439977327982586</v>
      </c>
      <c r="V14255" s="2">
        <v>57.761549568176264</v>
      </c>
      <c r="W14255" s="2">
        <v>223.57483622233076</v>
      </c>
      <c r="X14255" s="2"/>
      <c r="Y14255" s="2"/>
    </row>
    <row r="14256" spans="1:25" x14ac:dyDescent="0.25">
      <c r="A14256" s="1">
        <v>44404.01458333333</v>
      </c>
      <c r="B14256" s="2">
        <v>42.5</v>
      </c>
      <c r="C14256" s="2">
        <v>2518.0153849283861</v>
      </c>
      <c r="D14256" s="2">
        <v>140.58268572489416</v>
      </c>
      <c r="E14256" s="2">
        <v>859.43333333333351</v>
      </c>
      <c r="F14256" s="2">
        <v>782.99575805664074</v>
      </c>
      <c r="G14256" s="2">
        <v>180.57673645019528</v>
      </c>
      <c r="H14256" s="2">
        <v>56.064249165852864</v>
      </c>
      <c r="I14256" s="2">
        <v>48.77137177785238</v>
      </c>
      <c r="J14256" s="2">
        <v>-4.2880991538365683</v>
      </c>
      <c r="K14256" s="2">
        <v>-66.079547119140599</v>
      </c>
      <c r="L14256" s="2">
        <v>-53.516754404703775</v>
      </c>
      <c r="M14256" s="2">
        <v>3.4521151065826414</v>
      </c>
      <c r="N14256" s="2">
        <v>0.6419578780730566</v>
      </c>
      <c r="O14256" s="2">
        <v>1.449324083328247</v>
      </c>
      <c r="P14256" s="2">
        <v>285.64850641886397</v>
      </c>
      <c r="Q14256" s="2">
        <v>56.779807217915831</v>
      </c>
      <c r="R14256" s="2">
        <v>64.257263183593722</v>
      </c>
      <c r="S14256" s="2">
        <v>58.052466837565085</v>
      </c>
      <c r="T14256" s="2">
        <v>42.63668975830079</v>
      </c>
      <c r="U14256" s="2">
        <v>22.372849527994791</v>
      </c>
      <c r="V14256" s="2">
        <v>57.793956375122065</v>
      </c>
      <c r="W14256" s="2">
        <v>223.49054311116538</v>
      </c>
      <c r="X14256" s="2"/>
      <c r="Y14256" s="2"/>
    </row>
    <row r="14257" spans="1:25" x14ac:dyDescent="0.25">
      <c r="A14257" s="1">
        <v>44404.015277777777</v>
      </c>
      <c r="B14257" s="2">
        <v>42.5</v>
      </c>
      <c r="C14257" s="2">
        <v>2553.3265869140628</v>
      </c>
      <c r="D14257" s="2">
        <v>143.07430191040044</v>
      </c>
      <c r="E14257" s="2">
        <v>859.5</v>
      </c>
      <c r="F14257" s="2">
        <v>782.99727681477862</v>
      </c>
      <c r="G14257" s="2">
        <v>180.32170613606766</v>
      </c>
      <c r="H14257" s="2">
        <v>56.586749203999823</v>
      </c>
      <c r="I14257" s="2">
        <v>48.675254694620769</v>
      </c>
      <c r="J14257" s="2">
        <v>-4.3348860820134494</v>
      </c>
      <c r="K14257" s="2">
        <v>-65.992558415730741</v>
      </c>
      <c r="L14257" s="2">
        <v>-53.404862403869636</v>
      </c>
      <c r="M14257" s="2">
        <v>3.4535618027051282</v>
      </c>
      <c r="N14257" s="2">
        <v>0.62546526789665235</v>
      </c>
      <c r="O14257" s="2">
        <v>1.4139276742935183</v>
      </c>
      <c r="P14257" s="2">
        <v>277.56848017374688</v>
      </c>
      <c r="Q14257" s="2">
        <v>56.77821559906004</v>
      </c>
      <c r="R14257" s="2">
        <v>64.228025817871085</v>
      </c>
      <c r="S14257" s="2">
        <v>57.195116170247402</v>
      </c>
      <c r="T14257" s="2">
        <v>42.697366841634121</v>
      </c>
      <c r="U14257" s="2">
        <v>22.358960882822672</v>
      </c>
      <c r="V14257" s="2">
        <v>57.799356714884446</v>
      </c>
      <c r="W14257" s="2">
        <v>223.36403630574543</v>
      </c>
      <c r="X14257" s="2"/>
      <c r="Y14257" s="2"/>
    </row>
    <row r="14258" spans="1:25" x14ac:dyDescent="0.25">
      <c r="A14258" s="1">
        <v>44404.015972222223</v>
      </c>
      <c r="B14258" s="2">
        <v>42.5</v>
      </c>
      <c r="C14258" s="2">
        <v>2637.9730468750004</v>
      </c>
      <c r="D14258" s="2">
        <v>146.1078180948893</v>
      </c>
      <c r="E14258" s="2">
        <v>859.44999999999993</v>
      </c>
      <c r="F14258" s="2">
        <v>782.97905171712239</v>
      </c>
      <c r="G14258" s="2">
        <v>180.64570109049481</v>
      </c>
      <c r="H14258" s="2">
        <v>55.959749794006342</v>
      </c>
      <c r="I14258" s="2">
        <v>48.798803329467766</v>
      </c>
      <c r="J14258" s="2">
        <v>-4.2916630665461222</v>
      </c>
      <c r="K14258" s="2">
        <v>-66.054283905029294</v>
      </c>
      <c r="L14258" s="2">
        <v>-53.544678115844739</v>
      </c>
      <c r="M14258" s="2">
        <v>3.2700695037841787</v>
      </c>
      <c r="N14258" s="2">
        <v>0.67446085910002374</v>
      </c>
      <c r="O14258" s="2">
        <v>1.427623281876246</v>
      </c>
      <c r="P14258" s="2">
        <v>279.16835861206067</v>
      </c>
      <c r="Q14258" s="2">
        <v>56.785111808776854</v>
      </c>
      <c r="R14258" s="2">
        <v>65.799613444010404</v>
      </c>
      <c r="S14258" s="2">
        <v>58.809658813476567</v>
      </c>
      <c r="T14258" s="2">
        <v>44.400384521484369</v>
      </c>
      <c r="U14258" s="2">
        <v>22.202329095204664</v>
      </c>
      <c r="V14258" s="2">
        <v>57.892717425028472</v>
      </c>
      <c r="W14258" s="2">
        <v>223.45445175170894</v>
      </c>
      <c r="X14258" s="2"/>
      <c r="Y14258" s="2"/>
    </row>
    <row r="14259" spans="1:25" x14ac:dyDescent="0.25">
      <c r="A14259" s="1">
        <v>44404.01666666667</v>
      </c>
      <c r="B14259" s="2">
        <v>42.5</v>
      </c>
      <c r="C14259" s="2">
        <v>2661.7364624023453</v>
      </c>
      <c r="D14259" s="2">
        <v>146.03548609415691</v>
      </c>
      <c r="E14259" s="2">
        <v>859.56666666666672</v>
      </c>
      <c r="F14259" s="2">
        <v>782.99879557291672</v>
      </c>
      <c r="G14259" s="2">
        <v>180.65171813964847</v>
      </c>
      <c r="H14259" s="2">
        <v>56.830582491556811</v>
      </c>
      <c r="I14259" s="2">
        <v>48.887422498067231</v>
      </c>
      <c r="J14259" s="2">
        <v>-4.1746656815210965</v>
      </c>
      <c r="K14259" s="2">
        <v>-65.979140218098962</v>
      </c>
      <c r="L14259" s="2">
        <v>-53.481491851806638</v>
      </c>
      <c r="M14259" s="2">
        <v>3.4523562033971147</v>
      </c>
      <c r="N14259" s="2">
        <v>0.64379039009412153</v>
      </c>
      <c r="O14259" s="2">
        <v>1.4022574702898667</v>
      </c>
      <c r="P14259" s="2">
        <v>282.74793014526364</v>
      </c>
      <c r="Q14259" s="2">
        <v>56.779276784261064</v>
      </c>
      <c r="R14259" s="2">
        <v>64.695848592122388</v>
      </c>
      <c r="S14259" s="2">
        <v>57.467544555664063</v>
      </c>
      <c r="T14259" s="2">
        <v>42.911762491861971</v>
      </c>
      <c r="U14259" s="2">
        <v>22.348158645629884</v>
      </c>
      <c r="V14259" s="2">
        <v>57.80630124409992</v>
      </c>
      <c r="W14259" s="2">
        <v>223.5028724670411</v>
      </c>
      <c r="X14259" s="2"/>
      <c r="Y14259" s="2"/>
    </row>
    <row r="14260" spans="1:25" x14ac:dyDescent="0.25">
      <c r="A14260" s="1">
        <v>44404.017361111109</v>
      </c>
      <c r="B14260" s="2">
        <v>42.5</v>
      </c>
      <c r="C14260" s="2">
        <v>2535.6261027018222</v>
      </c>
      <c r="D14260" s="2">
        <v>146.01756973266595</v>
      </c>
      <c r="E14260" s="2">
        <v>859.5333333333333</v>
      </c>
      <c r="F14260" s="2">
        <v>783.00031433105505</v>
      </c>
      <c r="G14260" s="2">
        <v>180.3198547363281</v>
      </c>
      <c r="H14260" s="2">
        <v>55.50691617329916</v>
      </c>
      <c r="I14260" s="2">
        <v>48.79213803609214</v>
      </c>
      <c r="J14260" s="2">
        <v>-4.2676056226094552</v>
      </c>
      <c r="K14260" s="2">
        <v>-65.960133616129539</v>
      </c>
      <c r="L14260" s="2">
        <v>-53.438694381713873</v>
      </c>
      <c r="M14260" s="2">
        <v>3.4195638934771226</v>
      </c>
      <c r="N14260" s="2">
        <v>0.62614040374755864</v>
      </c>
      <c r="O14260" s="2">
        <v>1.4334101676940914</v>
      </c>
      <c r="P14260" s="2">
        <v>269.50754725138347</v>
      </c>
      <c r="Q14260" s="2">
        <v>56.794129625956209</v>
      </c>
      <c r="R14260" s="2">
        <v>64.151274617513025</v>
      </c>
      <c r="S14260" s="2">
        <v>59.3144521077474</v>
      </c>
      <c r="T14260" s="2">
        <v>44.355887349446618</v>
      </c>
      <c r="U14260" s="2">
        <v>22.268685404459635</v>
      </c>
      <c r="V14260" s="2">
        <v>57.836392466227203</v>
      </c>
      <c r="W14260" s="2">
        <v>223.44574000040691</v>
      </c>
      <c r="X14260" s="2"/>
      <c r="Y14260" s="2"/>
    </row>
    <row r="14261" spans="1:25" x14ac:dyDescent="0.25">
      <c r="A14261" s="1">
        <v>44404.018055555556</v>
      </c>
      <c r="B14261" s="2">
        <v>42.5</v>
      </c>
      <c r="C14261" s="2">
        <v>2603.2471679687505</v>
      </c>
      <c r="D14261" s="2">
        <v>141.14225234985344</v>
      </c>
      <c r="E14261" s="2">
        <v>859.56666666666672</v>
      </c>
      <c r="F14261" s="2">
        <v>782.99423929850252</v>
      </c>
      <c r="G14261" s="2">
        <v>180.26199849446607</v>
      </c>
      <c r="H14261" s="2">
        <v>57.126666259765607</v>
      </c>
      <c r="I14261" s="2">
        <v>48.757133038838703</v>
      </c>
      <c r="J14261" s="2">
        <v>-4.3010140419006335</v>
      </c>
      <c r="K14261" s="2">
        <v>-65.944259007771791</v>
      </c>
      <c r="L14261" s="2">
        <v>-53.482820383707683</v>
      </c>
      <c r="M14261" s="2">
        <v>3.3334840456644694</v>
      </c>
      <c r="N14261" s="2">
        <v>0.6220895876487097</v>
      </c>
      <c r="O14261" s="2">
        <v>1.4707355340321862</v>
      </c>
      <c r="P14261" s="2">
        <v>278.45117111206059</v>
      </c>
      <c r="Q14261" s="2">
        <v>56.789355341593428</v>
      </c>
      <c r="R14261" s="2">
        <v>64.871278381347636</v>
      </c>
      <c r="S14261" s="2">
        <v>59.306437174479164</v>
      </c>
      <c r="T14261" s="2">
        <v>44.092953491210928</v>
      </c>
      <c r="U14261" s="2">
        <v>22.250938924153651</v>
      </c>
      <c r="V14261" s="2">
        <v>57.851823743184426</v>
      </c>
      <c r="W14261" s="2">
        <v>223.69888305664068</v>
      </c>
      <c r="X14261" s="2"/>
      <c r="Y14261" s="2"/>
    </row>
    <row r="14262" spans="1:25" x14ac:dyDescent="0.25">
      <c r="A14262" s="1">
        <v>44404.018750000003</v>
      </c>
      <c r="B14262" s="2">
        <v>42.5</v>
      </c>
      <c r="C14262" s="2">
        <v>2694.2714599609376</v>
      </c>
      <c r="D14262" s="2">
        <v>146.37863515218098</v>
      </c>
      <c r="E14262" s="2">
        <v>859.4666666666667</v>
      </c>
      <c r="F14262" s="2">
        <v>783.00487060546868</v>
      </c>
      <c r="G14262" s="2">
        <v>180.97525024414065</v>
      </c>
      <c r="H14262" s="2">
        <v>55.611416117350259</v>
      </c>
      <c r="I14262" s="2">
        <v>48.862177340189618</v>
      </c>
      <c r="J14262" s="2">
        <v>-4.3232658942540487</v>
      </c>
      <c r="K14262" s="2">
        <v>-65.969348780314093</v>
      </c>
      <c r="L14262" s="2">
        <v>-53.602041180928559</v>
      </c>
      <c r="M14262" s="2">
        <v>3.4513917247454322</v>
      </c>
      <c r="N14262" s="2">
        <v>0.65227781633536019</v>
      </c>
      <c r="O14262" s="2">
        <v>1.5023704588413243</v>
      </c>
      <c r="P14262" s="2">
        <v>281.71246363321939</v>
      </c>
      <c r="Q14262" s="2">
        <v>56.788824971516931</v>
      </c>
      <c r="R14262" s="2">
        <v>64.666610717773438</v>
      </c>
      <c r="S14262" s="2">
        <v>58.773601786295579</v>
      </c>
      <c r="T14262" s="2">
        <v>43.502355957031249</v>
      </c>
      <c r="U14262" s="2">
        <v>22.287203470865887</v>
      </c>
      <c r="V14262" s="2">
        <v>57.834849103291837</v>
      </c>
      <c r="W14262" s="2">
        <v>223.34211883544916</v>
      </c>
      <c r="X14262" s="2"/>
      <c r="Y14262" s="2"/>
    </row>
    <row r="14263" spans="1:25" x14ac:dyDescent="0.25">
      <c r="A14263" s="1">
        <v>44404.019444444442</v>
      </c>
      <c r="B14263" s="2">
        <v>42.5</v>
      </c>
      <c r="C14263" s="2">
        <v>2746.652954101563</v>
      </c>
      <c r="D14263" s="2">
        <v>147.46193504333499</v>
      </c>
      <c r="E14263" s="2">
        <v>859.51666666666665</v>
      </c>
      <c r="F14263" s="2">
        <v>782.97905171712227</v>
      </c>
      <c r="G14263" s="2">
        <v>180.14952596028647</v>
      </c>
      <c r="H14263" s="2">
        <v>57.039582761128734</v>
      </c>
      <c r="I14263" s="2">
        <v>48.782310740152994</v>
      </c>
      <c r="J14263" s="2">
        <v>-4.3084620952606203</v>
      </c>
      <c r="K14263" s="2">
        <v>-65.914304606119799</v>
      </c>
      <c r="L14263" s="2">
        <v>-53.470016924540197</v>
      </c>
      <c r="M14263" s="2">
        <v>3.4569375077883411</v>
      </c>
      <c r="N14263" s="2">
        <v>0.67706495523452759</v>
      </c>
      <c r="O14263" s="2">
        <v>1.5007308562596635</v>
      </c>
      <c r="P14263" s="2">
        <v>281.61910196940107</v>
      </c>
      <c r="Q14263" s="2">
        <v>56.787233606974283</v>
      </c>
      <c r="R14263" s="2">
        <v>66.026209513346359</v>
      </c>
      <c r="S14263" s="2">
        <v>62.094829813639336</v>
      </c>
      <c r="T14263" s="2">
        <v>46.839625040690116</v>
      </c>
      <c r="U14263" s="2">
        <v>22.051870346069336</v>
      </c>
      <c r="V14263" s="2">
        <v>57.970647366841654</v>
      </c>
      <c r="W14263" s="2">
        <v>223.40751698811852</v>
      </c>
      <c r="X14263" s="2"/>
      <c r="Y14263" s="2"/>
    </row>
    <row r="14264" spans="1:25" x14ac:dyDescent="0.25">
      <c r="A14264" s="1">
        <v>44404.020138888889</v>
      </c>
      <c r="B14264" s="2">
        <v>42.5</v>
      </c>
      <c r="C14264" s="2">
        <v>2641.964868164062</v>
      </c>
      <c r="D14264" s="2">
        <v>146.57723541259764</v>
      </c>
      <c r="E14264" s="2">
        <v>859.56666666666661</v>
      </c>
      <c r="F14264" s="2">
        <v>782.99727681477862</v>
      </c>
      <c r="G14264" s="2">
        <v>181.40940348307294</v>
      </c>
      <c r="H14264" s="2">
        <v>55.663666280110682</v>
      </c>
      <c r="I14264" s="2">
        <v>48.911322466532404</v>
      </c>
      <c r="J14264" s="2">
        <v>-4.2649785518646262</v>
      </c>
      <c r="K14264" s="2">
        <v>-66.074508666992202</v>
      </c>
      <c r="L14264" s="2">
        <v>-53.61387500762941</v>
      </c>
      <c r="M14264" s="2">
        <v>3.4096779783566791</v>
      </c>
      <c r="N14264" s="2">
        <v>0.65237426360448203</v>
      </c>
      <c r="O14264" s="2">
        <v>1.5020811200141908</v>
      </c>
      <c r="P14264" s="2">
        <v>273.91888682047522</v>
      </c>
      <c r="Q14264" s="2">
        <v>56.784581375122066</v>
      </c>
      <c r="R14264" s="2">
        <v>63.573805236816412</v>
      </c>
      <c r="S14264" s="2">
        <v>56.217579142252603</v>
      </c>
      <c r="T14264" s="2">
        <v>41.249193827311203</v>
      </c>
      <c r="U14264" s="2">
        <v>22.500161043802901</v>
      </c>
      <c r="V14264" s="2">
        <v>57.684392038981109</v>
      </c>
      <c r="W14264" s="2">
        <v>223.59764938354493</v>
      </c>
      <c r="X14264" s="2"/>
      <c r="Y14264" s="2"/>
    </row>
    <row r="14265" spans="1:25" x14ac:dyDescent="0.25">
      <c r="A14265" s="1">
        <v>44404.020833333336</v>
      </c>
      <c r="B14265" s="2">
        <v>42.5</v>
      </c>
      <c r="C14265" s="2">
        <v>2688.823909505209</v>
      </c>
      <c r="D14265" s="2">
        <v>144.12155380249021</v>
      </c>
      <c r="E14265" s="2">
        <v>859.48333333333323</v>
      </c>
      <c r="F14265" s="2">
        <v>782.99879557291683</v>
      </c>
      <c r="G14265" s="2">
        <v>180.77622477213546</v>
      </c>
      <c r="H14265" s="2">
        <v>57.056999333699537</v>
      </c>
      <c r="I14265" s="2">
        <v>48.660162099202473</v>
      </c>
      <c r="J14265" s="2">
        <v>-4.3278973499933873</v>
      </c>
      <c r="K14265" s="2">
        <v>-66.070241673787436</v>
      </c>
      <c r="L14265" s="2">
        <v>-53.445561091105155</v>
      </c>
      <c r="M14265" s="2">
        <v>3.3679642279942832</v>
      </c>
      <c r="N14265" s="2">
        <v>0.62016062537829109</v>
      </c>
      <c r="O14265" s="2">
        <v>1.5021775662899017</v>
      </c>
      <c r="P14265" s="2">
        <v>287.9613293965657</v>
      </c>
      <c r="Q14265" s="2">
        <v>56.779276784261064</v>
      </c>
      <c r="R14265" s="2">
        <v>63.431266784667962</v>
      </c>
      <c r="S14265" s="2">
        <v>56.898651631673168</v>
      </c>
      <c r="T14265" s="2">
        <v>41.362457275390632</v>
      </c>
      <c r="U14265" s="2">
        <v>22.422230847676598</v>
      </c>
      <c r="V14265" s="2">
        <v>57.719112968444833</v>
      </c>
      <c r="W14265" s="2">
        <v>223.40222727457686</v>
      </c>
      <c r="X14265" s="2">
        <v>3893</v>
      </c>
      <c r="Y14265" s="2">
        <v>19.600000000000001</v>
      </c>
    </row>
    <row r="14266" spans="1:25" x14ac:dyDescent="0.25">
      <c r="A14266" s="1">
        <v>44404.021527777775</v>
      </c>
      <c r="B14266" s="2">
        <v>38.833333333333329</v>
      </c>
      <c r="C14266" s="2">
        <v>2640.6893920898428</v>
      </c>
      <c r="D14266" s="2">
        <v>144.62725118001302</v>
      </c>
      <c r="E14266" s="2">
        <v>859.48333333333323</v>
      </c>
      <c r="F14266" s="2">
        <v>782.99272054036453</v>
      </c>
      <c r="G14266" s="2">
        <v>180.13054911295569</v>
      </c>
      <c r="H14266" s="2">
        <v>55.87266635894774</v>
      </c>
      <c r="I14266" s="2">
        <v>48.919157282511385</v>
      </c>
      <c r="J14266" s="2">
        <v>-4.2551449537277222</v>
      </c>
      <c r="K14266" s="2">
        <v>-66.08559875488281</v>
      </c>
      <c r="L14266" s="2">
        <v>-53.590499623616545</v>
      </c>
      <c r="M14266" s="2">
        <v>3.3460222840309148</v>
      </c>
      <c r="N14266" s="2">
        <v>0.62430789172649392</v>
      </c>
      <c r="O14266" s="2">
        <v>1.5002486069997156</v>
      </c>
      <c r="P14266" s="2">
        <v>277.84644241333007</v>
      </c>
      <c r="Q14266" s="2">
        <v>56.7792765299479</v>
      </c>
      <c r="R14266" s="2">
        <v>63.53360290527344</v>
      </c>
      <c r="S14266" s="2">
        <v>59.63094889322916</v>
      </c>
      <c r="T14266" s="2">
        <v>44.218349711100252</v>
      </c>
      <c r="U14266" s="2">
        <v>22.236278947194414</v>
      </c>
      <c r="V14266" s="2">
        <v>57.835621198018394</v>
      </c>
      <c r="W14266" s="2">
        <v>223.53761774698896</v>
      </c>
      <c r="X14266" s="2"/>
      <c r="Y14266" s="2"/>
    </row>
    <row r="14267" spans="1:25" x14ac:dyDescent="0.25">
      <c r="A14267" s="1">
        <v>44404.022222222222</v>
      </c>
      <c r="B14267" s="2">
        <v>32.5</v>
      </c>
      <c r="C14267" s="2">
        <v>2623.3263102213546</v>
      </c>
      <c r="D14267" s="2">
        <v>142.62296880086271</v>
      </c>
      <c r="E14267" s="2">
        <v>859.43333333333351</v>
      </c>
      <c r="F14267" s="2">
        <v>783.00031433105471</v>
      </c>
      <c r="G14267" s="2">
        <v>180.62070719401049</v>
      </c>
      <c r="H14267" s="2">
        <v>56.551916376749681</v>
      </c>
      <c r="I14267" s="2">
        <v>49.150571695963542</v>
      </c>
      <c r="J14267" s="2">
        <v>-4.2327231566111241</v>
      </c>
      <c r="K14267" s="2">
        <v>-66.118386713663753</v>
      </c>
      <c r="L14267" s="2">
        <v>-53.750081443786627</v>
      </c>
      <c r="M14267" s="2">
        <v>3.4024443944295246</v>
      </c>
      <c r="N14267" s="2">
        <v>0.64764830966790521</v>
      </c>
      <c r="O14267" s="2">
        <v>1.4584866404533388</v>
      </c>
      <c r="P14267" s="2">
        <v>288.45996627807637</v>
      </c>
      <c r="Q14267" s="2">
        <v>56.782989947001163</v>
      </c>
      <c r="R14267" s="2">
        <v>63.142536417643221</v>
      </c>
      <c r="S14267" s="2">
        <v>58.216723632812503</v>
      </c>
      <c r="T14267" s="2">
        <v>43.490220642089852</v>
      </c>
      <c r="U14267" s="2">
        <v>22.311894194285067</v>
      </c>
      <c r="V14267" s="2">
        <v>57.788555272420261</v>
      </c>
      <c r="W14267" s="2">
        <v>223.5225046793619</v>
      </c>
      <c r="X14267" s="2"/>
      <c r="Y14267" s="2"/>
    </row>
    <row r="14268" spans="1:25" x14ac:dyDescent="0.25">
      <c r="A14268" s="1">
        <v>44404.022916666669</v>
      </c>
      <c r="B14268" s="2">
        <v>32.5</v>
      </c>
      <c r="C14268" s="2">
        <v>2676.45830485026</v>
      </c>
      <c r="D14268" s="2">
        <v>144.44653587341307</v>
      </c>
      <c r="E14268" s="2">
        <v>859.58333333333337</v>
      </c>
      <c r="F14268" s="2">
        <v>782.97601420084629</v>
      </c>
      <c r="G14268" s="2">
        <v>180.71003723144526</v>
      </c>
      <c r="H14268" s="2">
        <v>56.42999947865804</v>
      </c>
      <c r="I14268" s="2">
        <v>49.255847040812178</v>
      </c>
      <c r="J14268" s="2">
        <v>-4.1709918022155765</v>
      </c>
      <c r="K14268" s="2">
        <v>-66.153535970052118</v>
      </c>
      <c r="L14268" s="2">
        <v>-53.829862149556483</v>
      </c>
      <c r="M14268" s="2">
        <v>3.2418584744135548</v>
      </c>
      <c r="N14268" s="2">
        <v>0.61678494612375867</v>
      </c>
      <c r="O14268" s="2">
        <v>1.4460448503494263</v>
      </c>
      <c r="P14268" s="2">
        <v>279.53756256103514</v>
      </c>
      <c r="Q14268" s="2">
        <v>56.783520380655922</v>
      </c>
      <c r="R14268" s="2">
        <v>63.749240620931005</v>
      </c>
      <c r="S14268" s="2">
        <v>59.274388122558591</v>
      </c>
      <c r="T14268" s="2">
        <v>43.595394388834649</v>
      </c>
      <c r="U14268" s="2">
        <v>22.280259195963545</v>
      </c>
      <c r="V14268" s="2">
        <v>57.806300989786799</v>
      </c>
      <c r="W14268" s="2">
        <v>226.92108510335288</v>
      </c>
      <c r="X14268" s="2"/>
      <c r="Y14268" s="2"/>
    </row>
    <row r="14269" spans="1:25" x14ac:dyDescent="0.25">
      <c r="A14269" s="1">
        <v>44404.023611111108</v>
      </c>
      <c r="B14269" s="2">
        <v>32.5</v>
      </c>
      <c r="C14269" s="2">
        <v>2634.6115478515626</v>
      </c>
      <c r="D14269" s="2">
        <v>148.63535359700529</v>
      </c>
      <c r="E14269" s="2">
        <v>859.5</v>
      </c>
      <c r="F14269" s="2">
        <v>782.99879557291672</v>
      </c>
      <c r="G14269" s="2">
        <v>181.05578613281253</v>
      </c>
      <c r="H14269" s="2">
        <v>57.457582664489756</v>
      </c>
      <c r="I14269" s="2">
        <v>49.456048965454116</v>
      </c>
      <c r="J14269" s="2">
        <v>-4.2019405285517379</v>
      </c>
      <c r="K14269" s="2">
        <v>-66.305230967203741</v>
      </c>
      <c r="L14269" s="2">
        <v>-54.115180269877122</v>
      </c>
      <c r="M14269" s="2">
        <v>3.1989391048749281</v>
      </c>
      <c r="N14269" s="2">
        <v>0.60106392006079368</v>
      </c>
      <c r="O14269" s="2">
        <v>1.4413188993930821</v>
      </c>
      <c r="P14269" s="2">
        <v>288.72519810994481</v>
      </c>
      <c r="Q14269" s="2">
        <v>56.78670304616292</v>
      </c>
      <c r="R14269" s="2">
        <v>63.391064453125011</v>
      </c>
      <c r="S14269" s="2">
        <v>57.796062215169265</v>
      </c>
      <c r="T14269" s="2">
        <v>42.923896280924488</v>
      </c>
      <c r="U14269" s="2">
        <v>22.333498636881512</v>
      </c>
      <c r="V14269" s="2">
        <v>57.780067952473956</v>
      </c>
      <c r="W14269" s="2">
        <v>226.41425043741864</v>
      </c>
      <c r="X14269" s="2"/>
      <c r="Y14269" s="2"/>
    </row>
    <row r="14270" spans="1:25" x14ac:dyDescent="0.25">
      <c r="A14270" s="1">
        <v>44404.024305555555</v>
      </c>
      <c r="B14270" s="2">
        <v>32.5</v>
      </c>
      <c r="C14270" s="2">
        <v>2665.7433390299489</v>
      </c>
      <c r="D14270" s="2">
        <v>142.98406804402674</v>
      </c>
      <c r="E14270" s="2">
        <v>859.51666666666654</v>
      </c>
      <c r="F14270" s="2">
        <v>782.99272054036464</v>
      </c>
      <c r="G14270" s="2">
        <v>180.53045145670578</v>
      </c>
      <c r="H14270" s="2">
        <v>57.71883290608725</v>
      </c>
      <c r="I14270" s="2">
        <v>49.326613299051907</v>
      </c>
      <c r="J14270" s="2">
        <v>-4.2020886659622194</v>
      </c>
      <c r="K14270" s="2">
        <v>-66.195873514811225</v>
      </c>
      <c r="L14270" s="2">
        <v>-53.999772071838379</v>
      </c>
      <c r="M14270" s="2">
        <v>3.4639299790064499</v>
      </c>
      <c r="N14270" s="2">
        <v>0.64774475892384831</v>
      </c>
      <c r="O14270" s="2">
        <v>1.4054402490456899</v>
      </c>
      <c r="P14270" s="2">
        <v>278.79491119384761</v>
      </c>
      <c r="Q14270" s="2">
        <v>56.767075920104972</v>
      </c>
      <c r="R14270" s="2">
        <v>63.986805725097653</v>
      </c>
      <c r="S14270" s="2">
        <v>59.406596374511722</v>
      </c>
      <c r="T14270" s="2">
        <v>44.873670450846348</v>
      </c>
      <c r="U14270" s="2">
        <v>22.189983749389651</v>
      </c>
      <c r="V14270" s="2">
        <v>57.852595520019541</v>
      </c>
      <c r="W14270" s="2">
        <v>228.50589625040683</v>
      </c>
      <c r="X14270" s="2"/>
      <c r="Y14270" s="2"/>
    </row>
    <row r="14271" spans="1:25" x14ac:dyDescent="0.25">
      <c r="A14271" s="1">
        <v>44404.025000000001</v>
      </c>
      <c r="B14271" s="2">
        <v>32.5</v>
      </c>
      <c r="C14271" s="2">
        <v>2746.5480916341148</v>
      </c>
      <c r="D14271" s="2">
        <v>147.53413619995115</v>
      </c>
      <c r="E14271" s="2">
        <v>859.5333333333333</v>
      </c>
      <c r="F14271" s="2">
        <v>783.00790812174489</v>
      </c>
      <c r="G14271" s="2">
        <v>179.77137756347653</v>
      </c>
      <c r="H14271" s="2">
        <v>56.813165410359709</v>
      </c>
      <c r="I14271" s="2">
        <v>49.479520734151194</v>
      </c>
      <c r="J14271" s="2">
        <v>-4.1857832352320354</v>
      </c>
      <c r="K14271" s="2">
        <v>-66.180059051513652</v>
      </c>
      <c r="L14271" s="2">
        <v>-54.155428441365565</v>
      </c>
      <c r="M14271" s="2">
        <v>3.9519568562507628</v>
      </c>
      <c r="N14271" s="2">
        <v>0.62343985935052271</v>
      </c>
      <c r="O14271" s="2">
        <v>1.4009071966012321</v>
      </c>
      <c r="P14271" s="2">
        <v>280.50512924194345</v>
      </c>
      <c r="Q14271" s="2">
        <v>56.773441441853855</v>
      </c>
      <c r="R14271" s="2">
        <v>65.291587829589844</v>
      </c>
      <c r="S14271" s="2">
        <v>61.970631917317704</v>
      </c>
      <c r="T14271" s="2">
        <v>47.090426635742183</v>
      </c>
      <c r="U14271" s="2">
        <v>22.013291136423742</v>
      </c>
      <c r="V14271" s="2">
        <v>57.967560513814291</v>
      </c>
      <c r="W14271" s="2">
        <v>228.64119720458984</v>
      </c>
      <c r="X14271" s="2"/>
      <c r="Y14271" s="2"/>
    </row>
    <row r="14272" spans="1:25" x14ac:dyDescent="0.25">
      <c r="A14272" s="1">
        <v>44404.025694444441</v>
      </c>
      <c r="B14272" s="2">
        <v>32.5</v>
      </c>
      <c r="C14272" s="2">
        <v>2693.1160481770826</v>
      </c>
      <c r="D14272" s="2">
        <v>144.93405214945477</v>
      </c>
      <c r="E14272" s="2">
        <v>859.5333333333333</v>
      </c>
      <c r="F14272" s="2">
        <v>783.00942687988277</v>
      </c>
      <c r="G14272" s="2">
        <v>179.40248616536454</v>
      </c>
      <c r="H14272" s="2">
        <v>58.136833063761379</v>
      </c>
      <c r="I14272" s="2">
        <v>49.729771359761543</v>
      </c>
      <c r="J14272" s="2">
        <v>-4.1302610953648866</v>
      </c>
      <c r="K14272" s="2">
        <v>-66.110619099934894</v>
      </c>
      <c r="L14272" s="2">
        <v>-54.377998415629079</v>
      </c>
      <c r="M14272" s="2">
        <v>4.1708938241004923</v>
      </c>
      <c r="N14272" s="2">
        <v>0.65970431268215146</v>
      </c>
      <c r="O14272" s="2">
        <v>1.427526839574178</v>
      </c>
      <c r="P14272" s="2">
        <v>291.83583933512375</v>
      </c>
      <c r="Q14272" s="2">
        <v>56.78405081431071</v>
      </c>
      <c r="R14272" s="2">
        <v>66.303981018066366</v>
      </c>
      <c r="S14272" s="2">
        <v>64.979367065429685</v>
      </c>
      <c r="T14272" s="2">
        <v>48.935024007161438</v>
      </c>
      <c r="U14272" s="2">
        <v>21.880578645070393</v>
      </c>
      <c r="V14272" s="2">
        <v>58.043175760904944</v>
      </c>
      <c r="W14272" s="2">
        <v>229.15174102783203</v>
      </c>
      <c r="X14272" s="2"/>
      <c r="Y14272" s="2"/>
    </row>
    <row r="14273" spans="1:25" x14ac:dyDescent="0.25">
      <c r="A14273" s="1">
        <v>44404.026388888888</v>
      </c>
      <c r="B14273" s="2">
        <v>32.5</v>
      </c>
      <c r="C14273" s="2">
        <v>2757.4654825846355</v>
      </c>
      <c r="D14273" s="2">
        <v>144.71746813456221</v>
      </c>
      <c r="E14273" s="2">
        <v>859.51666666666677</v>
      </c>
      <c r="F14273" s="2">
        <v>782.99120178222654</v>
      </c>
      <c r="G14273" s="2">
        <v>180.34346008300784</v>
      </c>
      <c r="H14273" s="2">
        <v>57.022166124979648</v>
      </c>
      <c r="I14273" s="2">
        <v>50.065503692626955</v>
      </c>
      <c r="J14273" s="2">
        <v>-4.1687766551971439</v>
      </c>
      <c r="K14273" s="2">
        <v>-66.130147679646839</v>
      </c>
      <c r="L14273" s="2">
        <v>-54.801543617248541</v>
      </c>
      <c r="M14273" s="2">
        <v>3.9630483826001486</v>
      </c>
      <c r="N14273" s="2">
        <v>0.63646034101645155</v>
      </c>
      <c r="O14273" s="2">
        <v>1.4154708445072177</v>
      </c>
      <c r="P14273" s="2">
        <v>268.49329872131352</v>
      </c>
      <c r="Q14273" s="2">
        <v>56.774502436319992</v>
      </c>
      <c r="R14273" s="2">
        <v>65.543773905436197</v>
      </c>
      <c r="S14273" s="2">
        <v>61.445804850260437</v>
      </c>
      <c r="T14273" s="2">
        <v>46.572642008463532</v>
      </c>
      <c r="U14273" s="2">
        <v>22.098165416717528</v>
      </c>
      <c r="V14273" s="2">
        <v>57.915093803405775</v>
      </c>
      <c r="W14273" s="2">
        <v>228.20796610514327</v>
      </c>
      <c r="X14273" s="2"/>
      <c r="Y14273" s="2"/>
    </row>
    <row r="14274" spans="1:25" x14ac:dyDescent="0.25">
      <c r="A14274" s="1">
        <v>44404.027083333334</v>
      </c>
      <c r="B14274" s="2">
        <v>32.5</v>
      </c>
      <c r="C14274" s="2">
        <v>2676.8635091145829</v>
      </c>
      <c r="D14274" s="2">
        <v>141.90081850687662</v>
      </c>
      <c r="E14274" s="2">
        <v>859.53333333333342</v>
      </c>
      <c r="F14274" s="2">
        <v>782.98208923339837</v>
      </c>
      <c r="G14274" s="2">
        <v>180.18609110514328</v>
      </c>
      <c r="H14274" s="2">
        <v>58.694166628519689</v>
      </c>
      <c r="I14274" s="2">
        <v>49.839407730102529</v>
      </c>
      <c r="J14274" s="2">
        <v>-4.5963390111923212</v>
      </c>
      <c r="K14274" s="2">
        <v>-66.237757110595695</v>
      </c>
      <c r="L14274" s="2">
        <v>-55.011081759134939</v>
      </c>
      <c r="M14274" s="2">
        <v>3.9075907985369365</v>
      </c>
      <c r="N14274" s="2">
        <v>0.64957727094491324</v>
      </c>
      <c r="O14274" s="2">
        <v>1.4510601381460824</v>
      </c>
      <c r="P14274" s="2">
        <v>297.16381886800144</v>
      </c>
      <c r="Q14274" s="2">
        <v>56.779276657104504</v>
      </c>
      <c r="R14274" s="2">
        <v>68.917197163899715</v>
      </c>
      <c r="S14274" s="2">
        <v>62.06678365071614</v>
      </c>
      <c r="T14274" s="2">
        <v>49.092785135904933</v>
      </c>
      <c r="U14274" s="2">
        <v>21.875177860260013</v>
      </c>
      <c r="V14274" s="2">
        <v>58.030059115091959</v>
      </c>
      <c r="W14274" s="2">
        <v>228.71516977945964</v>
      </c>
      <c r="X14274" s="2"/>
      <c r="Y14274" s="2"/>
    </row>
    <row r="14275" spans="1:25" x14ac:dyDescent="0.25">
      <c r="A14275" s="1">
        <v>44404.027777777781</v>
      </c>
      <c r="B14275" s="2">
        <v>32.5</v>
      </c>
      <c r="C14275" s="2">
        <v>2750.5998291015612</v>
      </c>
      <c r="D14275" s="2">
        <v>148.11197052001953</v>
      </c>
      <c r="E14275" s="2">
        <v>859.51666666666665</v>
      </c>
      <c r="F14275" s="2">
        <v>782.99272054036453</v>
      </c>
      <c r="G14275" s="2">
        <v>180.813715616862</v>
      </c>
      <c r="H14275" s="2">
        <v>56.49966589609781</v>
      </c>
      <c r="I14275" s="2">
        <v>50.032421938578288</v>
      </c>
      <c r="J14275" s="2">
        <v>-4.4932220220565808</v>
      </c>
      <c r="K14275" s="2">
        <v>-66.312729771931942</v>
      </c>
      <c r="L14275" s="2">
        <v>-55.152549743652337</v>
      </c>
      <c r="M14275" s="2">
        <v>3.6368130405743919</v>
      </c>
      <c r="N14275" s="2">
        <v>0.66626277764638275</v>
      </c>
      <c r="O14275" s="2">
        <v>1.4345675408840177</v>
      </c>
      <c r="P14275" s="2">
        <v>285.8415959676106</v>
      </c>
      <c r="Q14275" s="2">
        <v>56.783520189921056</v>
      </c>
      <c r="R14275" s="2">
        <v>67.371196492513036</v>
      </c>
      <c r="S14275" s="2">
        <v>60.700633239746097</v>
      </c>
      <c r="T14275" s="2">
        <v>47.721473693847656</v>
      </c>
      <c r="U14275" s="2">
        <v>22.024093119303387</v>
      </c>
      <c r="V14275" s="2">
        <v>57.936696942647295</v>
      </c>
      <c r="W14275" s="2">
        <v>228.6182846069336</v>
      </c>
      <c r="X14275" s="2"/>
      <c r="Y14275" s="2"/>
    </row>
    <row r="14276" spans="1:25" x14ac:dyDescent="0.25">
      <c r="A14276" s="1">
        <v>44404.02847222222</v>
      </c>
      <c r="B14276" s="2">
        <v>32.5</v>
      </c>
      <c r="C14276" s="2">
        <v>2703.9133341471352</v>
      </c>
      <c r="D14276" s="2">
        <v>151.52451985677084</v>
      </c>
      <c r="E14276" s="2">
        <v>859.54999999999984</v>
      </c>
      <c r="F14276" s="2">
        <v>782.98360799153636</v>
      </c>
      <c r="G14276" s="2">
        <v>181.12613932291669</v>
      </c>
      <c r="H14276" s="2">
        <v>58.41550013224284</v>
      </c>
      <c r="I14276" s="2">
        <v>50.206024106343591</v>
      </c>
      <c r="J14276" s="2">
        <v>-4.4383929649988803</v>
      </c>
      <c r="K14276" s="2">
        <v>-66.411841583251942</v>
      </c>
      <c r="L14276" s="2">
        <v>-55.246704610188786</v>
      </c>
      <c r="M14276" s="2">
        <v>3.5938936392466223</v>
      </c>
      <c r="N14276" s="2">
        <v>0.60810462534427656</v>
      </c>
      <c r="O14276" s="2">
        <v>1.4118058204650878</v>
      </c>
      <c r="P14276" s="2">
        <v>281.63820037841793</v>
      </c>
      <c r="Q14276" s="2">
        <v>56.779806900024411</v>
      </c>
      <c r="R14276" s="2">
        <v>66.534238179524763</v>
      </c>
      <c r="S14276" s="2">
        <v>60.279969278971365</v>
      </c>
      <c r="T14276" s="2">
        <v>46.018455505371094</v>
      </c>
      <c r="U14276" s="2">
        <v>22.088134543100992</v>
      </c>
      <c r="V14276" s="2">
        <v>57.890402666727702</v>
      </c>
      <c r="W14276" s="2">
        <v>228.7919896443685</v>
      </c>
      <c r="X14276" s="2"/>
      <c r="Y14276" s="2"/>
    </row>
    <row r="14277" spans="1:25" x14ac:dyDescent="0.25">
      <c r="A14277" s="1">
        <v>44404.029166666667</v>
      </c>
      <c r="B14277" s="2">
        <v>32.5</v>
      </c>
      <c r="C14277" s="2">
        <v>2764.353719075521</v>
      </c>
      <c r="D14277" s="2">
        <v>149.91740315755206</v>
      </c>
      <c r="E14277" s="2">
        <v>859.53333333333342</v>
      </c>
      <c r="F14277" s="2">
        <v>783.00335184733058</v>
      </c>
      <c r="G14277" s="2">
        <v>181.30017089843756</v>
      </c>
      <c r="H14277" s="2">
        <v>56.49966583251954</v>
      </c>
      <c r="I14277" s="2">
        <v>50.193519465128567</v>
      </c>
      <c r="J14277" s="2">
        <v>-4.3892394781112687</v>
      </c>
      <c r="K14277" s="2">
        <v>-66.297711181640608</v>
      </c>
      <c r="L14277" s="2">
        <v>-55.226140785217282</v>
      </c>
      <c r="M14277" s="2">
        <v>3.7392890413602182</v>
      </c>
      <c r="N14277" s="2">
        <v>0.62421144445737176</v>
      </c>
      <c r="O14277" s="2">
        <v>1.4704461832841245</v>
      </c>
      <c r="P14277" s="2">
        <v>279.88766784667962</v>
      </c>
      <c r="Q14277" s="2">
        <v>56.778215853373219</v>
      </c>
      <c r="R14277" s="2">
        <v>66.02621256510416</v>
      </c>
      <c r="S14277" s="2">
        <v>58.649404398600261</v>
      </c>
      <c r="T14277" s="2">
        <v>44.728043619791677</v>
      </c>
      <c r="U14277" s="2">
        <v>22.201557445526131</v>
      </c>
      <c r="V14277" s="2">
        <v>57.814788246154777</v>
      </c>
      <c r="W14277" s="2">
        <v>228.46710993448889</v>
      </c>
      <c r="X14277" s="2"/>
      <c r="Y14277" s="2"/>
    </row>
    <row r="14278" spans="1:25" x14ac:dyDescent="0.25">
      <c r="A14278" s="1">
        <v>44404.029861111114</v>
      </c>
      <c r="B14278" s="2">
        <v>32.5</v>
      </c>
      <c r="C14278" s="2">
        <v>2719.6556274414061</v>
      </c>
      <c r="D14278" s="2">
        <v>143.4535858154297</v>
      </c>
      <c r="E14278" s="2">
        <v>859.4666666666667</v>
      </c>
      <c r="F14278" s="2">
        <v>782.98360799153681</v>
      </c>
      <c r="G14278" s="2">
        <v>180.92433675130212</v>
      </c>
      <c r="H14278" s="2">
        <v>58.084583282470703</v>
      </c>
      <c r="I14278" s="2">
        <v>50.128686777750659</v>
      </c>
      <c r="J14278" s="2">
        <v>-4.4601127703984575</v>
      </c>
      <c r="K14278" s="2">
        <v>-66.268845876057952</v>
      </c>
      <c r="L14278" s="2">
        <v>-55.244741312662747</v>
      </c>
      <c r="M14278" s="2">
        <v>3.6353663206100459</v>
      </c>
      <c r="N14278" s="2">
        <v>0.67706495523452759</v>
      </c>
      <c r="O14278" s="2">
        <v>1.4422833820184071</v>
      </c>
      <c r="P14278" s="2">
        <v>299.93920720418288</v>
      </c>
      <c r="Q14278" s="2">
        <v>56.788825162251811</v>
      </c>
      <c r="R14278" s="2">
        <v>66.216264343261713</v>
      </c>
      <c r="S14278" s="2">
        <v>59.114136759440115</v>
      </c>
      <c r="T14278" s="2">
        <v>45.500673421223965</v>
      </c>
      <c r="U14278" s="2">
        <v>22.118226305643727</v>
      </c>
      <c r="V14278" s="2">
        <v>57.85568180084227</v>
      </c>
      <c r="W14278" s="2">
        <v>228.95716501871743</v>
      </c>
      <c r="X14278" s="2"/>
      <c r="Y14278" s="2"/>
    </row>
    <row r="14279" spans="1:25" x14ac:dyDescent="0.25">
      <c r="A14279" s="1">
        <v>44404.030555555553</v>
      </c>
      <c r="B14279" s="2">
        <v>32.5</v>
      </c>
      <c r="C14279" s="2">
        <v>2666.0959798177091</v>
      </c>
      <c r="D14279" s="2">
        <v>150.83823547363281</v>
      </c>
      <c r="E14279" s="2">
        <v>859.51666666666654</v>
      </c>
      <c r="F14279" s="2">
        <v>782.99575805664062</v>
      </c>
      <c r="G14279" s="2">
        <v>180.49712626139328</v>
      </c>
      <c r="H14279" s="2">
        <v>57.231166394551593</v>
      </c>
      <c r="I14279" s="2">
        <v>49.960186449686674</v>
      </c>
      <c r="J14279" s="2">
        <v>-4.5040407339731861</v>
      </c>
      <c r="K14279" s="2">
        <v>-66.176653544108063</v>
      </c>
      <c r="L14279" s="2">
        <v>-55.149888483683263</v>
      </c>
      <c r="M14279" s="2">
        <v>3.5463930169741302</v>
      </c>
      <c r="N14279" s="2">
        <v>0.6763898193836213</v>
      </c>
      <c r="O14279" s="2">
        <v>1.4465270936489107</v>
      </c>
      <c r="P14279" s="2">
        <v>286.2023101806642</v>
      </c>
      <c r="Q14279" s="2">
        <v>56.787764104207341</v>
      </c>
      <c r="R14279" s="2">
        <v>66.252812703450516</v>
      </c>
      <c r="S14279" s="2">
        <v>62.070788065592438</v>
      </c>
      <c r="T14279" s="2">
        <v>47.280550130208333</v>
      </c>
      <c r="U14279" s="2">
        <v>21.971625773111978</v>
      </c>
      <c r="V14279" s="2">
        <v>57.935925801595069</v>
      </c>
      <c r="W14279" s="2">
        <v>228.50766830444337</v>
      </c>
      <c r="X14279" s="2"/>
      <c r="Y14279" s="2"/>
    </row>
    <row r="14280" spans="1:25" x14ac:dyDescent="0.25">
      <c r="A14280" s="1">
        <v>44404.03125</v>
      </c>
      <c r="B14280" s="2">
        <v>32.5</v>
      </c>
      <c r="C14280" s="2">
        <v>2696.6200276692707</v>
      </c>
      <c r="D14280" s="2">
        <v>148.87020111083987</v>
      </c>
      <c r="E14280" s="2">
        <v>859.58333333333337</v>
      </c>
      <c r="F14280" s="2">
        <v>782.94867655436201</v>
      </c>
      <c r="G14280" s="2">
        <v>181.06272888183591</v>
      </c>
      <c r="H14280" s="2">
        <v>57.753666623433432</v>
      </c>
      <c r="I14280" s="2">
        <v>50.245081392923979</v>
      </c>
      <c r="J14280" s="2">
        <v>-4.5413920243581138</v>
      </c>
      <c r="K14280" s="2">
        <v>-66.375987497965497</v>
      </c>
      <c r="L14280" s="2">
        <v>-55.477825864156088</v>
      </c>
      <c r="M14280" s="2">
        <v>3.8338080763816835</v>
      </c>
      <c r="N14280" s="2">
        <v>0.65247071087360387</v>
      </c>
      <c r="O14280" s="2">
        <v>1.4716035703818002</v>
      </c>
      <c r="P14280" s="2">
        <v>293.87494252522782</v>
      </c>
      <c r="Q14280" s="2">
        <v>56.777685165405259</v>
      </c>
      <c r="R14280" s="2">
        <v>66.691393025716181</v>
      </c>
      <c r="S14280" s="2">
        <v>62.211009216308589</v>
      </c>
      <c r="T14280" s="2">
        <v>47.575846354166657</v>
      </c>
      <c r="U14280" s="2">
        <v>21.982427565256753</v>
      </c>
      <c r="V14280" s="2">
        <v>57.94672800699869</v>
      </c>
      <c r="W14280" s="2">
        <v>228.89431762695312</v>
      </c>
      <c r="X14280" s="2"/>
      <c r="Y14280" s="2"/>
    </row>
    <row r="14281" spans="1:25" x14ac:dyDescent="0.25">
      <c r="A14281" s="1">
        <v>44404.031944444447</v>
      </c>
      <c r="B14281" s="2">
        <v>32.5</v>
      </c>
      <c r="C14281" s="2">
        <v>2700.2817097981774</v>
      </c>
      <c r="D14281" s="2">
        <v>144.73545074462893</v>
      </c>
      <c r="E14281" s="2">
        <v>859.5</v>
      </c>
      <c r="F14281" s="2">
        <v>782.98968302408866</v>
      </c>
      <c r="G14281" s="2">
        <v>180.61422729492187</v>
      </c>
      <c r="H14281" s="2">
        <v>58.450333213806154</v>
      </c>
      <c r="I14281" s="2">
        <v>50.2236364364624</v>
      </c>
      <c r="J14281" s="2">
        <v>-4.5019646803537992</v>
      </c>
      <c r="K14281" s="2">
        <v>-66.24091033935548</v>
      </c>
      <c r="L14281" s="2">
        <v>-55.350473658243807</v>
      </c>
      <c r="M14281" s="2">
        <v>3.7653299808502192</v>
      </c>
      <c r="N14281" s="2">
        <v>0.6675166020790736</v>
      </c>
      <c r="O14281" s="2">
        <v>1.4995734790960946</v>
      </c>
      <c r="P14281" s="2">
        <v>285.4596626281737</v>
      </c>
      <c r="Q14281" s="2">
        <v>56.776624234517421</v>
      </c>
      <c r="R14281" s="2">
        <v>65.470676676432291</v>
      </c>
      <c r="S14281" s="2">
        <v>62.066782633463539</v>
      </c>
      <c r="T14281" s="2">
        <v>47.871143086751296</v>
      </c>
      <c r="U14281" s="2">
        <v>21.974712085723883</v>
      </c>
      <c r="V14281" s="2">
        <v>57.943641408284513</v>
      </c>
      <c r="W14281" s="2">
        <v>228.59278361002606</v>
      </c>
      <c r="X14281" s="2"/>
      <c r="Y14281" s="2"/>
    </row>
    <row r="14282" spans="1:25" x14ac:dyDescent="0.25">
      <c r="A14282" s="1">
        <v>44404.032638888886</v>
      </c>
      <c r="B14282" s="2">
        <v>32.5</v>
      </c>
      <c r="C14282" s="2">
        <v>2696.9127522786457</v>
      </c>
      <c r="D14282" s="2">
        <v>147.2633181254069</v>
      </c>
      <c r="E14282" s="2">
        <v>859.50000000000011</v>
      </c>
      <c r="F14282" s="2">
        <v>783.00335184733058</v>
      </c>
      <c r="G14282" s="2">
        <v>180.24070739746091</v>
      </c>
      <c r="H14282" s="2">
        <v>56.917666816711424</v>
      </c>
      <c r="I14282" s="2">
        <v>50.31705423990887</v>
      </c>
      <c r="J14282" s="2">
        <v>-4.5339521487553904</v>
      </c>
      <c r="K14282" s="2">
        <v>-66.307610321044905</v>
      </c>
      <c r="L14282" s="2">
        <v>-55.499545097351074</v>
      </c>
      <c r="M14282" s="2">
        <v>3.9326672633488977</v>
      </c>
      <c r="N14282" s="2">
        <v>0.6607652405897777</v>
      </c>
      <c r="O14282" s="2">
        <v>1.5020811200141904</v>
      </c>
      <c r="P14282" s="2">
        <v>291.40298105875655</v>
      </c>
      <c r="Q14282" s="2">
        <v>56.770789337158199</v>
      </c>
      <c r="R14282" s="2">
        <v>68.23739420572916</v>
      </c>
      <c r="S14282" s="2">
        <v>65.532235209147132</v>
      </c>
      <c r="T14282" s="2">
        <v>50.031266276041656</v>
      </c>
      <c r="U14282" s="2">
        <v>21.73397795359293</v>
      </c>
      <c r="V14282" s="2">
        <v>58.098729960123713</v>
      </c>
      <c r="W14282" s="2">
        <v>228.63748779296873</v>
      </c>
      <c r="X14282" s="2"/>
      <c r="Y14282" s="2"/>
    </row>
    <row r="14283" spans="1:25" x14ac:dyDescent="0.25">
      <c r="A14283" s="1">
        <v>44404.033333333333</v>
      </c>
      <c r="B14283" s="2">
        <v>32.5</v>
      </c>
      <c r="C14283" s="2">
        <v>2595.3084716796875</v>
      </c>
      <c r="D14283" s="2">
        <v>146.37855250040684</v>
      </c>
      <c r="E14283" s="2">
        <v>859.56666666666638</v>
      </c>
      <c r="F14283" s="2">
        <v>782.98208923339837</v>
      </c>
      <c r="G14283" s="2">
        <v>180.21987915039063</v>
      </c>
      <c r="H14283" s="2">
        <v>57.875583330790199</v>
      </c>
      <c r="I14283" s="2">
        <v>50.400784492492662</v>
      </c>
      <c r="J14283" s="2">
        <v>-4.5161137898763011</v>
      </c>
      <c r="K14283" s="2">
        <v>-66.313520940144855</v>
      </c>
      <c r="L14283" s="2">
        <v>-55.574883206685392</v>
      </c>
      <c r="M14283" s="2">
        <v>3.8051147898038225</v>
      </c>
      <c r="N14283" s="2">
        <v>0.67706495523452759</v>
      </c>
      <c r="O14283" s="2">
        <v>1.5305332700411485</v>
      </c>
      <c r="P14283" s="2">
        <v>289.29385630289721</v>
      </c>
      <c r="Q14283" s="2">
        <v>56.782990010579439</v>
      </c>
      <c r="R14283" s="2">
        <v>68.442064412434902</v>
      </c>
      <c r="S14283" s="2">
        <v>64.458548990885447</v>
      </c>
      <c r="T14283" s="2">
        <v>49.942274983723955</v>
      </c>
      <c r="U14283" s="2">
        <v>21.780273056030275</v>
      </c>
      <c r="V14283" s="2">
        <v>58.065551757812507</v>
      </c>
      <c r="W14283" s="2">
        <v>228.82039616902671</v>
      </c>
      <c r="X14283" s="2"/>
      <c r="Y14283" s="2"/>
    </row>
    <row r="14284" spans="1:25" x14ac:dyDescent="0.25">
      <c r="A14284" s="1">
        <v>44404.03402777778</v>
      </c>
      <c r="B14284" s="2">
        <v>32.5</v>
      </c>
      <c r="C14284" s="2">
        <v>2648.1702514648437</v>
      </c>
      <c r="D14284" s="2">
        <v>147.46193555196123</v>
      </c>
      <c r="E14284" s="2">
        <v>859.45000000000016</v>
      </c>
      <c r="F14284" s="2">
        <v>782.98816426595045</v>
      </c>
      <c r="G14284" s="2">
        <v>180.5980275472005</v>
      </c>
      <c r="H14284" s="2">
        <v>57.126666577657062</v>
      </c>
      <c r="I14284" s="2">
        <v>50.624553998311349</v>
      </c>
      <c r="J14284" s="2">
        <v>-4.4036065101623558</v>
      </c>
      <c r="K14284" s="2">
        <v>-66.241110865275047</v>
      </c>
      <c r="L14284" s="2">
        <v>-55.677609189351401</v>
      </c>
      <c r="M14284" s="2">
        <v>3.8403183261553449</v>
      </c>
      <c r="N14284" s="2">
        <v>0.67706495523452759</v>
      </c>
      <c r="O14284" s="2">
        <v>1.5020811200141904</v>
      </c>
      <c r="P14284" s="2">
        <v>284.74035390218108</v>
      </c>
      <c r="Q14284" s="2">
        <v>56.775032933553064</v>
      </c>
      <c r="R14284" s="2">
        <v>68.752727254231772</v>
      </c>
      <c r="S14284" s="2">
        <v>65.207727559407573</v>
      </c>
      <c r="T14284" s="2">
        <v>50.512640889485667</v>
      </c>
      <c r="U14284" s="2">
        <v>21.744780222574871</v>
      </c>
      <c r="V14284" s="2">
        <v>58.073267618815109</v>
      </c>
      <c r="W14284" s="2">
        <v>228.34684295654296</v>
      </c>
      <c r="X14284" s="2"/>
      <c r="Y14284" s="2"/>
    </row>
    <row r="14285" spans="1:25" x14ac:dyDescent="0.25">
      <c r="A14285" s="1">
        <v>44404.034722222219</v>
      </c>
      <c r="B14285" s="2">
        <v>32.5</v>
      </c>
      <c r="C14285" s="2">
        <v>2733.6722656250004</v>
      </c>
      <c r="D14285" s="2">
        <v>147.29933624267576</v>
      </c>
      <c r="E14285" s="2">
        <v>859.51666666666665</v>
      </c>
      <c r="F14285" s="2">
        <v>782.99272054036442</v>
      </c>
      <c r="G14285" s="2">
        <v>179.85746765136722</v>
      </c>
      <c r="H14285" s="2">
        <v>58.485166549682617</v>
      </c>
      <c r="I14285" s="2">
        <v>50.577094014485674</v>
      </c>
      <c r="J14285" s="2">
        <v>-4.457556215922037</v>
      </c>
      <c r="K14285" s="2">
        <v>-66.312967554728147</v>
      </c>
      <c r="L14285" s="2">
        <v>-55.63926353454589</v>
      </c>
      <c r="M14285" s="2">
        <v>3.7202405452728269</v>
      </c>
      <c r="N14285" s="2">
        <v>0.64803410371144599</v>
      </c>
      <c r="O14285" s="2">
        <v>1.5015988806883493</v>
      </c>
      <c r="P14285" s="2">
        <v>292.30264739990236</v>
      </c>
      <c r="Q14285" s="2">
        <v>56.768136914571116</v>
      </c>
      <c r="R14285" s="2">
        <v>70.671524047851548</v>
      </c>
      <c r="S14285" s="2">
        <v>66.942457071940098</v>
      </c>
      <c r="T14285" s="2">
        <v>53.344261169433587</v>
      </c>
      <c r="U14285" s="2">
        <v>21.582747268676755</v>
      </c>
      <c r="V14285" s="2">
        <v>58.182061258951819</v>
      </c>
      <c r="W14285" s="2">
        <v>228.62306696573893</v>
      </c>
      <c r="X14285" s="2"/>
      <c r="Y14285" s="2"/>
    </row>
    <row r="14286" spans="1:25" x14ac:dyDescent="0.25">
      <c r="A14286" s="1">
        <v>44404.035416666666</v>
      </c>
      <c r="B14286" s="2">
        <v>32.5</v>
      </c>
      <c r="C14286" s="2">
        <v>2623.9490681966158</v>
      </c>
      <c r="D14286" s="2">
        <v>145.11470336914061</v>
      </c>
      <c r="E14286" s="2">
        <v>859.54999999999973</v>
      </c>
      <c r="F14286" s="2">
        <v>783.00790812174478</v>
      </c>
      <c r="G14286" s="2">
        <v>179.49227905273435</v>
      </c>
      <c r="H14286" s="2">
        <v>57.091832478841148</v>
      </c>
      <c r="I14286" s="2">
        <v>50.40795078277587</v>
      </c>
      <c r="J14286" s="2">
        <v>-4.5479975461959841</v>
      </c>
      <c r="K14286" s="2">
        <v>-66.284246190388984</v>
      </c>
      <c r="L14286" s="2">
        <v>-55.58600114186607</v>
      </c>
      <c r="M14286" s="2">
        <v>3.9194056669871</v>
      </c>
      <c r="N14286" s="2">
        <v>0.62237893144289669</v>
      </c>
      <c r="O14286" s="2">
        <v>1.4816341598828635</v>
      </c>
      <c r="P14286" s="2">
        <v>292.41510467529292</v>
      </c>
      <c r="Q14286" s="2">
        <v>56.765484682718906</v>
      </c>
      <c r="R14286" s="2">
        <v>70.938326517740904</v>
      </c>
      <c r="S14286" s="2">
        <v>67.96807352701822</v>
      </c>
      <c r="T14286" s="2">
        <v>55.12818501790364</v>
      </c>
      <c r="U14286" s="2">
        <v>21.469324239095045</v>
      </c>
      <c r="V14286" s="2">
        <v>58.25459035237629</v>
      </c>
      <c r="W14286" s="2">
        <v>228.68923441569015</v>
      </c>
      <c r="X14286" s="2"/>
      <c r="Y14286" s="2"/>
    </row>
    <row r="14287" spans="1:25" x14ac:dyDescent="0.25">
      <c r="A14287" s="1">
        <v>44404.036111111112</v>
      </c>
      <c r="B14287" s="2">
        <v>32.5</v>
      </c>
      <c r="C14287" s="2">
        <v>2760.1292195638016</v>
      </c>
      <c r="D14287" s="2">
        <v>149.59253565470374</v>
      </c>
      <c r="E14287" s="2">
        <v>859.56666666666661</v>
      </c>
      <c r="F14287" s="2">
        <v>782.99575805664074</v>
      </c>
      <c r="G14287" s="2">
        <v>179.70796712239579</v>
      </c>
      <c r="H14287" s="2">
        <v>58.955417188008632</v>
      </c>
      <c r="I14287" s="2">
        <v>50.557261848449713</v>
      </c>
      <c r="J14287" s="2">
        <v>-4.5008965253829958</v>
      </c>
      <c r="K14287" s="2">
        <v>-66.405917867024797</v>
      </c>
      <c r="L14287" s="2">
        <v>-55.728964996337893</v>
      </c>
      <c r="M14287" s="2">
        <v>3.9061440904935201</v>
      </c>
      <c r="N14287" s="2">
        <v>0.64851634303728722</v>
      </c>
      <c r="O14287" s="2">
        <v>1.431674108902613</v>
      </c>
      <c r="P14287" s="2">
        <v>299.33659998575831</v>
      </c>
      <c r="Q14287" s="2">
        <v>56.782459259033189</v>
      </c>
      <c r="R14287" s="2">
        <v>72.517222595214832</v>
      </c>
      <c r="S14287" s="2">
        <v>68.773338826497408</v>
      </c>
      <c r="T14287" s="2">
        <v>56.256788126627612</v>
      </c>
      <c r="U14287" s="2">
        <v>21.42534418106079</v>
      </c>
      <c r="V14287" s="2">
        <v>58.268478902180988</v>
      </c>
      <c r="W14287" s="2">
        <v>228.7164204915365</v>
      </c>
      <c r="X14287" s="2"/>
      <c r="Y14287" s="2"/>
    </row>
    <row r="14288" spans="1:25" x14ac:dyDescent="0.25">
      <c r="A14288" s="1">
        <v>44404.036805555559</v>
      </c>
      <c r="B14288" s="2">
        <v>32.5</v>
      </c>
      <c r="C14288" s="2">
        <v>2747.1559488932289</v>
      </c>
      <c r="D14288" s="2">
        <v>146.63128611246751</v>
      </c>
      <c r="E14288" s="2">
        <v>859.45000000000016</v>
      </c>
      <c r="F14288" s="2">
        <v>782.98664550781245</v>
      </c>
      <c r="G14288" s="2">
        <v>179.96438598632815</v>
      </c>
      <c r="H14288" s="2">
        <v>57.892999521891262</v>
      </c>
      <c r="I14288" s="2">
        <v>50.776527659098321</v>
      </c>
      <c r="J14288" s="2">
        <v>-4.4030806144078571</v>
      </c>
      <c r="K14288" s="2">
        <v>-66.367935180664077</v>
      </c>
      <c r="L14288" s="2">
        <v>-55.846508280436197</v>
      </c>
      <c r="M14288" s="2">
        <v>3.8685293197631836</v>
      </c>
      <c r="N14288" s="2">
        <v>0.67368927399317424</v>
      </c>
      <c r="O14288" s="2">
        <v>1.4061153888702391</v>
      </c>
      <c r="P14288" s="2">
        <v>284.60667622884108</v>
      </c>
      <c r="Q14288" s="2">
        <v>56.781398391723634</v>
      </c>
      <c r="R14288" s="2">
        <v>72.809610493977885</v>
      </c>
      <c r="S14288" s="2">
        <v>68.508923848470076</v>
      </c>
      <c r="T14288" s="2">
        <v>56.321511840820307</v>
      </c>
      <c r="U14288" s="2">
        <v>21.438460858662918</v>
      </c>
      <c r="V14288" s="2">
        <v>58.256133524576825</v>
      </c>
      <c r="W14288" s="2">
        <v>228.62476628621422</v>
      </c>
      <c r="X14288" s="2"/>
      <c r="Y14288" s="2"/>
    </row>
    <row r="14289" spans="1:25" x14ac:dyDescent="0.25">
      <c r="A14289" s="1">
        <v>44404.037499999999</v>
      </c>
      <c r="B14289" s="2">
        <v>32.5</v>
      </c>
      <c r="C14289" s="2">
        <v>2726.3037963867177</v>
      </c>
      <c r="D14289" s="2">
        <v>150.60356877644853</v>
      </c>
      <c r="E14289" s="2">
        <v>859.48333333333335</v>
      </c>
      <c r="F14289" s="2">
        <v>782.99120178222654</v>
      </c>
      <c r="G14289" s="2">
        <v>180.79149881998694</v>
      </c>
      <c r="H14289" s="2">
        <v>59.721750768025714</v>
      </c>
      <c r="I14289" s="2">
        <v>51.013007736206042</v>
      </c>
      <c r="J14289" s="2">
        <v>-4.388313364982606</v>
      </c>
      <c r="K14289" s="2">
        <v>-66.494832102457679</v>
      </c>
      <c r="L14289" s="2">
        <v>-56.086956723531088</v>
      </c>
      <c r="M14289" s="2">
        <v>3.9980107943216967</v>
      </c>
      <c r="N14289" s="2">
        <v>0.6525671601295473</v>
      </c>
      <c r="O14289" s="2">
        <v>1.4044757723808288</v>
      </c>
      <c r="P14289" s="2">
        <v>296.74581400553387</v>
      </c>
      <c r="Q14289" s="2">
        <v>56.76866753896077</v>
      </c>
      <c r="R14289" s="2">
        <v>71.227061971028647</v>
      </c>
      <c r="S14289" s="2">
        <v>66.597914632161462</v>
      </c>
      <c r="T14289" s="2">
        <v>55.172683207194005</v>
      </c>
      <c r="U14289" s="2">
        <v>21.561142857869463</v>
      </c>
      <c r="V14289" s="2">
        <v>58.157370503743493</v>
      </c>
      <c r="W14289" s="2">
        <v>227.79941457112631</v>
      </c>
      <c r="X14289" s="2"/>
      <c r="Y14289" s="2"/>
    </row>
    <row r="14290" spans="1:25" x14ac:dyDescent="0.25">
      <c r="A14290" s="1">
        <v>44404.038194444445</v>
      </c>
      <c r="B14290" s="2">
        <v>32.5</v>
      </c>
      <c r="C14290" s="2">
        <v>2817.5230509440107</v>
      </c>
      <c r="D14290" s="2">
        <v>154.14255345662434</v>
      </c>
      <c r="E14290" s="2">
        <v>859.48333333333323</v>
      </c>
      <c r="F14290" s="2">
        <v>782.98664550781245</v>
      </c>
      <c r="G14290" s="2">
        <v>181.13632202148443</v>
      </c>
      <c r="H14290" s="2">
        <v>57.335666275024415</v>
      </c>
      <c r="I14290" s="2">
        <v>51.270315106709788</v>
      </c>
      <c r="J14290" s="2">
        <v>-4.3044606526692704</v>
      </c>
      <c r="K14290" s="2">
        <v>-66.576952743530256</v>
      </c>
      <c r="L14290" s="2">
        <v>-56.276828765869148</v>
      </c>
      <c r="M14290" s="2">
        <v>3.6876893480618791</v>
      </c>
      <c r="N14290" s="2">
        <v>0.66423736910025277</v>
      </c>
      <c r="O14290" s="2">
        <v>1.4301309287548065</v>
      </c>
      <c r="P14290" s="2">
        <v>292.73974812825526</v>
      </c>
      <c r="Q14290" s="2">
        <v>56.777154922485337</v>
      </c>
      <c r="R14290" s="2">
        <v>70.704418945312483</v>
      </c>
      <c r="S14290" s="2">
        <v>65.42807515462242</v>
      </c>
      <c r="T14290" s="2">
        <v>52.579727172851555</v>
      </c>
      <c r="U14290" s="2">
        <v>21.676109186808269</v>
      </c>
      <c r="V14290" s="2">
        <v>58.074810791015622</v>
      </c>
      <c r="W14290" s="2">
        <v>223.71908442179361</v>
      </c>
      <c r="X14290" s="2"/>
      <c r="Y14290" s="2"/>
    </row>
    <row r="14291" spans="1:25" x14ac:dyDescent="0.25">
      <c r="A14291" s="1">
        <v>44404.038888888892</v>
      </c>
      <c r="B14291" s="2">
        <v>32.5</v>
      </c>
      <c r="C14291" s="2">
        <v>2766.4321940104173</v>
      </c>
      <c r="D14291" s="2">
        <v>152.39116770426435</v>
      </c>
      <c r="E14291" s="2">
        <v>859.54999999999984</v>
      </c>
      <c r="F14291" s="2">
        <v>782.97297668457054</v>
      </c>
      <c r="G14291" s="2">
        <v>181.5843607584635</v>
      </c>
      <c r="H14291" s="2">
        <v>58.310999933878577</v>
      </c>
      <c r="I14291" s="2">
        <v>51.302788798014312</v>
      </c>
      <c r="J14291" s="2">
        <v>-4.2824278831481948</v>
      </c>
      <c r="K14291" s="2">
        <v>-66.575064468383815</v>
      </c>
      <c r="L14291" s="2">
        <v>-56.341641807556158</v>
      </c>
      <c r="M14291" s="2">
        <v>3.6951640725135806</v>
      </c>
      <c r="N14291" s="2">
        <v>0.63742482066154493</v>
      </c>
      <c r="O14291" s="2">
        <v>1.4031255026658378</v>
      </c>
      <c r="P14291" s="2">
        <v>304.18291778564446</v>
      </c>
      <c r="Q14291" s="2">
        <v>56.772911135355628</v>
      </c>
      <c r="R14291" s="2">
        <v>69.721264648437526</v>
      </c>
      <c r="S14291" s="2">
        <v>62.771891276041657</v>
      </c>
      <c r="T14291" s="2">
        <v>49.355723063151061</v>
      </c>
      <c r="U14291" s="2">
        <v>21.826568158467612</v>
      </c>
      <c r="V14291" s="2">
        <v>57.969875081380209</v>
      </c>
      <c r="W14291" s="2">
        <v>223.66822840372723</v>
      </c>
      <c r="X14291" s="2"/>
      <c r="Y14291" s="2"/>
    </row>
    <row r="14292" spans="1:25" x14ac:dyDescent="0.25">
      <c r="A14292" s="1">
        <v>44404.039583333331</v>
      </c>
      <c r="B14292" s="2">
        <v>32.5</v>
      </c>
      <c r="C14292" s="2">
        <v>2642.4976074218753</v>
      </c>
      <c r="D14292" s="2">
        <v>147.29935353596997</v>
      </c>
      <c r="E14292" s="2">
        <v>859.4666666666667</v>
      </c>
      <c r="F14292" s="2">
        <v>783.01550191243473</v>
      </c>
      <c r="G14292" s="2">
        <v>181.43486022949219</v>
      </c>
      <c r="H14292" s="2">
        <v>57.300832684834788</v>
      </c>
      <c r="I14292" s="2">
        <v>51.060208129882817</v>
      </c>
      <c r="J14292" s="2">
        <v>-4.3551089843114221</v>
      </c>
      <c r="K14292" s="2">
        <v>-66.436178843180343</v>
      </c>
      <c r="L14292" s="2">
        <v>-56.123489824930829</v>
      </c>
      <c r="M14292" s="2">
        <v>3.8178941607475276</v>
      </c>
      <c r="N14292" s="2">
        <v>0.6402218133211135</v>
      </c>
      <c r="O14292" s="2">
        <v>1.4202932437260947</v>
      </c>
      <c r="P14292" s="2">
        <v>288.73156305948896</v>
      </c>
      <c r="Q14292" s="2">
        <v>56.769197781880706</v>
      </c>
      <c r="R14292" s="2">
        <v>68.398208109537762</v>
      </c>
      <c r="S14292" s="2">
        <v>62.471417236328122</v>
      </c>
      <c r="T14292" s="2">
        <v>48.538598124186201</v>
      </c>
      <c r="U14292" s="2">
        <v>21.899096743265787</v>
      </c>
      <c r="V14292" s="2">
        <v>57.91432151794433</v>
      </c>
      <c r="W14292" s="2">
        <v>223.55866495768228</v>
      </c>
      <c r="X14292" s="2"/>
      <c r="Y14292" s="2"/>
    </row>
    <row r="14293" spans="1:25" x14ac:dyDescent="0.25">
      <c r="A14293" s="1">
        <v>44404.040277777778</v>
      </c>
      <c r="B14293" s="2">
        <v>32.5</v>
      </c>
      <c r="C14293" s="2">
        <v>2722.1242838541666</v>
      </c>
      <c r="D14293" s="2">
        <v>151.01885325113932</v>
      </c>
      <c r="E14293" s="2">
        <v>859.40000000000009</v>
      </c>
      <c r="F14293" s="2">
        <v>783.00638936360667</v>
      </c>
      <c r="G14293" s="2">
        <v>180.99839274088541</v>
      </c>
      <c r="H14293" s="2">
        <v>57.33566652933758</v>
      </c>
      <c r="I14293" s="2">
        <v>51.060101890563956</v>
      </c>
      <c r="J14293" s="2">
        <v>-4.4167789777119948</v>
      </c>
      <c r="K14293" s="2">
        <v>-66.448629887898775</v>
      </c>
      <c r="L14293" s="2">
        <v>-56.187094815572088</v>
      </c>
      <c r="M14293" s="2">
        <v>3.8936058282852164</v>
      </c>
      <c r="N14293" s="2">
        <v>0.62884094814459446</v>
      </c>
      <c r="O14293" s="2">
        <v>1.4120951612790429</v>
      </c>
      <c r="P14293" s="2">
        <v>291.57485148111977</v>
      </c>
      <c r="Q14293" s="2">
        <v>56.771850140889484</v>
      </c>
      <c r="R14293" s="2">
        <v>68.08754730224608</v>
      </c>
      <c r="S14293" s="2">
        <v>62.980220031738291</v>
      </c>
      <c r="T14293" s="2">
        <v>49.553934733072914</v>
      </c>
      <c r="U14293" s="2">
        <v>21.829654502868642</v>
      </c>
      <c r="V14293" s="2">
        <v>57.97064666748048</v>
      </c>
      <c r="W14293" s="2">
        <v>223.62756779988607</v>
      </c>
      <c r="X14293" s="2"/>
      <c r="Y14293" s="2"/>
    </row>
    <row r="14294" spans="1:25" x14ac:dyDescent="0.25">
      <c r="A14294" s="1">
        <v>44404.040972222225</v>
      </c>
      <c r="B14294" s="2">
        <v>32.5</v>
      </c>
      <c r="C14294" s="2">
        <v>2768.7507364908865</v>
      </c>
      <c r="D14294" s="2">
        <v>150.36896921793615</v>
      </c>
      <c r="E14294" s="2">
        <v>859.5333333333333</v>
      </c>
      <c r="F14294" s="2">
        <v>782.9972768147785</v>
      </c>
      <c r="G14294" s="2">
        <v>181.27841695149741</v>
      </c>
      <c r="H14294" s="2">
        <v>57.579499371846524</v>
      </c>
      <c r="I14294" s="2">
        <v>51.009398841857902</v>
      </c>
      <c r="J14294" s="2">
        <v>-4.3979797999064143</v>
      </c>
      <c r="K14294" s="2">
        <v>-66.398960622151705</v>
      </c>
      <c r="L14294" s="2">
        <v>-56.141241264343257</v>
      </c>
      <c r="M14294" s="2">
        <v>3.7520683805147801</v>
      </c>
      <c r="N14294" s="2">
        <v>0.6784152239561082</v>
      </c>
      <c r="O14294" s="2">
        <v>1.4041864256064098</v>
      </c>
      <c r="P14294" s="2">
        <v>284.36054153442382</v>
      </c>
      <c r="Q14294" s="2">
        <v>56.771319643656412</v>
      </c>
      <c r="R14294" s="2">
        <v>68.040032450358041</v>
      </c>
      <c r="S14294" s="2">
        <v>61.333628336588532</v>
      </c>
      <c r="T14294" s="2">
        <v>48.08958333333333</v>
      </c>
      <c r="U14294" s="2">
        <v>21.923787180582668</v>
      </c>
      <c r="V14294" s="2">
        <v>57.91355037689209</v>
      </c>
      <c r="W14294" s="2">
        <v>223.32821324666341</v>
      </c>
      <c r="X14294" s="2"/>
      <c r="Y14294" s="2"/>
    </row>
    <row r="14295" spans="1:25" x14ac:dyDescent="0.25">
      <c r="A14295" s="1">
        <v>44404.041666666664</v>
      </c>
      <c r="B14295" s="2">
        <v>32.5</v>
      </c>
      <c r="C14295" s="2">
        <v>2657.0617350260418</v>
      </c>
      <c r="D14295" s="2">
        <v>149.3397341410319</v>
      </c>
      <c r="E14295" s="2">
        <v>859.48333333333346</v>
      </c>
      <c r="F14295" s="2">
        <v>783.00638936360667</v>
      </c>
      <c r="G14295" s="2">
        <v>181.19602966308599</v>
      </c>
      <c r="H14295" s="2">
        <v>56.569333457946783</v>
      </c>
      <c r="I14295" s="2">
        <v>50.95907313028971</v>
      </c>
      <c r="J14295" s="2">
        <v>-4.4246847788492838</v>
      </c>
      <c r="K14295" s="2">
        <v>-66.355297724405887</v>
      </c>
      <c r="L14295" s="2">
        <v>-56.095532417297363</v>
      </c>
      <c r="M14295" s="2">
        <v>3.8885423223177598</v>
      </c>
      <c r="N14295" s="2">
        <v>0.65227781335512791</v>
      </c>
      <c r="O14295" s="2">
        <v>1.4319634477297463</v>
      </c>
      <c r="P14295" s="2">
        <v>283.89585291544597</v>
      </c>
      <c r="Q14295" s="2">
        <v>56.764423688252769</v>
      </c>
      <c r="R14295" s="2">
        <v>67.447948710123697</v>
      </c>
      <c r="S14295" s="2">
        <v>61.742269388834636</v>
      </c>
      <c r="T14295" s="2">
        <v>48.360608418782554</v>
      </c>
      <c r="U14295" s="2">
        <v>21.88598012924194</v>
      </c>
      <c r="V14295" s="2">
        <v>57.922037061055519</v>
      </c>
      <c r="W14295" s="2">
        <v>223.51453221639002</v>
      </c>
      <c r="X14295" s="2">
        <v>3857</v>
      </c>
      <c r="Y14295" s="2">
        <v>19.8</v>
      </c>
    </row>
    <row r="14296" spans="1:25" x14ac:dyDescent="0.25">
      <c r="A14296" s="1">
        <v>44404.042361111111</v>
      </c>
      <c r="B14296" s="2">
        <v>32.5</v>
      </c>
      <c r="C14296" s="2">
        <v>2782.8722656249997</v>
      </c>
      <c r="D14296" s="2">
        <v>150.27858606974286</v>
      </c>
      <c r="E14296" s="2">
        <v>859.39999999999986</v>
      </c>
      <c r="F14296" s="2">
        <v>782.99423929850286</v>
      </c>
      <c r="G14296" s="2">
        <v>180.08611551920572</v>
      </c>
      <c r="H14296" s="2">
        <v>57.99750003814696</v>
      </c>
      <c r="I14296" s="2">
        <v>50.612128766377765</v>
      </c>
      <c r="J14296" s="2">
        <v>-4.4988692839940398</v>
      </c>
      <c r="K14296" s="2">
        <v>-66.280660883585639</v>
      </c>
      <c r="L14296" s="2">
        <v>-55.863670094807937</v>
      </c>
      <c r="M14296" s="2">
        <v>3.868529343605041</v>
      </c>
      <c r="N14296" s="2">
        <v>0.67860811750094119</v>
      </c>
      <c r="O14296" s="2">
        <v>1.4640806178251902</v>
      </c>
      <c r="P14296" s="2">
        <v>292.04802551269535</v>
      </c>
      <c r="Q14296" s="2">
        <v>56.770789273579915</v>
      </c>
      <c r="R14296" s="2">
        <v>67.276168314615916</v>
      </c>
      <c r="S14296" s="2">
        <v>62.54353383382162</v>
      </c>
      <c r="T14296" s="2">
        <v>49.384039306640624</v>
      </c>
      <c r="U14296" s="2">
        <v>21.81036472320557</v>
      </c>
      <c r="V14296" s="2">
        <v>57.970646985371914</v>
      </c>
      <c r="W14296" s="2">
        <v>223.77099380493161</v>
      </c>
      <c r="X14296" s="2"/>
      <c r="Y14296" s="2"/>
    </row>
    <row r="14297" spans="1:25" x14ac:dyDescent="0.25">
      <c r="A14297" s="1">
        <v>44404.043055555558</v>
      </c>
      <c r="B14297" s="2">
        <v>32.5</v>
      </c>
      <c r="C14297" s="2">
        <v>2674.424857584635</v>
      </c>
      <c r="D14297" s="2">
        <v>147.4077189127604</v>
      </c>
      <c r="E14297" s="2">
        <v>859.48333333333335</v>
      </c>
      <c r="F14297" s="2">
        <v>782.97297668457009</v>
      </c>
      <c r="G14297" s="2">
        <v>180.66560363769531</v>
      </c>
      <c r="H14297" s="2">
        <v>56.882832654317227</v>
      </c>
      <c r="I14297" s="2">
        <v>50.770417277018225</v>
      </c>
      <c r="J14297" s="2">
        <v>-4.4576107263565072</v>
      </c>
      <c r="K14297" s="2">
        <v>-66.337156041463217</v>
      </c>
      <c r="L14297" s="2">
        <v>-55.995151583353675</v>
      </c>
      <c r="M14297" s="2">
        <v>3.8866133530934652</v>
      </c>
      <c r="N14297" s="2">
        <v>0.67880101303259555</v>
      </c>
      <c r="O14297" s="2">
        <v>1.4719893614451092</v>
      </c>
      <c r="P14297" s="2">
        <v>277.09954884847008</v>
      </c>
      <c r="Q14297" s="2">
        <v>56.778746350606283</v>
      </c>
      <c r="R14297" s="2">
        <v>68.116783142089858</v>
      </c>
      <c r="S14297" s="2">
        <v>62.291136678059885</v>
      </c>
      <c r="T14297" s="2">
        <v>49.468990580240877</v>
      </c>
      <c r="U14297" s="2">
        <v>21.824253495534258</v>
      </c>
      <c r="V14297" s="2">
        <v>57.967560386657716</v>
      </c>
      <c r="W14297" s="2">
        <v>223.42401148478191</v>
      </c>
      <c r="X14297" s="2"/>
      <c r="Y14297" s="2"/>
    </row>
    <row r="14298" spans="1:25" x14ac:dyDescent="0.25">
      <c r="A14298" s="1">
        <v>44404.043749999997</v>
      </c>
      <c r="B14298" s="2">
        <v>32.5</v>
      </c>
      <c r="C14298" s="2">
        <v>2736.6886189778652</v>
      </c>
      <c r="D14298" s="2">
        <v>153.47455164591474</v>
      </c>
      <c r="E14298" s="2">
        <v>859.5333333333333</v>
      </c>
      <c r="F14298" s="2">
        <v>782.99727681477884</v>
      </c>
      <c r="G14298" s="2">
        <v>181.3061879475911</v>
      </c>
      <c r="H14298" s="2">
        <v>58.136833254496246</v>
      </c>
      <c r="I14298" s="2">
        <v>50.877756500244153</v>
      </c>
      <c r="J14298" s="2">
        <v>-4.3650830984115592</v>
      </c>
      <c r="K14298" s="2">
        <v>-66.367212168375644</v>
      </c>
      <c r="L14298" s="2">
        <v>-55.966563479105631</v>
      </c>
      <c r="M14298" s="2">
        <v>3.8685293356577564</v>
      </c>
      <c r="N14298" s="2">
        <v>0.67870456377665189</v>
      </c>
      <c r="O14298" s="2">
        <v>1.4744969884554546</v>
      </c>
      <c r="P14298" s="2">
        <v>293.87706680297845</v>
      </c>
      <c r="Q14298" s="2">
        <v>56.772911071777344</v>
      </c>
      <c r="R14298" s="2">
        <v>66.958198038736981</v>
      </c>
      <c r="S14298" s="2">
        <v>61.682176717122402</v>
      </c>
      <c r="T14298" s="2">
        <v>47.215827941894517</v>
      </c>
      <c r="U14298" s="2">
        <v>21.950792884826665</v>
      </c>
      <c r="V14298" s="2">
        <v>57.881915283203128</v>
      </c>
      <c r="W14298" s="2">
        <v>223.79712855021168</v>
      </c>
      <c r="X14298" s="2"/>
      <c r="Y14298" s="2"/>
    </row>
    <row r="14299" spans="1:25" x14ac:dyDescent="0.25">
      <c r="A14299" s="1">
        <v>44404.044444444444</v>
      </c>
      <c r="B14299" s="2">
        <v>32.5</v>
      </c>
      <c r="C14299" s="2">
        <v>2758.2084472656261</v>
      </c>
      <c r="D14299" s="2">
        <v>150.3689020792643</v>
      </c>
      <c r="E14299" s="2">
        <v>859.4666666666667</v>
      </c>
      <c r="F14299" s="2">
        <v>782.98208923339826</v>
      </c>
      <c r="G14299" s="2">
        <v>181.75098673502606</v>
      </c>
      <c r="H14299" s="2">
        <v>56.133916091918927</v>
      </c>
      <c r="I14299" s="2">
        <v>50.936319414774566</v>
      </c>
      <c r="J14299" s="2">
        <v>-4.3629668156305934</v>
      </c>
      <c r="K14299" s="2">
        <v>-66.329391606648755</v>
      </c>
      <c r="L14299" s="2">
        <v>-56.069026565551752</v>
      </c>
      <c r="M14299" s="2">
        <v>3.7969166994094845</v>
      </c>
      <c r="N14299" s="2">
        <v>0.68227313061555228</v>
      </c>
      <c r="O14299" s="2">
        <v>1.4973551750183107</v>
      </c>
      <c r="P14299" s="2">
        <v>286.11319529215501</v>
      </c>
      <c r="Q14299" s="2">
        <v>56.780868148803705</v>
      </c>
      <c r="R14299" s="2">
        <v>65.620523071289071</v>
      </c>
      <c r="S14299" s="2">
        <v>60.488298543294277</v>
      </c>
      <c r="T14299" s="2">
        <v>45.41572163899739</v>
      </c>
      <c r="U14299" s="2">
        <v>22.058043003082275</v>
      </c>
      <c r="V14299" s="2">
        <v>57.820189094543466</v>
      </c>
      <c r="W14299" s="2">
        <v>223.17834650675456</v>
      </c>
      <c r="X14299" s="2"/>
      <c r="Y14299" s="2"/>
    </row>
    <row r="14300" spans="1:25" x14ac:dyDescent="0.25">
      <c r="A14300" s="1">
        <v>44404.045138888891</v>
      </c>
      <c r="B14300" s="2">
        <v>32.5</v>
      </c>
      <c r="C14300" s="2">
        <v>2740.4175984700523</v>
      </c>
      <c r="D14300" s="2">
        <v>149.28553415934249</v>
      </c>
      <c r="E14300" s="2">
        <v>859.44999999999993</v>
      </c>
      <c r="F14300" s="2">
        <v>783.00183308919293</v>
      </c>
      <c r="G14300" s="2">
        <v>182.00462849934894</v>
      </c>
      <c r="H14300" s="2">
        <v>57.788499832153313</v>
      </c>
      <c r="I14300" s="2">
        <v>50.888873799641928</v>
      </c>
      <c r="J14300" s="2">
        <v>-4.4011695464452103</v>
      </c>
      <c r="K14300" s="2">
        <v>-66.369991048177113</v>
      </c>
      <c r="L14300" s="2">
        <v>-56.119002787272123</v>
      </c>
      <c r="M14300" s="2">
        <v>4.1031391104062394</v>
      </c>
      <c r="N14300" s="2">
        <v>0.68285182118415833</v>
      </c>
      <c r="O14300" s="2">
        <v>1.5018882274627683</v>
      </c>
      <c r="P14300" s="2">
        <v>283.09803619384769</v>
      </c>
      <c r="Q14300" s="2">
        <v>56.7813985824585</v>
      </c>
      <c r="R14300" s="2">
        <v>63.935638427734382</v>
      </c>
      <c r="S14300" s="2">
        <v>57.916249593098968</v>
      </c>
      <c r="T14300" s="2">
        <v>42.571966552734388</v>
      </c>
      <c r="U14300" s="2">
        <v>22.269456990559892</v>
      </c>
      <c r="V14300" s="2">
        <v>57.677447764078771</v>
      </c>
      <c r="W14300" s="2">
        <v>223.91765060424808</v>
      </c>
      <c r="X14300" s="2"/>
      <c r="Y14300" s="2"/>
    </row>
    <row r="14301" spans="1:25" x14ac:dyDescent="0.25">
      <c r="A14301" s="1">
        <v>44404.04583333333</v>
      </c>
      <c r="B14301" s="2">
        <v>32.5</v>
      </c>
      <c r="C14301" s="2">
        <v>2713.157621256511</v>
      </c>
      <c r="D14301" s="2">
        <v>148.16603597005206</v>
      </c>
      <c r="E14301" s="2">
        <v>859.5333333333333</v>
      </c>
      <c r="F14301" s="2">
        <v>782.9972768147785</v>
      </c>
      <c r="G14301" s="2">
        <v>181.15529886881515</v>
      </c>
      <c r="H14301" s="2">
        <v>56.046832911173503</v>
      </c>
      <c r="I14301" s="2">
        <v>50.718619855244945</v>
      </c>
      <c r="J14301" s="2">
        <v>-4.4289730707804358</v>
      </c>
      <c r="K14301" s="2">
        <v>-66.203968175252299</v>
      </c>
      <c r="L14301" s="2">
        <v>-55.867154884338369</v>
      </c>
      <c r="M14301" s="2">
        <v>3.9505101601282746</v>
      </c>
      <c r="N14301" s="2">
        <v>0.68400919437408458</v>
      </c>
      <c r="O14301" s="2">
        <v>1.5026597976684573</v>
      </c>
      <c r="P14301" s="2">
        <v>282.79248733520501</v>
      </c>
      <c r="Q14301" s="2">
        <v>56.789355278015144</v>
      </c>
      <c r="R14301" s="2">
        <v>64.611784362792932</v>
      </c>
      <c r="S14301" s="2">
        <v>58.857734171549467</v>
      </c>
      <c r="T14301" s="2">
        <v>44.14149220784504</v>
      </c>
      <c r="U14301" s="2">
        <v>22.132115014394127</v>
      </c>
      <c r="V14301" s="2">
        <v>57.756148656209326</v>
      </c>
      <c r="W14301" s="2">
        <v>223.34966634114582</v>
      </c>
      <c r="X14301" s="2"/>
      <c r="Y14301" s="2"/>
    </row>
    <row r="14302" spans="1:25" x14ac:dyDescent="0.25">
      <c r="A14302" s="1">
        <v>44404.046527777777</v>
      </c>
      <c r="B14302" s="2">
        <v>32.5</v>
      </c>
      <c r="C14302" s="2">
        <v>2591.4967163085935</v>
      </c>
      <c r="D14302" s="2">
        <v>138.7589200337728</v>
      </c>
      <c r="E14302" s="2">
        <v>859.5333333333333</v>
      </c>
      <c r="F14302" s="2">
        <v>782.99423929850263</v>
      </c>
      <c r="G14302" s="2">
        <v>180.74660237630209</v>
      </c>
      <c r="H14302" s="2">
        <v>57.440165964762379</v>
      </c>
      <c r="I14302" s="2">
        <v>50.558561960856125</v>
      </c>
      <c r="J14302" s="2">
        <v>-4.4337391932805374</v>
      </c>
      <c r="K14302" s="2">
        <v>-66.099397404988608</v>
      </c>
      <c r="L14302" s="2">
        <v>-55.733478291829435</v>
      </c>
      <c r="M14302" s="2">
        <v>3.8125895301500963</v>
      </c>
      <c r="N14302" s="2">
        <v>0.68188734352588654</v>
      </c>
      <c r="O14302" s="2">
        <v>1.5003450651963548</v>
      </c>
      <c r="P14302" s="2">
        <v>293.14926783243811</v>
      </c>
      <c r="Q14302" s="2">
        <v>56.781398518880216</v>
      </c>
      <c r="R14302" s="2">
        <v>65.068641153971313</v>
      </c>
      <c r="S14302" s="2">
        <v>59.743125406901036</v>
      </c>
      <c r="T14302" s="2">
        <v>45.257962036132803</v>
      </c>
      <c r="U14302" s="2">
        <v>22.019463729858398</v>
      </c>
      <c r="V14302" s="2">
        <v>57.839478556315115</v>
      </c>
      <c r="W14302" s="2">
        <v>223.76079152425126</v>
      </c>
      <c r="X14302" s="2"/>
      <c r="Y14302" s="2"/>
    </row>
    <row r="14303" spans="1:25" x14ac:dyDescent="0.25">
      <c r="A14303" s="1">
        <v>44404.047222222223</v>
      </c>
      <c r="B14303" s="2">
        <v>32.5</v>
      </c>
      <c r="C14303" s="2">
        <v>2598.0771280924478</v>
      </c>
      <c r="D14303" s="2">
        <v>144.42860361735029</v>
      </c>
      <c r="E14303" s="2">
        <v>859.41666666666652</v>
      </c>
      <c r="F14303" s="2">
        <v>782.99879557291661</v>
      </c>
      <c r="G14303" s="2">
        <v>180.08704121907553</v>
      </c>
      <c r="H14303" s="2">
        <v>56.151332664489743</v>
      </c>
      <c r="I14303" s="2">
        <v>50.444146092732744</v>
      </c>
      <c r="J14303" s="2">
        <v>-4.5034545739491785</v>
      </c>
      <c r="K14303" s="2">
        <v>-66.042592748006172</v>
      </c>
      <c r="L14303" s="2">
        <v>-55.674528566996258</v>
      </c>
      <c r="M14303" s="2">
        <v>3.9261570175488796</v>
      </c>
      <c r="N14303" s="2">
        <v>0.68236958086490618</v>
      </c>
      <c r="O14303" s="2">
        <v>1.5006343980630237</v>
      </c>
      <c r="P14303" s="2">
        <v>281.06954193115223</v>
      </c>
      <c r="Q14303" s="2">
        <v>56.773441632588707</v>
      </c>
      <c r="R14303" s="2">
        <v>66.77911020914712</v>
      </c>
      <c r="S14303" s="2">
        <v>62.114859008789061</v>
      </c>
      <c r="T14303" s="2">
        <v>48.12194264729817</v>
      </c>
      <c r="U14303" s="2">
        <v>21.836598745981863</v>
      </c>
      <c r="V14303" s="2">
        <v>57.963702519734703</v>
      </c>
      <c r="W14303" s="2">
        <v>223.35308202107751</v>
      </c>
      <c r="X14303" s="2"/>
      <c r="Y14303" s="2"/>
    </row>
    <row r="14304" spans="1:25" x14ac:dyDescent="0.25">
      <c r="A14304" s="1">
        <v>44404.04791666667</v>
      </c>
      <c r="B14304" s="2">
        <v>32.5</v>
      </c>
      <c r="C14304" s="2">
        <v>2614.3447347005194</v>
      </c>
      <c r="D14304" s="2">
        <v>145.02438608805338</v>
      </c>
      <c r="E14304" s="2">
        <v>859.5333333333333</v>
      </c>
      <c r="F14304" s="2">
        <v>782.9744954427083</v>
      </c>
      <c r="G14304" s="2">
        <v>180.72345987955728</v>
      </c>
      <c r="H14304" s="2">
        <v>56.830582873026529</v>
      </c>
      <c r="I14304" s="2">
        <v>50.491591898600269</v>
      </c>
      <c r="J14304" s="2">
        <v>-4.6201372464497883</v>
      </c>
      <c r="K14304" s="2">
        <v>-66.209467188517237</v>
      </c>
      <c r="L14304" s="2">
        <v>-55.870756594340016</v>
      </c>
      <c r="M14304" s="2">
        <v>4.0341788212458294</v>
      </c>
      <c r="N14304" s="2">
        <v>0.68246602614720653</v>
      </c>
      <c r="O14304" s="2">
        <v>1.4619587620099386</v>
      </c>
      <c r="P14304" s="2">
        <v>292.48937199910472</v>
      </c>
      <c r="Q14304" s="2">
        <v>56.780337651570633</v>
      </c>
      <c r="R14304" s="2">
        <v>65.569353230794277</v>
      </c>
      <c r="S14304" s="2">
        <v>60.916972859700515</v>
      </c>
      <c r="T14304" s="2">
        <v>46.131718444824209</v>
      </c>
      <c r="U14304" s="2">
        <v>21.983970896402994</v>
      </c>
      <c r="V14304" s="2">
        <v>57.860311635335293</v>
      </c>
      <c r="W14304" s="2">
        <v>223.54511439005535</v>
      </c>
      <c r="X14304" s="2"/>
      <c r="Y14304" s="2"/>
    </row>
    <row r="14305" spans="1:25" x14ac:dyDescent="0.25">
      <c r="A14305" s="1">
        <v>44404.048611111109</v>
      </c>
      <c r="B14305" s="2">
        <v>32.5</v>
      </c>
      <c r="C14305" s="2">
        <v>2584.7286051432293</v>
      </c>
      <c r="D14305" s="2">
        <v>139.84241803487143</v>
      </c>
      <c r="E14305" s="2">
        <v>859.35000000000025</v>
      </c>
      <c r="F14305" s="2">
        <v>783.01398315429685</v>
      </c>
      <c r="G14305" s="2">
        <v>180.50545756022134</v>
      </c>
      <c r="H14305" s="2">
        <v>56.551916440327958</v>
      </c>
      <c r="I14305" s="2">
        <v>50.262104288736985</v>
      </c>
      <c r="J14305" s="2">
        <v>-4.5673696517944329</v>
      </c>
      <c r="K14305" s="2">
        <v>-65.965305074055962</v>
      </c>
      <c r="L14305" s="2">
        <v>-55.603920873006182</v>
      </c>
      <c r="M14305" s="2">
        <v>4.0751692016919447</v>
      </c>
      <c r="N14305" s="2">
        <v>0.67610045671463015</v>
      </c>
      <c r="O14305" s="2">
        <v>1.4542429288228353</v>
      </c>
      <c r="P14305" s="2">
        <v>280.98466644287112</v>
      </c>
      <c r="Q14305" s="2">
        <v>56.777685419718416</v>
      </c>
      <c r="R14305" s="2">
        <v>65.075950113932294</v>
      </c>
      <c r="S14305" s="2">
        <v>61.05318908691406</v>
      </c>
      <c r="T14305" s="2">
        <v>45.978003946940099</v>
      </c>
      <c r="U14305" s="2">
        <v>22.013291263580321</v>
      </c>
      <c r="V14305" s="2">
        <v>57.833306121826176</v>
      </c>
      <c r="W14305" s="2">
        <v>223.7138407389323</v>
      </c>
      <c r="X14305" s="2"/>
      <c r="Y14305" s="2"/>
    </row>
    <row r="14306" spans="1:25" x14ac:dyDescent="0.25">
      <c r="A14306" s="1">
        <v>44404.049305555556</v>
      </c>
      <c r="B14306" s="2">
        <v>32.5</v>
      </c>
      <c r="C14306" s="2">
        <v>2633.8161702473958</v>
      </c>
      <c r="D14306" s="2">
        <v>143.9231018066406</v>
      </c>
      <c r="E14306" s="2">
        <v>859.53333333333342</v>
      </c>
      <c r="F14306" s="2">
        <v>782.99575805664097</v>
      </c>
      <c r="G14306" s="2">
        <v>180.41983032226562</v>
      </c>
      <c r="H14306" s="2">
        <v>56.360333251953136</v>
      </c>
      <c r="I14306" s="2">
        <v>50.389623069763189</v>
      </c>
      <c r="J14306" s="2">
        <v>-4.5133511145909617</v>
      </c>
      <c r="K14306" s="2">
        <v>-66.016132481892882</v>
      </c>
      <c r="L14306" s="2">
        <v>-55.667631721496576</v>
      </c>
      <c r="M14306" s="2">
        <v>4.1508808414141329</v>
      </c>
      <c r="N14306" s="2">
        <v>0.66230839689572663</v>
      </c>
      <c r="O14306" s="2">
        <v>1.4669740676879881</v>
      </c>
      <c r="P14306" s="2">
        <v>287.82977345784502</v>
      </c>
      <c r="Q14306" s="2">
        <v>56.774502627054851</v>
      </c>
      <c r="R14306" s="2">
        <v>66.42458902994791</v>
      </c>
      <c r="S14306" s="2">
        <v>62.303151957194011</v>
      </c>
      <c r="T14306" s="2">
        <v>47.232007853190105</v>
      </c>
      <c r="U14306" s="2">
        <v>21.866690127054849</v>
      </c>
      <c r="V14306" s="2">
        <v>57.929753557840982</v>
      </c>
      <c r="W14306" s="2">
        <v>223.62880554199219</v>
      </c>
      <c r="X14306" s="2"/>
      <c r="Y14306" s="2"/>
    </row>
    <row r="14307" spans="1:25" x14ac:dyDescent="0.25">
      <c r="A14307" s="1">
        <v>44404.05</v>
      </c>
      <c r="B14307" s="2">
        <v>32.5</v>
      </c>
      <c r="C14307" s="2">
        <v>2535.8661254882804</v>
      </c>
      <c r="D14307" s="2">
        <v>144.338286336263</v>
      </c>
      <c r="E14307" s="2">
        <v>859.51666666666677</v>
      </c>
      <c r="F14307" s="2">
        <v>782.98664550781223</v>
      </c>
      <c r="G14307" s="2">
        <v>180.20460510253901</v>
      </c>
      <c r="H14307" s="2">
        <v>57.266000111897782</v>
      </c>
      <c r="I14307" s="2">
        <v>50.196563593546557</v>
      </c>
      <c r="J14307" s="2">
        <v>-4.5179614941279072</v>
      </c>
      <c r="K14307" s="2">
        <v>-65.938305028279615</v>
      </c>
      <c r="L14307" s="2">
        <v>-55.437328974405915</v>
      </c>
      <c r="M14307" s="2">
        <v>4.1708938439687113</v>
      </c>
      <c r="N14307" s="2">
        <v>0.68555235564708705</v>
      </c>
      <c r="O14307" s="2">
        <v>1.4328314761320748</v>
      </c>
      <c r="P14307" s="2">
        <v>282.66729888916012</v>
      </c>
      <c r="Q14307" s="2">
        <v>56.778215726216629</v>
      </c>
      <c r="R14307" s="2">
        <v>65.693619791666649</v>
      </c>
      <c r="S14307" s="2">
        <v>61.786341857910145</v>
      </c>
      <c r="T14307" s="2">
        <v>46.904347229003911</v>
      </c>
      <c r="U14307" s="2">
        <v>21.912985324859616</v>
      </c>
      <c r="V14307" s="2">
        <v>57.902748298645008</v>
      </c>
      <c r="W14307" s="2">
        <v>223.20141550699867</v>
      </c>
      <c r="X14307" s="2"/>
      <c r="Y14307" s="2"/>
    </row>
    <row r="14308" spans="1:25" x14ac:dyDescent="0.25">
      <c r="A14308" s="1">
        <v>44404.050694444442</v>
      </c>
      <c r="B14308" s="2">
        <v>32.5</v>
      </c>
      <c r="C14308" s="2">
        <v>2598.8351236979165</v>
      </c>
      <c r="D14308" s="2">
        <v>146.45088500976559</v>
      </c>
      <c r="E14308" s="2">
        <v>859.45</v>
      </c>
      <c r="F14308" s="2">
        <v>782.98968302408832</v>
      </c>
      <c r="G14308" s="2">
        <v>180.42260742187497</v>
      </c>
      <c r="H14308" s="2">
        <v>56.534499994913745</v>
      </c>
      <c r="I14308" s="2">
        <v>50.375145339965833</v>
      </c>
      <c r="J14308" s="2">
        <v>-4.4443745613098153</v>
      </c>
      <c r="K14308" s="2">
        <v>-66.046405665079718</v>
      </c>
      <c r="L14308" s="2">
        <v>-55.55558401743572</v>
      </c>
      <c r="M14308" s="2">
        <v>4.0672122399012238</v>
      </c>
      <c r="N14308" s="2">
        <v>0.68593814969062816</v>
      </c>
      <c r="O14308" s="2">
        <v>1.4004249572753906</v>
      </c>
      <c r="P14308" s="2">
        <v>279.2786938985189</v>
      </c>
      <c r="Q14308" s="2">
        <v>56.773441569010423</v>
      </c>
      <c r="R14308" s="2">
        <v>66.749872843424484</v>
      </c>
      <c r="S14308" s="2">
        <v>62.030725606282552</v>
      </c>
      <c r="T14308" s="2">
        <v>46.528146870930989</v>
      </c>
      <c r="U14308" s="2">
        <v>21.92070121765137</v>
      </c>
      <c r="V14308" s="2">
        <v>57.892717742919913</v>
      </c>
      <c r="W14308" s="2">
        <v>223.40778401692711</v>
      </c>
      <c r="X14308" s="2"/>
      <c r="Y14308" s="2"/>
    </row>
    <row r="14309" spans="1:25" x14ac:dyDescent="0.25">
      <c r="A14309" s="1">
        <v>44404.051388888889</v>
      </c>
      <c r="B14309" s="2">
        <v>32.5</v>
      </c>
      <c r="C14309" s="2">
        <v>2567.3880818684893</v>
      </c>
      <c r="D14309" s="2">
        <v>143.07435175577791</v>
      </c>
      <c r="E14309" s="2">
        <v>859.38333333333333</v>
      </c>
      <c r="F14309" s="2">
        <v>782.98664550781257</v>
      </c>
      <c r="G14309" s="2">
        <v>179.58484903971348</v>
      </c>
      <c r="H14309" s="2">
        <v>57.823332786560044</v>
      </c>
      <c r="I14309" s="2">
        <v>50.048815155029295</v>
      </c>
      <c r="J14309" s="2">
        <v>-4.566628368695576</v>
      </c>
      <c r="K14309" s="2">
        <v>-65.955286153157545</v>
      </c>
      <c r="L14309" s="2">
        <v>-55.30133488972983</v>
      </c>
      <c r="M14309" s="2">
        <v>4.0018687049547825</v>
      </c>
      <c r="N14309" s="2">
        <v>0.6865168362855909</v>
      </c>
      <c r="O14309" s="2">
        <v>1.4021610200405124</v>
      </c>
      <c r="P14309" s="2">
        <v>288.01225407918309</v>
      </c>
      <c r="Q14309" s="2">
        <v>56.765484809875502</v>
      </c>
      <c r="R14309" s="2">
        <v>67.908460489908833</v>
      </c>
      <c r="S14309" s="2">
        <v>62.407319132486968</v>
      </c>
      <c r="T14309" s="2">
        <v>49.141329956054683</v>
      </c>
      <c r="U14309" s="2">
        <v>21.767155996958415</v>
      </c>
      <c r="V14309" s="2">
        <v>57.97296142578125</v>
      </c>
      <c r="W14309" s="2">
        <v>223.7997914632162</v>
      </c>
      <c r="X14309" s="2"/>
      <c r="Y14309" s="2"/>
    </row>
    <row r="14310" spans="1:25" x14ac:dyDescent="0.25">
      <c r="A14310" s="1">
        <v>44404.052083333336</v>
      </c>
      <c r="B14310" s="2">
        <v>32.5</v>
      </c>
      <c r="C14310" s="2">
        <v>2592.6371419270827</v>
      </c>
      <c r="D14310" s="2">
        <v>138.79510218302408</v>
      </c>
      <c r="E14310" s="2">
        <v>859.41666666666652</v>
      </c>
      <c r="F14310" s="2">
        <v>782.99727681477839</v>
      </c>
      <c r="G14310" s="2">
        <v>179.11737060546872</v>
      </c>
      <c r="H14310" s="2">
        <v>55.855249786376952</v>
      </c>
      <c r="I14310" s="2">
        <v>49.934928512573244</v>
      </c>
      <c r="J14310" s="2">
        <v>-4.5888122955958055</v>
      </c>
      <c r="K14310" s="2">
        <v>-65.837591171264663</v>
      </c>
      <c r="L14310" s="2">
        <v>-55.266263071695974</v>
      </c>
      <c r="M14310" s="2">
        <v>4.2128487149874356</v>
      </c>
      <c r="N14310" s="2">
        <v>0.65671440660953528</v>
      </c>
      <c r="O14310" s="2">
        <v>1.4027397096157073</v>
      </c>
      <c r="P14310" s="2">
        <v>280.04256413777676</v>
      </c>
      <c r="Q14310" s="2">
        <v>56.77238070170084</v>
      </c>
      <c r="R14310" s="2">
        <v>71.833766174316423</v>
      </c>
      <c r="S14310" s="2">
        <v>66.569869995117188</v>
      </c>
      <c r="T14310" s="2">
        <v>56.446914672851563</v>
      </c>
      <c r="U14310" s="2">
        <v>21.619011751810703</v>
      </c>
      <c r="V14310" s="2">
        <v>58.030831019083642</v>
      </c>
      <c r="W14310" s="2">
        <v>223.71333516438804</v>
      </c>
      <c r="X14310" s="2"/>
      <c r="Y14310" s="2"/>
    </row>
    <row r="14311" spans="1:25" x14ac:dyDescent="0.25">
      <c r="A14311" s="1">
        <v>44404.052777777775</v>
      </c>
      <c r="B14311" s="2">
        <v>32.5</v>
      </c>
      <c r="C14311" s="2">
        <v>2546.250801595053</v>
      </c>
      <c r="D14311" s="2">
        <v>139.51748619079589</v>
      </c>
      <c r="E14311" s="2">
        <v>859.5333333333333</v>
      </c>
      <c r="F14311" s="2">
        <v>782.98512674967435</v>
      </c>
      <c r="G14311" s="2">
        <v>179.46450805664062</v>
      </c>
      <c r="H14311" s="2">
        <v>57.231165631612136</v>
      </c>
      <c r="I14311" s="2">
        <v>50.354221343994141</v>
      </c>
      <c r="J14311" s="2">
        <v>-4.5757072369257603</v>
      </c>
      <c r="K14311" s="2">
        <v>-66.027119954427107</v>
      </c>
      <c r="L14311" s="2">
        <v>-55.641151936848964</v>
      </c>
      <c r="M14311" s="2">
        <v>4.0279096802075696</v>
      </c>
      <c r="N14311" s="2">
        <v>0.59624151786168411</v>
      </c>
      <c r="O14311" s="2">
        <v>1.4004249572753906</v>
      </c>
      <c r="P14311" s="2">
        <v>289.4996749877929</v>
      </c>
      <c r="Q14311" s="2">
        <v>56.771850140889491</v>
      </c>
      <c r="R14311" s="2">
        <v>72.597632853190106</v>
      </c>
      <c r="S14311" s="2">
        <v>66.437664794921872</v>
      </c>
      <c r="T14311" s="2">
        <v>55.447756449381515</v>
      </c>
      <c r="U14311" s="2">
        <v>22.595065561930333</v>
      </c>
      <c r="V14311" s="2">
        <v>57.854138120015485</v>
      </c>
      <c r="W14311" s="2">
        <v>223.20432535807285</v>
      </c>
      <c r="X14311" s="2"/>
      <c r="Y14311" s="2"/>
    </row>
    <row r="14312" spans="1:25" x14ac:dyDescent="0.25">
      <c r="A14312" s="1">
        <v>44404.053472222222</v>
      </c>
      <c r="B14312" s="2">
        <v>32.5</v>
      </c>
      <c r="C14312" s="2">
        <v>2726.5737833658854</v>
      </c>
      <c r="D14312" s="2">
        <v>143.65205357869468</v>
      </c>
      <c r="E14312" s="2">
        <v>859.48333333333335</v>
      </c>
      <c r="F14312" s="2">
        <v>782.98208923339837</v>
      </c>
      <c r="G14312" s="2">
        <v>180.85352071126297</v>
      </c>
      <c r="H14312" s="2">
        <v>55.75074952443439</v>
      </c>
      <c r="I14312" s="2">
        <v>50.790325546264633</v>
      </c>
      <c r="J14312" s="2">
        <v>-4.4735646168390897</v>
      </c>
      <c r="K14312" s="2">
        <v>-66.275249481201172</v>
      </c>
      <c r="L14312" s="2">
        <v>-56.028913434346521</v>
      </c>
      <c r="M14312" s="2">
        <v>3.8586434046427405</v>
      </c>
      <c r="N14312" s="2">
        <v>0.60521117846171069</v>
      </c>
      <c r="O14312" s="2">
        <v>1.4640806178251904</v>
      </c>
      <c r="P14312" s="2">
        <v>280.60273081461588</v>
      </c>
      <c r="Q14312" s="2">
        <v>56.780868148803719</v>
      </c>
      <c r="R14312" s="2">
        <v>67.089773050944032</v>
      </c>
      <c r="S14312" s="2">
        <v>60.832838948567719</v>
      </c>
      <c r="T14312" s="2">
        <v>48.43342234293619</v>
      </c>
      <c r="U14312" s="2">
        <v>22.845058314005527</v>
      </c>
      <c r="V14312" s="2">
        <v>57.638868459065769</v>
      </c>
      <c r="W14312" s="2">
        <v>223.39738464355469</v>
      </c>
      <c r="X14312" s="2"/>
      <c r="Y14312" s="2"/>
    </row>
    <row r="14313" spans="1:25" x14ac:dyDescent="0.25">
      <c r="A14313" s="1">
        <v>44404.054166666669</v>
      </c>
      <c r="B14313" s="2">
        <v>32.5</v>
      </c>
      <c r="C14313" s="2">
        <v>2646.4669921875002</v>
      </c>
      <c r="D14313" s="2">
        <v>145.20500233968096</v>
      </c>
      <c r="E14313" s="2">
        <v>859.46666666666647</v>
      </c>
      <c r="F14313" s="2">
        <v>782.99727681477862</v>
      </c>
      <c r="G14313" s="2">
        <v>180.95164489746091</v>
      </c>
      <c r="H14313" s="2">
        <v>57.718833096822109</v>
      </c>
      <c r="I14313" s="2">
        <v>50.79443531036376</v>
      </c>
      <c r="J14313" s="2">
        <v>-4.3959773619969695</v>
      </c>
      <c r="K14313" s="2">
        <v>-66.203454208374012</v>
      </c>
      <c r="L14313" s="2">
        <v>-55.911096827189127</v>
      </c>
      <c r="M14313" s="2">
        <v>3.9025272806485489</v>
      </c>
      <c r="N14313" s="2">
        <v>0.67426793972651167</v>
      </c>
      <c r="O14313" s="2">
        <v>1.4577150364716842</v>
      </c>
      <c r="P14313" s="2">
        <v>282.55696385701515</v>
      </c>
      <c r="Q14313" s="2">
        <v>56.776093991597499</v>
      </c>
      <c r="R14313" s="2">
        <v>66.673120117187523</v>
      </c>
      <c r="S14313" s="2">
        <v>59.807227579752599</v>
      </c>
      <c r="T14313" s="2">
        <v>46.932663981119781</v>
      </c>
      <c r="U14313" s="2">
        <v>22.593522548675534</v>
      </c>
      <c r="V14313" s="2">
        <v>57.611091359456395</v>
      </c>
      <c r="W14313" s="2">
        <v>223.64352467854818</v>
      </c>
      <c r="X14313" s="2"/>
      <c r="Y14313" s="2"/>
    </row>
    <row r="14314" spans="1:25" x14ac:dyDescent="0.25">
      <c r="A14314" s="1">
        <v>44404.054861111108</v>
      </c>
      <c r="B14314" s="2">
        <v>32.5</v>
      </c>
      <c r="C14314" s="2">
        <v>2594.7081217447912</v>
      </c>
      <c r="D14314" s="2">
        <v>145.04236958821613</v>
      </c>
      <c r="E14314" s="2">
        <v>859.46666666666658</v>
      </c>
      <c r="F14314" s="2">
        <v>782.97601420084652</v>
      </c>
      <c r="G14314" s="2">
        <v>181.27239990234372</v>
      </c>
      <c r="H14314" s="2">
        <v>56.081665992736816</v>
      </c>
      <c r="I14314" s="2">
        <v>50.726180203755703</v>
      </c>
      <c r="J14314" s="2">
        <v>-4.39318823814392</v>
      </c>
      <c r="K14314" s="2">
        <v>-66.18196525573731</v>
      </c>
      <c r="L14314" s="2">
        <v>-55.920786603291837</v>
      </c>
      <c r="M14314" s="2">
        <v>4.0590141296386717</v>
      </c>
      <c r="N14314" s="2">
        <v>0.68863868713378906</v>
      </c>
      <c r="O14314" s="2">
        <v>1.4850098311901097</v>
      </c>
      <c r="P14314" s="2">
        <v>280.04044138590496</v>
      </c>
      <c r="Q14314" s="2">
        <v>56.774502372741715</v>
      </c>
      <c r="R14314" s="2">
        <v>65.839815266927076</v>
      </c>
      <c r="S14314" s="2">
        <v>60.888929748535162</v>
      </c>
      <c r="T14314" s="2">
        <v>46.722314453125009</v>
      </c>
      <c r="U14314" s="2">
        <v>22.591979281107584</v>
      </c>
      <c r="V14314" s="2">
        <v>57.621893564860031</v>
      </c>
      <c r="W14314" s="2">
        <v>223.57235539754231</v>
      </c>
      <c r="X14314" s="2"/>
      <c r="Y14314" s="2"/>
    </row>
    <row r="14315" spans="1:25" x14ac:dyDescent="0.25">
      <c r="A14315" s="1">
        <v>44404.055555555555</v>
      </c>
      <c r="B14315" s="2">
        <v>32.5</v>
      </c>
      <c r="C14315" s="2">
        <v>2647.502494303385</v>
      </c>
      <c r="D14315" s="2">
        <v>145.81888605753579</v>
      </c>
      <c r="E14315" s="2">
        <v>859.56666666666661</v>
      </c>
      <c r="F14315" s="2">
        <v>783.01094563802076</v>
      </c>
      <c r="G14315" s="2">
        <v>180.96321614583331</v>
      </c>
      <c r="H14315" s="2">
        <v>57.405333010355626</v>
      </c>
      <c r="I14315" s="2">
        <v>50.69319597880046</v>
      </c>
      <c r="J14315" s="2">
        <v>-4.3454964001973471</v>
      </c>
      <c r="K14315" s="2">
        <v>-66.134311803181959</v>
      </c>
      <c r="L14315" s="2">
        <v>-55.806132507324214</v>
      </c>
      <c r="M14315" s="2">
        <v>4.0151303092638653</v>
      </c>
      <c r="N14315" s="2">
        <v>0.68719197014967592</v>
      </c>
      <c r="O14315" s="2">
        <v>1.4984160979588828</v>
      </c>
      <c r="P14315" s="2">
        <v>299.58485565185538</v>
      </c>
      <c r="Q14315" s="2">
        <v>56.783520317077638</v>
      </c>
      <c r="R14315" s="2">
        <v>65.657070922851574</v>
      </c>
      <c r="S14315" s="2">
        <v>60.72467041015625</v>
      </c>
      <c r="T14315" s="2">
        <v>47.09042612711589</v>
      </c>
      <c r="U14315" s="2">
        <v>22.600466855367024</v>
      </c>
      <c r="V14315" s="2">
        <v>57.61880722045899</v>
      </c>
      <c r="W14315" s="2">
        <v>223.63216374715171</v>
      </c>
      <c r="X14315" s="2"/>
      <c r="Y14315" s="2"/>
    </row>
    <row r="14316" spans="1:25" x14ac:dyDescent="0.25">
      <c r="A14316" s="1">
        <v>44404.056250000001</v>
      </c>
      <c r="B14316" s="2">
        <v>32.5</v>
      </c>
      <c r="C14316" s="2">
        <v>2659.5380126953128</v>
      </c>
      <c r="D14316" s="2">
        <v>147.49805272420252</v>
      </c>
      <c r="E14316" s="2">
        <v>859.55</v>
      </c>
      <c r="F14316" s="2">
        <v>782.98512674967481</v>
      </c>
      <c r="G14316" s="2">
        <v>181.29785664876306</v>
      </c>
      <c r="H14316" s="2">
        <v>56.847999827067049</v>
      </c>
      <c r="I14316" s="2">
        <v>50.795228322347008</v>
      </c>
      <c r="J14316" s="2">
        <v>-4.3701364119847614</v>
      </c>
      <c r="K14316" s="2">
        <v>-66.172018941243522</v>
      </c>
      <c r="L14316" s="2">
        <v>-55.906357765197761</v>
      </c>
      <c r="M14316" s="2">
        <v>3.8260922114054359</v>
      </c>
      <c r="N14316" s="2">
        <v>0.68863868713378906</v>
      </c>
      <c r="O14316" s="2">
        <v>1.4997663736343383</v>
      </c>
      <c r="P14316" s="2">
        <v>286.0007354736328</v>
      </c>
      <c r="Q14316" s="2">
        <v>56.780337524414051</v>
      </c>
      <c r="R14316" s="2">
        <v>64.334016418457026</v>
      </c>
      <c r="S14316" s="2">
        <v>58.649405924479176</v>
      </c>
      <c r="T14316" s="2">
        <v>43.995866902669256</v>
      </c>
      <c r="U14316" s="2">
        <v>22.577319304148354</v>
      </c>
      <c r="V14316" s="2">
        <v>57.520044199625666</v>
      </c>
      <c r="W14316" s="2">
        <v>223.50305658976239</v>
      </c>
      <c r="X14316" s="2"/>
      <c r="Y14316" s="2"/>
    </row>
    <row r="14317" spans="1:25" x14ac:dyDescent="0.25">
      <c r="A14317" s="1">
        <v>44404.056944444441</v>
      </c>
      <c r="B14317" s="2">
        <v>32.5</v>
      </c>
      <c r="C14317" s="2">
        <v>2623.8441243489569</v>
      </c>
      <c r="D14317" s="2">
        <v>143.02011858622234</v>
      </c>
      <c r="E14317" s="2">
        <v>859.43333333333351</v>
      </c>
      <c r="F14317" s="2">
        <v>782.99272054036453</v>
      </c>
      <c r="G14317" s="2">
        <v>181.23676045735681</v>
      </c>
      <c r="H14317" s="2">
        <v>57.039582316080754</v>
      </c>
      <c r="I14317" s="2">
        <v>50.638839785257979</v>
      </c>
      <c r="J14317" s="2">
        <v>-4.3801190773646042</v>
      </c>
      <c r="K14317" s="2">
        <v>-66.071803538004573</v>
      </c>
      <c r="L14317" s="2">
        <v>-55.787345822652185</v>
      </c>
      <c r="M14317" s="2">
        <v>4.1323146462440494</v>
      </c>
      <c r="N14317" s="2">
        <v>0.6880600005388261</v>
      </c>
      <c r="O14317" s="2">
        <v>1.5006343980630239</v>
      </c>
      <c r="P14317" s="2">
        <v>291.8888870239258</v>
      </c>
      <c r="Q14317" s="2">
        <v>56.78776397705078</v>
      </c>
      <c r="R14317" s="2">
        <v>63.921017456054678</v>
      </c>
      <c r="S14317" s="2">
        <v>57.731960550944009</v>
      </c>
      <c r="T14317" s="2">
        <v>44.084862263997387</v>
      </c>
      <c r="U14317" s="2">
        <v>22.470069249471031</v>
      </c>
      <c r="V14317" s="2">
        <v>57.486094411214196</v>
      </c>
      <c r="W14317" s="2">
        <v>223.4708201090495</v>
      </c>
      <c r="X14317" s="2"/>
      <c r="Y14317" s="2"/>
    </row>
    <row r="14318" spans="1:25" x14ac:dyDescent="0.25">
      <c r="A14318" s="1">
        <v>44404.057638888888</v>
      </c>
      <c r="B14318" s="2">
        <v>32.5</v>
      </c>
      <c r="C14318" s="2">
        <v>2618.9068440755209</v>
      </c>
      <c r="D14318" s="2">
        <v>140.79938583374027</v>
      </c>
      <c r="E14318" s="2">
        <v>859.58333333333337</v>
      </c>
      <c r="F14318" s="2">
        <v>783.01398315429708</v>
      </c>
      <c r="G14318" s="2">
        <v>180.5188802083334</v>
      </c>
      <c r="H14318" s="2">
        <v>57.126666450500487</v>
      </c>
      <c r="I14318" s="2">
        <v>50.378130722045903</v>
      </c>
      <c r="J14318" s="2">
        <v>-4.3872269471486423</v>
      </c>
      <c r="K14318" s="2">
        <v>-65.957871246337874</v>
      </c>
      <c r="L14318" s="2">
        <v>-55.466373125712089</v>
      </c>
      <c r="M14318" s="2">
        <v>4.0983167330423997</v>
      </c>
      <c r="N14318" s="2">
        <v>0.68863868713378906</v>
      </c>
      <c r="O14318" s="2">
        <v>1.5019846657911942</v>
      </c>
      <c r="P14318" s="2">
        <v>283.05772145589191</v>
      </c>
      <c r="Q14318" s="2">
        <v>56.771319707234689</v>
      </c>
      <c r="R14318" s="2">
        <v>65.218489074707037</v>
      </c>
      <c r="S14318" s="2">
        <v>59.687036641438802</v>
      </c>
      <c r="T14318" s="2">
        <v>47.082332865397142</v>
      </c>
      <c r="U14318" s="2">
        <v>22.216217549641925</v>
      </c>
      <c r="V14318" s="2">
        <v>57.662787628173824</v>
      </c>
      <c r="W14318" s="2">
        <v>223.59709625244145</v>
      </c>
      <c r="X14318" s="2"/>
      <c r="Y14318" s="2"/>
    </row>
    <row r="14319" spans="1:25" x14ac:dyDescent="0.25">
      <c r="A14319" s="1">
        <v>44404.058333333334</v>
      </c>
      <c r="B14319" s="2">
        <v>32.5</v>
      </c>
      <c r="C14319" s="2">
        <v>2597.8971679687511</v>
      </c>
      <c r="D14319" s="2">
        <v>141.32305183410642</v>
      </c>
      <c r="E14319" s="2">
        <v>859.45000000000016</v>
      </c>
      <c r="F14319" s="2">
        <v>782.99423929850263</v>
      </c>
      <c r="G14319" s="2">
        <v>180.30087788899738</v>
      </c>
      <c r="H14319" s="2">
        <v>56.133916028340643</v>
      </c>
      <c r="I14319" s="2">
        <v>50.429453786214189</v>
      </c>
      <c r="J14319" s="2">
        <v>-4.4284567515055331</v>
      </c>
      <c r="K14319" s="2">
        <v>-66.050329335530606</v>
      </c>
      <c r="L14319" s="2">
        <v>-55.575194931030275</v>
      </c>
      <c r="M14319" s="2">
        <v>3.9606371839841215</v>
      </c>
      <c r="N14319" s="2">
        <v>0.68863868713378906</v>
      </c>
      <c r="O14319" s="2">
        <v>1.4988018910090131</v>
      </c>
      <c r="P14319" s="2">
        <v>285.13289566040044</v>
      </c>
      <c r="Q14319" s="2">
        <v>56.775032933553071</v>
      </c>
      <c r="R14319" s="2">
        <v>67.893837992350257</v>
      </c>
      <c r="S14319" s="2">
        <v>62.707792663574224</v>
      </c>
      <c r="T14319" s="2">
        <v>49.464943440755214</v>
      </c>
      <c r="U14319" s="2">
        <v>22.0580428759257</v>
      </c>
      <c r="V14319" s="2">
        <v>57.775438499450679</v>
      </c>
      <c r="W14319" s="2">
        <v>223.55471369425453</v>
      </c>
      <c r="X14319" s="2"/>
      <c r="Y14319" s="2"/>
    </row>
    <row r="14320" spans="1:25" x14ac:dyDescent="0.25">
      <c r="A14320" s="1">
        <v>44404.059027777781</v>
      </c>
      <c r="B14320" s="2">
        <v>32.5</v>
      </c>
      <c r="C14320" s="2">
        <v>2575.7319010416672</v>
      </c>
      <c r="D14320" s="2">
        <v>146.19808553059895</v>
      </c>
      <c r="E14320" s="2">
        <v>859.48333333333323</v>
      </c>
      <c r="F14320" s="2">
        <v>782.99120178222654</v>
      </c>
      <c r="G14320" s="2">
        <v>180.90767415364579</v>
      </c>
      <c r="H14320" s="2">
        <v>56.917665608723958</v>
      </c>
      <c r="I14320" s="2">
        <v>50.530609130859375</v>
      </c>
      <c r="J14320" s="2">
        <v>-4.3586029926935836</v>
      </c>
      <c r="K14320" s="2">
        <v>-66.068486785888652</v>
      </c>
      <c r="L14320" s="2">
        <v>-55.671226692199703</v>
      </c>
      <c r="M14320" s="2">
        <v>3.7906476060549408</v>
      </c>
      <c r="N14320" s="2">
        <v>0.6884457916021347</v>
      </c>
      <c r="O14320" s="2">
        <v>1.503720728556315</v>
      </c>
      <c r="P14320" s="2">
        <v>285.40237223307292</v>
      </c>
      <c r="Q14320" s="2">
        <v>56.775033060709632</v>
      </c>
      <c r="R14320" s="2">
        <v>66.066416422526018</v>
      </c>
      <c r="S14320" s="2">
        <v>58.545239257812483</v>
      </c>
      <c r="T14320" s="2">
        <v>46.002272542317705</v>
      </c>
      <c r="U14320" s="2">
        <v>22.33581336339315</v>
      </c>
      <c r="V14320" s="2">
        <v>57.612634531656909</v>
      </c>
      <c r="W14320" s="2">
        <v>223.44305674235022</v>
      </c>
      <c r="X14320" s="2"/>
      <c r="Y14320" s="2"/>
    </row>
    <row r="14321" spans="1:25" x14ac:dyDescent="0.25">
      <c r="A14321" s="1">
        <v>44404.05972222222</v>
      </c>
      <c r="B14321" s="2">
        <v>32.5</v>
      </c>
      <c r="C14321" s="2">
        <v>2677.9138916015636</v>
      </c>
      <c r="D14321" s="2">
        <v>144.86188494364421</v>
      </c>
      <c r="E14321" s="2">
        <v>859.41666666666652</v>
      </c>
      <c r="F14321" s="2">
        <v>782.9972768147785</v>
      </c>
      <c r="G14321" s="2">
        <v>181.46679687500003</v>
      </c>
      <c r="H14321" s="2">
        <v>55.646249389648425</v>
      </c>
      <c r="I14321" s="2">
        <v>50.642037264506023</v>
      </c>
      <c r="J14321" s="2">
        <v>-4.4053691069285073</v>
      </c>
      <c r="K14321" s="2">
        <v>-66.115218861897802</v>
      </c>
      <c r="L14321" s="2">
        <v>-55.827844492594402</v>
      </c>
      <c r="M14321" s="2">
        <v>3.8854077498118089</v>
      </c>
      <c r="N14321" s="2">
        <v>0.68844579160213482</v>
      </c>
      <c r="O14321" s="2">
        <v>1.5020811200141904</v>
      </c>
      <c r="P14321" s="2">
        <v>278.92646586100267</v>
      </c>
      <c r="Q14321" s="2">
        <v>56.770789400736497</v>
      </c>
      <c r="R14321" s="2">
        <v>64.853005472819021</v>
      </c>
      <c r="S14321" s="2">
        <v>59.542811075846359</v>
      </c>
      <c r="T14321" s="2">
        <v>44.66332143147784</v>
      </c>
      <c r="U14321" s="2">
        <v>22.395997111002597</v>
      </c>
      <c r="V14321" s="2">
        <v>57.565567715962722</v>
      </c>
      <c r="W14321" s="2">
        <v>223.75958048502596</v>
      </c>
      <c r="X14321" s="2"/>
      <c r="Y14321" s="2"/>
    </row>
    <row r="14322" spans="1:25" x14ac:dyDescent="0.25">
      <c r="A14322" s="1">
        <v>44404.060416666667</v>
      </c>
      <c r="B14322" s="2">
        <v>32.5</v>
      </c>
      <c r="C14322" s="2">
        <v>2592.7947835286454</v>
      </c>
      <c r="D14322" s="2">
        <v>142.85775273640948</v>
      </c>
      <c r="E14322" s="2">
        <v>859.63333333333344</v>
      </c>
      <c r="F14322" s="2">
        <v>782.99423929850275</v>
      </c>
      <c r="G14322" s="2">
        <v>180.87758890787765</v>
      </c>
      <c r="H14322" s="2">
        <v>57.858166440327963</v>
      </c>
      <c r="I14322" s="2">
        <v>50.493564923604339</v>
      </c>
      <c r="J14322" s="2">
        <v>-4.3866914510726929</v>
      </c>
      <c r="K14322" s="2">
        <v>-65.98175544738767</v>
      </c>
      <c r="L14322" s="2">
        <v>-55.606878916422531</v>
      </c>
      <c r="M14322" s="2">
        <v>3.8395949482917788</v>
      </c>
      <c r="N14322" s="2">
        <v>0.66115101178487123</v>
      </c>
      <c r="O14322" s="2">
        <v>1.501695334911346</v>
      </c>
      <c r="P14322" s="2">
        <v>288.44723637898761</v>
      </c>
      <c r="Q14322" s="2">
        <v>56.769728279113771</v>
      </c>
      <c r="R14322" s="2">
        <v>64.290159606933614</v>
      </c>
      <c r="S14322" s="2">
        <v>59.923408508300781</v>
      </c>
      <c r="T14322" s="2">
        <v>44.893898518880214</v>
      </c>
      <c r="U14322" s="2">
        <v>22.363590017954504</v>
      </c>
      <c r="V14322" s="2">
        <v>57.57096888224283</v>
      </c>
      <c r="W14322" s="2">
        <v>223.39685643514002</v>
      </c>
      <c r="X14322" s="2"/>
      <c r="Y14322" s="2"/>
    </row>
    <row r="14323" spans="1:25" x14ac:dyDescent="0.25">
      <c r="A14323" s="1">
        <v>44404.061111111114</v>
      </c>
      <c r="B14323" s="2">
        <v>32.5</v>
      </c>
      <c r="C14323" s="2">
        <v>2623.3263183593749</v>
      </c>
      <c r="D14323" s="2">
        <v>143.3813517252604</v>
      </c>
      <c r="E14323" s="2">
        <v>859.41666666666674</v>
      </c>
      <c r="F14323" s="2">
        <v>782.98208923339826</v>
      </c>
      <c r="G14323" s="2">
        <v>181.30017089843747</v>
      </c>
      <c r="H14323" s="2">
        <v>55.541749318440758</v>
      </c>
      <c r="I14323" s="2">
        <v>50.530609703063966</v>
      </c>
      <c r="J14323" s="2">
        <v>-4.4152751127878798</v>
      </c>
      <c r="K14323" s="2">
        <v>-66.069611740112308</v>
      </c>
      <c r="L14323" s="2">
        <v>-55.743119875589997</v>
      </c>
      <c r="M14323" s="2">
        <v>3.836701512336731</v>
      </c>
      <c r="N14323" s="2">
        <v>0.63192727267742166</v>
      </c>
      <c r="O14323" s="2">
        <v>1.5018882274627681</v>
      </c>
      <c r="P14323" s="2">
        <v>285.36417897542304</v>
      </c>
      <c r="Q14323" s="2">
        <v>56.771319707234682</v>
      </c>
      <c r="R14323" s="2">
        <v>64.275538635253895</v>
      </c>
      <c r="S14323" s="2">
        <v>58.577290344238278</v>
      </c>
      <c r="T14323" s="2">
        <v>43.821924336751287</v>
      </c>
      <c r="U14323" s="2">
        <v>22.452322769165033</v>
      </c>
      <c r="V14323" s="2">
        <v>57.533932749430349</v>
      </c>
      <c r="W14323" s="2">
        <v>223.3410736083984</v>
      </c>
      <c r="X14323" s="2"/>
      <c r="Y14323" s="2"/>
    </row>
    <row r="14324" spans="1:25" x14ac:dyDescent="0.25">
      <c r="A14324" s="1">
        <v>44404.061805555553</v>
      </c>
      <c r="B14324" s="2">
        <v>32.5</v>
      </c>
      <c r="C14324" s="2">
        <v>2559.6070149739589</v>
      </c>
      <c r="D14324" s="2">
        <v>142.40638732910165</v>
      </c>
      <c r="E14324" s="2">
        <v>859.44999999999982</v>
      </c>
      <c r="F14324" s="2">
        <v>782.99879557291695</v>
      </c>
      <c r="G14324" s="2">
        <v>180.68272908528644</v>
      </c>
      <c r="H14324" s="2">
        <v>57.440166409810388</v>
      </c>
      <c r="I14324" s="2">
        <v>50.235206095377599</v>
      </c>
      <c r="J14324" s="2">
        <v>-4.5031272490819259</v>
      </c>
      <c r="K14324" s="2">
        <v>-65.917538960774749</v>
      </c>
      <c r="L14324" s="2">
        <v>-55.477955945332852</v>
      </c>
      <c r="M14324" s="2">
        <v>4.2511867841084792</v>
      </c>
      <c r="N14324" s="2">
        <v>0.66057232419649736</v>
      </c>
      <c r="O14324" s="2">
        <v>1.4636948307355246</v>
      </c>
      <c r="P14324" s="2">
        <v>286.72640965779618</v>
      </c>
      <c r="Q14324" s="2">
        <v>56.777154795328762</v>
      </c>
      <c r="R14324" s="2">
        <v>64.955339050292935</v>
      </c>
      <c r="S14324" s="2">
        <v>59.058049011230473</v>
      </c>
      <c r="T14324" s="2">
        <v>45.650341288248704</v>
      </c>
      <c r="U14324" s="2">
        <v>22.328868834177651</v>
      </c>
      <c r="V14324" s="2">
        <v>57.589486948649089</v>
      </c>
      <c r="W14324" s="2">
        <v>223.54778442382815</v>
      </c>
      <c r="X14324" s="2"/>
      <c r="Y14324" s="2"/>
    </row>
    <row r="14325" spans="1:25" x14ac:dyDescent="0.25">
      <c r="A14325" s="1">
        <v>44404.0625</v>
      </c>
      <c r="B14325" s="2">
        <v>32.5</v>
      </c>
      <c r="C14325" s="2">
        <v>2537.697021484375</v>
      </c>
      <c r="D14325" s="2">
        <v>138.47011896769212</v>
      </c>
      <c r="E14325" s="2">
        <v>859.49999999999977</v>
      </c>
      <c r="F14325" s="2">
        <v>783.00942687988277</v>
      </c>
      <c r="G14325" s="2">
        <v>180.04862467447919</v>
      </c>
      <c r="H14325" s="2">
        <v>55.38499927520752</v>
      </c>
      <c r="I14325" s="2">
        <v>50.152807553609222</v>
      </c>
      <c r="J14325" s="2">
        <v>-4.5777560154596975</v>
      </c>
      <c r="K14325" s="2">
        <v>-65.927967198689743</v>
      </c>
      <c r="L14325" s="2">
        <v>-55.468275578816723</v>
      </c>
      <c r="M14325" s="2">
        <v>4.0623898267745986</v>
      </c>
      <c r="N14325" s="2">
        <v>0.68757775922616327</v>
      </c>
      <c r="O14325" s="2">
        <v>1.4273339450359344</v>
      </c>
      <c r="P14325" s="2">
        <v>279.17684733072917</v>
      </c>
      <c r="Q14325" s="2">
        <v>56.775032997131341</v>
      </c>
      <c r="R14325" s="2">
        <v>67.111698913574187</v>
      </c>
      <c r="S14325" s="2">
        <v>61.946593729654957</v>
      </c>
      <c r="T14325" s="2">
        <v>48.425333150227857</v>
      </c>
      <c r="U14325" s="2">
        <v>22.116683165232338</v>
      </c>
      <c r="V14325" s="2">
        <v>57.734544690450029</v>
      </c>
      <c r="W14325" s="2">
        <v>223.68978500366214</v>
      </c>
      <c r="X14325" s="2">
        <v>3787</v>
      </c>
      <c r="Y14325" s="2">
        <v>20.2</v>
      </c>
    </row>
    <row r="14326" spans="1:25" x14ac:dyDescent="0.25">
      <c r="A14326" s="1">
        <v>44404.063194444447</v>
      </c>
      <c r="B14326" s="2">
        <v>32.5</v>
      </c>
      <c r="C14326" s="2">
        <v>2572.0776936848956</v>
      </c>
      <c r="D14326" s="2">
        <v>143.77861785888669</v>
      </c>
      <c r="E14326" s="2">
        <v>859.51666666666665</v>
      </c>
      <c r="F14326" s="2">
        <v>782.99727681477907</v>
      </c>
      <c r="G14326" s="2">
        <v>180.08704121907556</v>
      </c>
      <c r="H14326" s="2">
        <v>57.248583094278978</v>
      </c>
      <c r="I14326" s="2">
        <v>50.098802566528313</v>
      </c>
      <c r="J14326" s="2">
        <v>-4.6118929704030363</v>
      </c>
      <c r="K14326" s="2">
        <v>-65.909028244018529</v>
      </c>
      <c r="L14326" s="2">
        <v>-55.477902221679692</v>
      </c>
      <c r="M14326" s="2">
        <v>4.1188119053840655</v>
      </c>
      <c r="N14326" s="2">
        <v>0.68709551990032192</v>
      </c>
      <c r="O14326" s="2">
        <v>1.4004249572753906</v>
      </c>
      <c r="P14326" s="2">
        <v>283.74520339965835</v>
      </c>
      <c r="Q14326" s="2">
        <v>56.777154986063636</v>
      </c>
      <c r="R14326" s="2">
        <v>68.953744506835932</v>
      </c>
      <c r="S14326" s="2">
        <v>63.256656901041666</v>
      </c>
      <c r="T14326" s="2">
        <v>49.408310445149745</v>
      </c>
      <c r="U14326" s="2">
        <v>21.992458470662431</v>
      </c>
      <c r="V14326" s="2">
        <v>57.813245455423996</v>
      </c>
      <c r="W14326" s="2">
        <v>223.62078196207685</v>
      </c>
      <c r="X14326" s="2"/>
      <c r="Y14326" s="2"/>
    </row>
    <row r="14327" spans="1:25" x14ac:dyDescent="0.25">
      <c r="A14327" s="1">
        <v>44404.063888888886</v>
      </c>
      <c r="B14327" s="2">
        <v>32.5</v>
      </c>
      <c r="C14327" s="2">
        <v>2590.0710367838537</v>
      </c>
      <c r="D14327" s="2">
        <v>141.97286987304685</v>
      </c>
      <c r="E14327" s="2">
        <v>859.54999999999961</v>
      </c>
      <c r="F14327" s="2">
        <v>783.01550191243473</v>
      </c>
      <c r="G14327" s="2">
        <v>180.13934326171872</v>
      </c>
      <c r="H14327" s="2">
        <v>56.168749999999996</v>
      </c>
      <c r="I14327" s="2">
        <v>50.100668271382666</v>
      </c>
      <c r="J14327" s="2">
        <v>-4.6306156794230144</v>
      </c>
      <c r="K14327" s="2">
        <v>-65.909065882364914</v>
      </c>
      <c r="L14327" s="2">
        <v>-55.503025054931641</v>
      </c>
      <c r="M14327" s="2">
        <v>4.0802327195803336</v>
      </c>
      <c r="N14327" s="2">
        <v>0.67137449781099956</v>
      </c>
      <c r="O14327" s="2">
        <v>1.460801394780477</v>
      </c>
      <c r="P14327" s="2">
        <v>281.43450037638331</v>
      </c>
      <c r="Q14327" s="2">
        <v>56.778746287028007</v>
      </c>
      <c r="R14327" s="2">
        <v>68.800241597493482</v>
      </c>
      <c r="S14327" s="2">
        <v>63.481008911132804</v>
      </c>
      <c r="T14327" s="2">
        <v>50.253751627604167</v>
      </c>
      <c r="U14327" s="2">
        <v>21.98319940567017</v>
      </c>
      <c r="V14327" s="2">
        <v>57.824818929036461</v>
      </c>
      <c r="W14327" s="2">
        <v>223.57961832682292</v>
      </c>
      <c r="X14327" s="2"/>
      <c r="Y14327" s="2"/>
    </row>
    <row r="14328" spans="1:25" x14ac:dyDescent="0.25">
      <c r="A14328" s="1">
        <v>44404.064583333333</v>
      </c>
      <c r="B14328" s="2">
        <v>32.5</v>
      </c>
      <c r="C14328" s="2">
        <v>2629.8919148763016</v>
      </c>
      <c r="D14328" s="2">
        <v>150.7481854756673</v>
      </c>
      <c r="E14328" s="2">
        <v>859.41666666666674</v>
      </c>
      <c r="F14328" s="2">
        <v>782.98208923339826</v>
      </c>
      <c r="G14328" s="2">
        <v>180.15785725911456</v>
      </c>
      <c r="H14328" s="2">
        <v>56.882832527160637</v>
      </c>
      <c r="I14328" s="2">
        <v>50.15340417226156</v>
      </c>
      <c r="J14328" s="2">
        <v>-4.6399966398874923</v>
      </c>
      <c r="K14328" s="2">
        <v>-65.948162714640276</v>
      </c>
      <c r="L14328" s="2">
        <v>-55.545229276021324</v>
      </c>
      <c r="M14328" s="2">
        <v>4.0308031400044753</v>
      </c>
      <c r="N14328" s="2">
        <v>0.67378569841384883</v>
      </c>
      <c r="O14328" s="2">
        <v>1.4271410524845121</v>
      </c>
      <c r="P14328" s="2">
        <v>296.2047409057617</v>
      </c>
      <c r="Q14328" s="2">
        <v>56.772911135355635</v>
      </c>
      <c r="R14328" s="2">
        <v>68.946438090006509</v>
      </c>
      <c r="S14328" s="2">
        <v>63.100408935546874</v>
      </c>
      <c r="T14328" s="2">
        <v>49.784512329101567</v>
      </c>
      <c r="U14328" s="2">
        <v>22.064215628306069</v>
      </c>
      <c r="V14328" s="2">
        <v>57.762321472167976</v>
      </c>
      <c r="W14328" s="2">
        <v>223.54122111002607</v>
      </c>
      <c r="X14328" s="2"/>
      <c r="Y14328" s="2"/>
    </row>
    <row r="14329" spans="1:25" x14ac:dyDescent="0.25">
      <c r="A14329" s="1">
        <v>44404.06527777778</v>
      </c>
      <c r="B14329" s="2">
        <v>32.5</v>
      </c>
      <c r="C14329" s="2">
        <v>2674.5898600260421</v>
      </c>
      <c r="D14329" s="2">
        <v>145.29521967569983</v>
      </c>
      <c r="E14329" s="2">
        <v>859.48333333333346</v>
      </c>
      <c r="F14329" s="2">
        <v>782.99272054036442</v>
      </c>
      <c r="G14329" s="2">
        <v>180.68735758463541</v>
      </c>
      <c r="H14329" s="2">
        <v>56.586749267578142</v>
      </c>
      <c r="I14329" s="2">
        <v>50.331187884012863</v>
      </c>
      <c r="J14329" s="2">
        <v>-4.5154397010803207</v>
      </c>
      <c r="K14329" s="2">
        <v>-66.026109441121434</v>
      </c>
      <c r="L14329" s="2">
        <v>-55.6077324549357</v>
      </c>
      <c r="M14329" s="2">
        <v>3.8345314304033908</v>
      </c>
      <c r="N14329" s="2">
        <v>0.67667913834253923</v>
      </c>
      <c r="O14329" s="2">
        <v>1.4791265149911246</v>
      </c>
      <c r="P14329" s="2">
        <v>283.07045033772772</v>
      </c>
      <c r="Q14329" s="2">
        <v>56.783520317077638</v>
      </c>
      <c r="R14329" s="2">
        <v>67.09342803955083</v>
      </c>
      <c r="S14329" s="2">
        <v>61.281547546386712</v>
      </c>
      <c r="T14329" s="2">
        <v>47.725516764322911</v>
      </c>
      <c r="U14329" s="2">
        <v>22.203100744883223</v>
      </c>
      <c r="V14329" s="2">
        <v>57.658157920837404</v>
      </c>
      <c r="W14329" s="2">
        <v>223.73370361328128</v>
      </c>
      <c r="X14329" s="2"/>
      <c r="Y14329" s="2"/>
    </row>
    <row r="14330" spans="1:25" x14ac:dyDescent="0.25">
      <c r="A14330" s="1">
        <v>44404.065972222219</v>
      </c>
      <c r="B14330" s="2">
        <v>32.5</v>
      </c>
      <c r="C14330" s="2">
        <v>2685.2822143554686</v>
      </c>
      <c r="D14330" s="2">
        <v>148.74381815592446</v>
      </c>
      <c r="E14330" s="2">
        <v>859.41666666666674</v>
      </c>
      <c r="F14330" s="2">
        <v>783.01398315429662</v>
      </c>
      <c r="G14330" s="2">
        <v>180.89841715494791</v>
      </c>
      <c r="H14330" s="2">
        <v>57.004748980204276</v>
      </c>
      <c r="I14330" s="2">
        <v>50.441212209065739</v>
      </c>
      <c r="J14330" s="2">
        <v>-4.4282051006952932</v>
      </c>
      <c r="K14330" s="2">
        <v>-66.110682932535795</v>
      </c>
      <c r="L14330" s="2">
        <v>-55.623618761698424</v>
      </c>
      <c r="M14330" s="2">
        <v>3.9186823248863218</v>
      </c>
      <c r="N14330" s="2">
        <v>0.63761770427227005</v>
      </c>
      <c r="O14330" s="2">
        <v>1.4125774045785269</v>
      </c>
      <c r="P14330" s="2">
        <v>285.14774831136071</v>
      </c>
      <c r="Q14330" s="2">
        <v>56.78033765157064</v>
      </c>
      <c r="R14330" s="2">
        <v>66.654844156901007</v>
      </c>
      <c r="S14330" s="2">
        <v>60.608487447102853</v>
      </c>
      <c r="T14330" s="2">
        <v>47.284594726562496</v>
      </c>
      <c r="U14330" s="2">
        <v>22.227791341145828</v>
      </c>
      <c r="V14330" s="2">
        <v>57.634238942464194</v>
      </c>
      <c r="W14330" s="2">
        <v>223.40599797566728</v>
      </c>
      <c r="X14330" s="2"/>
      <c r="Y14330" s="2"/>
    </row>
    <row r="14331" spans="1:25" x14ac:dyDescent="0.25">
      <c r="A14331" s="1">
        <v>44404.066666666666</v>
      </c>
      <c r="B14331" s="2">
        <v>32.5</v>
      </c>
      <c r="C14331" s="2">
        <v>2637.7104736328124</v>
      </c>
      <c r="D14331" s="2">
        <v>144.32025349934892</v>
      </c>
      <c r="E14331" s="2">
        <v>859.48333333333335</v>
      </c>
      <c r="F14331" s="2">
        <v>783.00487060546868</v>
      </c>
      <c r="G14331" s="2">
        <v>181.20713806152347</v>
      </c>
      <c r="H14331" s="2">
        <v>57.405333391825366</v>
      </c>
      <c r="I14331" s="2">
        <v>50.655452919006343</v>
      </c>
      <c r="J14331" s="2">
        <v>-4.3381187280019109</v>
      </c>
      <c r="K14331" s="2">
        <v>-66.126503753662092</v>
      </c>
      <c r="L14331" s="2">
        <v>-55.714145215352382</v>
      </c>
      <c r="M14331" s="2">
        <v>4.0112724105517064</v>
      </c>
      <c r="N14331" s="2">
        <v>0.68863868713378906</v>
      </c>
      <c r="O14331" s="2">
        <v>1.4554967482884724</v>
      </c>
      <c r="P14331" s="2">
        <v>288.99891764322911</v>
      </c>
      <c r="Q14331" s="2">
        <v>56.776093928019215</v>
      </c>
      <c r="R14331" s="2">
        <v>66.578095499674461</v>
      </c>
      <c r="S14331" s="2">
        <v>59.731105550130209</v>
      </c>
      <c r="T14331" s="2">
        <v>46.091268412272115</v>
      </c>
      <c r="U14331" s="2">
        <v>22.276401265462241</v>
      </c>
      <c r="V14331" s="2">
        <v>57.607233428955091</v>
      </c>
      <c r="W14331" s="2">
        <v>223.52145589192705</v>
      </c>
      <c r="X14331" s="2"/>
      <c r="Y14331" s="2"/>
    </row>
    <row r="14332" spans="1:25" x14ac:dyDescent="0.25">
      <c r="A14332" s="1">
        <v>44404.067361111112</v>
      </c>
      <c r="B14332" s="2">
        <v>32.5</v>
      </c>
      <c r="C14332" s="2">
        <v>2613.9170043945319</v>
      </c>
      <c r="D14332" s="2">
        <v>148.92440338134767</v>
      </c>
      <c r="E14332" s="2">
        <v>859.50000000000011</v>
      </c>
      <c r="F14332" s="2">
        <v>782.98360799153647</v>
      </c>
      <c r="G14332" s="2">
        <v>180.85028076171872</v>
      </c>
      <c r="H14332" s="2">
        <v>56.795749855041507</v>
      </c>
      <c r="I14332" s="2">
        <v>50.565718650817864</v>
      </c>
      <c r="J14332" s="2">
        <v>-4.460462427139281</v>
      </c>
      <c r="K14332" s="2">
        <v>-66.129180145263689</v>
      </c>
      <c r="L14332" s="2">
        <v>-55.789864222208678</v>
      </c>
      <c r="M14332" s="2">
        <v>4.0795093536376967</v>
      </c>
      <c r="N14332" s="2">
        <v>0.68371983965237937</v>
      </c>
      <c r="O14332" s="2">
        <v>1.4299380401770274</v>
      </c>
      <c r="P14332" s="2">
        <v>282.31082738240559</v>
      </c>
      <c r="Q14332" s="2">
        <v>56.770789400736497</v>
      </c>
      <c r="R14332" s="2">
        <v>66.928958129882815</v>
      </c>
      <c r="S14332" s="2">
        <v>60.035587565104152</v>
      </c>
      <c r="T14332" s="2">
        <v>46.487693277994794</v>
      </c>
      <c r="U14332" s="2">
        <v>22.233192443847656</v>
      </c>
      <c r="V14332" s="2">
        <v>57.621893564860031</v>
      </c>
      <c r="W14332" s="2">
        <v>223.73933003743491</v>
      </c>
      <c r="X14332" s="2"/>
      <c r="Y14332" s="2"/>
    </row>
    <row r="14333" spans="1:25" x14ac:dyDescent="0.25">
      <c r="A14333" s="1">
        <v>44404.068055555559</v>
      </c>
      <c r="B14333" s="2">
        <v>32.5</v>
      </c>
      <c r="C14333" s="2">
        <v>2680.5852579752595</v>
      </c>
      <c r="D14333" s="2">
        <v>142.13548685709637</v>
      </c>
      <c r="E14333" s="2">
        <v>859.48333333333335</v>
      </c>
      <c r="F14333" s="2">
        <v>782.98968302408855</v>
      </c>
      <c r="G14333" s="2">
        <v>180.99931844075525</v>
      </c>
      <c r="H14333" s="2">
        <v>57.353083229064943</v>
      </c>
      <c r="I14333" s="2">
        <v>50.612254015604634</v>
      </c>
      <c r="J14333" s="2">
        <v>-4.4286454836527485</v>
      </c>
      <c r="K14333" s="2">
        <v>-66.12992642720539</v>
      </c>
      <c r="L14333" s="2">
        <v>-55.828321647644046</v>
      </c>
      <c r="M14333" s="2">
        <v>4.1711349447568251</v>
      </c>
      <c r="N14333" s="2">
        <v>0.66365865965684245</v>
      </c>
      <c r="O14333" s="2">
        <v>1.4597404638926192</v>
      </c>
      <c r="P14333" s="2">
        <v>293.16200103759763</v>
      </c>
      <c r="Q14333" s="2">
        <v>56.773441505432139</v>
      </c>
      <c r="R14333" s="2">
        <v>65.083258565266917</v>
      </c>
      <c r="S14333" s="2">
        <v>59.142179870605489</v>
      </c>
      <c r="T14333" s="2">
        <v>45.47640024820965</v>
      </c>
      <c r="U14333" s="2">
        <v>22.325782712300615</v>
      </c>
      <c r="V14333" s="2">
        <v>57.573283640543607</v>
      </c>
      <c r="W14333" s="2">
        <v>223.3120257059733</v>
      </c>
      <c r="X14333" s="2"/>
      <c r="Y14333" s="2"/>
    </row>
    <row r="14334" spans="1:25" x14ac:dyDescent="0.25">
      <c r="A14334" s="1">
        <v>44404.068749999999</v>
      </c>
      <c r="B14334" s="2">
        <v>32.5</v>
      </c>
      <c r="C14334" s="2">
        <v>2752.4308268229165</v>
      </c>
      <c r="D14334" s="2">
        <v>148.02163569132486</v>
      </c>
      <c r="E14334" s="2">
        <v>859.45</v>
      </c>
      <c r="F14334" s="2">
        <v>782.99272054036487</v>
      </c>
      <c r="G14334" s="2">
        <v>181.417734781901</v>
      </c>
      <c r="H14334" s="2">
        <v>55.994582748413094</v>
      </c>
      <c r="I14334" s="2">
        <v>50.764811070760096</v>
      </c>
      <c r="J14334" s="2">
        <v>-4.3706226030985524</v>
      </c>
      <c r="K14334" s="2">
        <v>-66.188295491536437</v>
      </c>
      <c r="L14334" s="2">
        <v>-55.909194183349619</v>
      </c>
      <c r="M14334" s="2">
        <v>4.3729523738225309</v>
      </c>
      <c r="N14334" s="2">
        <v>0.66047587593396506</v>
      </c>
      <c r="O14334" s="2">
        <v>1.4391005913416544</v>
      </c>
      <c r="P14334" s="2">
        <v>277.27141927083329</v>
      </c>
      <c r="Q14334" s="2">
        <v>56.765484682718899</v>
      </c>
      <c r="R14334" s="2">
        <v>65.371994527180973</v>
      </c>
      <c r="S14334" s="2">
        <v>59.398581949869801</v>
      </c>
      <c r="T14334" s="2">
        <v>44.910075378417957</v>
      </c>
      <c r="U14334" s="2">
        <v>22.345844014485682</v>
      </c>
      <c r="V14334" s="2">
        <v>57.556308746337898</v>
      </c>
      <c r="W14334" s="2">
        <v>223.6441775004069</v>
      </c>
      <c r="X14334" s="2"/>
      <c r="Y14334" s="2"/>
    </row>
    <row r="14335" spans="1:25" x14ac:dyDescent="0.25">
      <c r="A14335" s="1">
        <v>44404.069444444445</v>
      </c>
      <c r="B14335" s="2">
        <v>32.5</v>
      </c>
      <c r="C14335" s="2">
        <v>2601.8364461263018</v>
      </c>
      <c r="D14335" s="2">
        <v>150.91051915486656</v>
      </c>
      <c r="E14335" s="2">
        <v>859.48333333333346</v>
      </c>
      <c r="F14335" s="2">
        <v>783.00031433105448</v>
      </c>
      <c r="G14335" s="2">
        <v>181.04190063476565</v>
      </c>
      <c r="H14335" s="2">
        <v>57.701416397094718</v>
      </c>
      <c r="I14335" s="2">
        <v>50.695717493693046</v>
      </c>
      <c r="J14335" s="2">
        <v>-4.3558570861816426</v>
      </c>
      <c r="K14335" s="2">
        <v>-66.139780553181993</v>
      </c>
      <c r="L14335" s="2">
        <v>-55.820907402038578</v>
      </c>
      <c r="M14335" s="2">
        <v>4.3457058429717996</v>
      </c>
      <c r="N14335" s="2">
        <v>0.68863868713378906</v>
      </c>
      <c r="O14335" s="2">
        <v>1.4542429228623706</v>
      </c>
      <c r="P14335" s="2">
        <v>296.35326995849618</v>
      </c>
      <c r="Q14335" s="2">
        <v>56.780867958068832</v>
      </c>
      <c r="R14335" s="2">
        <v>65.430472310384118</v>
      </c>
      <c r="S14335" s="2">
        <v>60.536372884114577</v>
      </c>
      <c r="T14335" s="2">
        <v>46.70613301595052</v>
      </c>
      <c r="U14335" s="2">
        <v>22.23396402994792</v>
      </c>
      <c r="V14335" s="2">
        <v>57.613406117757172</v>
      </c>
      <c r="W14335" s="2">
        <v>223.43650410970054</v>
      </c>
      <c r="X14335" s="2"/>
      <c r="Y14335" s="2"/>
    </row>
    <row r="14336" spans="1:25" x14ac:dyDescent="0.25">
      <c r="A14336" s="1">
        <v>44404.070138888892</v>
      </c>
      <c r="B14336" s="2">
        <v>32.5</v>
      </c>
      <c r="C14336" s="2">
        <v>2636.5173299153644</v>
      </c>
      <c r="D14336" s="2">
        <v>148.54521993001308</v>
      </c>
      <c r="E14336" s="2">
        <v>859.45</v>
      </c>
      <c r="F14336" s="2">
        <v>782.99120178222654</v>
      </c>
      <c r="G14336" s="2">
        <v>181.80791727701828</v>
      </c>
      <c r="H14336" s="2">
        <v>55.907499059041356</v>
      </c>
      <c r="I14336" s="2">
        <v>50.888767051696775</v>
      </c>
      <c r="J14336" s="2">
        <v>-4.3521067380905158</v>
      </c>
      <c r="K14336" s="2">
        <v>-66.258640034993505</v>
      </c>
      <c r="L14336" s="2">
        <v>-56.017241160074882</v>
      </c>
      <c r="M14336" s="2">
        <v>4.0479226390520742</v>
      </c>
      <c r="N14336" s="2">
        <v>0.67484662532806405</v>
      </c>
      <c r="O14336" s="2">
        <v>1.4723751445611319</v>
      </c>
      <c r="P14336" s="2">
        <v>285.83310674031577</v>
      </c>
      <c r="Q14336" s="2">
        <v>56.769197909037274</v>
      </c>
      <c r="R14336" s="2">
        <v>65.393922424316372</v>
      </c>
      <c r="S14336" s="2">
        <v>58.421045939127595</v>
      </c>
      <c r="T14336" s="2">
        <v>44.477241516113267</v>
      </c>
      <c r="U14336" s="2">
        <v>22.380565293629967</v>
      </c>
      <c r="V14336" s="2">
        <v>57.547821299235011</v>
      </c>
      <c r="W14336" s="2">
        <v>223.70086415608719</v>
      </c>
      <c r="X14336" s="2"/>
      <c r="Y14336" s="2"/>
    </row>
    <row r="14337" spans="1:25" x14ac:dyDescent="0.25">
      <c r="A14337" s="1">
        <v>44404.070833333331</v>
      </c>
      <c r="B14337" s="2">
        <v>32.5</v>
      </c>
      <c r="C14337" s="2">
        <v>2637.6579956054693</v>
      </c>
      <c r="D14337" s="2">
        <v>146.99250310262039</v>
      </c>
      <c r="E14337" s="2">
        <v>859.51666666666654</v>
      </c>
      <c r="F14337" s="2">
        <v>783.0063893636069</v>
      </c>
      <c r="G14337" s="2">
        <v>181.80375162760419</v>
      </c>
      <c r="H14337" s="2">
        <v>58.189083226521802</v>
      </c>
      <c r="I14337" s="2">
        <v>50.875496482849123</v>
      </c>
      <c r="J14337" s="2">
        <v>-4.3369236866633072</v>
      </c>
      <c r="K14337" s="2">
        <v>-66.202921676635782</v>
      </c>
      <c r="L14337" s="2">
        <v>-55.966839599609365</v>
      </c>
      <c r="M14337" s="2">
        <v>4.0691411892573024</v>
      </c>
      <c r="N14337" s="2">
        <v>0.67494307458400726</v>
      </c>
      <c r="O14337" s="2">
        <v>1.4720858037471771</v>
      </c>
      <c r="P14337" s="2">
        <v>285.13289540608719</v>
      </c>
      <c r="Q14337" s="2">
        <v>56.782990137736</v>
      </c>
      <c r="R14337" s="2">
        <v>65.269658406575516</v>
      </c>
      <c r="S14337" s="2">
        <v>57.74798533121745</v>
      </c>
      <c r="T14337" s="2">
        <v>43.79765574137371</v>
      </c>
      <c r="U14337" s="2">
        <v>22.40757064819336</v>
      </c>
      <c r="V14337" s="2">
        <v>57.516186269124354</v>
      </c>
      <c r="W14337" s="2">
        <v>223.54805425008135</v>
      </c>
      <c r="X14337" s="2"/>
      <c r="Y14337" s="2"/>
    </row>
    <row r="14338" spans="1:25" x14ac:dyDescent="0.25">
      <c r="A14338" s="1">
        <v>44404.071527777778</v>
      </c>
      <c r="B14338" s="2">
        <v>32.5</v>
      </c>
      <c r="C14338" s="2">
        <v>2772.1648030598967</v>
      </c>
      <c r="D14338" s="2">
        <v>146.95632019042969</v>
      </c>
      <c r="E14338" s="2">
        <v>859.4666666666667</v>
      </c>
      <c r="F14338" s="2">
        <v>783.00638936360679</v>
      </c>
      <c r="G14338" s="2">
        <v>181.88891601562503</v>
      </c>
      <c r="H14338" s="2">
        <v>56.151332855224588</v>
      </c>
      <c r="I14338" s="2">
        <v>50.793518002827959</v>
      </c>
      <c r="J14338" s="2">
        <v>-4.4932714939117435</v>
      </c>
      <c r="K14338" s="2">
        <v>-66.212815475463884</v>
      </c>
      <c r="L14338" s="2">
        <v>-56.033346430460618</v>
      </c>
      <c r="M14338" s="2">
        <v>4.039965665340425</v>
      </c>
      <c r="N14338" s="2">
        <v>0.68748131195704143</v>
      </c>
      <c r="O14338" s="2">
        <v>1.4761366168657941</v>
      </c>
      <c r="P14338" s="2">
        <v>282.52937723795566</v>
      </c>
      <c r="Q14338" s="2">
        <v>56.770789210001631</v>
      </c>
      <c r="R14338" s="2">
        <v>63.964874776204432</v>
      </c>
      <c r="S14338" s="2">
        <v>56.313729349772146</v>
      </c>
      <c r="T14338" s="2">
        <v>41.548536682128891</v>
      </c>
      <c r="U14338" s="2">
        <v>22.552628548940021</v>
      </c>
      <c r="V14338" s="2">
        <v>57.426682281494131</v>
      </c>
      <c r="W14338" s="2">
        <v>223.17455368041993</v>
      </c>
      <c r="X14338" s="2"/>
      <c r="Y14338" s="2"/>
    </row>
    <row r="14339" spans="1:25" x14ac:dyDescent="0.25">
      <c r="A14339" s="1">
        <v>44404.072222222225</v>
      </c>
      <c r="B14339" s="2">
        <v>32.5</v>
      </c>
      <c r="C14339" s="2">
        <v>2646.4519327799467</v>
      </c>
      <c r="D14339" s="2">
        <v>146.54113591512041</v>
      </c>
      <c r="E14339" s="2">
        <v>859.56666666666672</v>
      </c>
      <c r="F14339" s="2">
        <v>783.00335184733058</v>
      </c>
      <c r="G14339" s="2">
        <v>181.88475036621091</v>
      </c>
      <c r="H14339" s="2">
        <v>57.509832636515306</v>
      </c>
      <c r="I14339" s="2">
        <v>50.720870081583655</v>
      </c>
      <c r="J14339" s="2">
        <v>-4.403526671727497</v>
      </c>
      <c r="K14339" s="2">
        <v>-66.162284978230787</v>
      </c>
      <c r="L14339" s="2">
        <v>-55.924435297648095</v>
      </c>
      <c r="M14339" s="2">
        <v>4.1313501516977933</v>
      </c>
      <c r="N14339" s="2">
        <v>0.68863868713378906</v>
      </c>
      <c r="O14339" s="2">
        <v>1.502659797668457</v>
      </c>
      <c r="P14339" s="2">
        <v>298.65336329142247</v>
      </c>
      <c r="Q14339" s="2">
        <v>56.779276657104496</v>
      </c>
      <c r="R14339" s="2">
        <v>63.61766459147136</v>
      </c>
      <c r="S14339" s="2">
        <v>55.432342020670575</v>
      </c>
      <c r="T14339" s="2">
        <v>41.176380411783846</v>
      </c>
      <c r="U14339" s="2">
        <v>22.570374933878579</v>
      </c>
      <c r="V14339" s="2">
        <v>57.414336903889968</v>
      </c>
      <c r="W14339" s="2">
        <v>224.04626363118484</v>
      </c>
      <c r="X14339" s="2"/>
      <c r="Y14339" s="2"/>
    </row>
    <row r="14340" spans="1:25" x14ac:dyDescent="0.25">
      <c r="A14340" s="1">
        <v>44404.072916666664</v>
      </c>
      <c r="B14340" s="2">
        <v>32.5</v>
      </c>
      <c r="C14340" s="2">
        <v>2690.5796997070324</v>
      </c>
      <c r="D14340" s="2">
        <v>148.23826929728187</v>
      </c>
      <c r="E14340" s="2">
        <v>859.46666666666647</v>
      </c>
      <c r="F14340" s="2">
        <v>782.97297668457031</v>
      </c>
      <c r="G14340" s="2">
        <v>181.42236328125003</v>
      </c>
      <c r="H14340" s="2">
        <v>56.760915756225579</v>
      </c>
      <c r="I14340" s="2">
        <v>50.535915883382152</v>
      </c>
      <c r="J14340" s="2">
        <v>-4.3803398370742803</v>
      </c>
      <c r="K14340" s="2">
        <v>-66.007223637898747</v>
      </c>
      <c r="L14340" s="2">
        <v>-55.685068448384605</v>
      </c>
      <c r="M14340" s="2">
        <v>4.1299034237861632</v>
      </c>
      <c r="N14340" s="2">
        <v>0.68863868713378906</v>
      </c>
      <c r="O14340" s="2">
        <v>1.4922434290250142</v>
      </c>
      <c r="P14340" s="2">
        <v>281.57030029296874</v>
      </c>
      <c r="Q14340" s="2">
        <v>56.781398582458493</v>
      </c>
      <c r="R14340" s="2">
        <v>62.981724039713555</v>
      </c>
      <c r="S14340" s="2">
        <v>56.413886515299467</v>
      </c>
      <c r="T14340" s="2">
        <v>42.22407989501955</v>
      </c>
      <c r="U14340" s="2">
        <v>22.54568417867025</v>
      </c>
      <c r="V14340" s="2">
        <v>57.433626556396476</v>
      </c>
      <c r="W14340" s="2">
        <v>223.21821161905925</v>
      </c>
      <c r="X14340" s="2"/>
      <c r="Y14340" s="2"/>
    </row>
    <row r="14341" spans="1:25" x14ac:dyDescent="0.25">
      <c r="A14341" s="1">
        <v>44404.073611111111</v>
      </c>
      <c r="B14341" s="2">
        <v>32.5</v>
      </c>
      <c r="C14341" s="2">
        <v>2697.227848307291</v>
      </c>
      <c r="D14341" s="2">
        <v>148.11196823120119</v>
      </c>
      <c r="E14341" s="2">
        <v>859.56666666666649</v>
      </c>
      <c r="F14341" s="2">
        <v>782.97905171712227</v>
      </c>
      <c r="G14341" s="2">
        <v>181.7620951334635</v>
      </c>
      <c r="H14341" s="2">
        <v>56.586749203999851</v>
      </c>
      <c r="I14341" s="2">
        <v>50.716430091857909</v>
      </c>
      <c r="J14341" s="2">
        <v>-4.3872203429539995</v>
      </c>
      <c r="K14341" s="2">
        <v>-66.175680414835654</v>
      </c>
      <c r="L14341" s="2">
        <v>-55.806973965962726</v>
      </c>
      <c r="M14341" s="2">
        <v>3.9321850498517357</v>
      </c>
      <c r="N14341" s="2">
        <v>0.65198845366636948</v>
      </c>
      <c r="O14341" s="2">
        <v>1.4840453584988915</v>
      </c>
      <c r="P14341" s="2">
        <v>295.49604059855136</v>
      </c>
      <c r="Q14341" s="2">
        <v>56.778215662638353</v>
      </c>
      <c r="R14341" s="2">
        <v>62.926898193359392</v>
      </c>
      <c r="S14341" s="2">
        <v>56.678300984700542</v>
      </c>
      <c r="T14341" s="2">
        <v>41.839790344238281</v>
      </c>
      <c r="U14341" s="2">
        <v>22.53565355936686</v>
      </c>
      <c r="V14341" s="2">
        <v>57.439027659098294</v>
      </c>
      <c r="W14341" s="2">
        <v>223.62636159261072</v>
      </c>
      <c r="X14341" s="2"/>
      <c r="Y14341" s="2"/>
    </row>
    <row r="14342" spans="1:25" x14ac:dyDescent="0.25">
      <c r="A14342" s="1">
        <v>44404.074305555558</v>
      </c>
      <c r="B14342" s="2">
        <v>32.5</v>
      </c>
      <c r="C14342" s="2">
        <v>2666.3135498046877</v>
      </c>
      <c r="D14342" s="2">
        <v>146.1077026367187</v>
      </c>
      <c r="E14342" s="2">
        <v>859.51666666666665</v>
      </c>
      <c r="F14342" s="2">
        <v>782.99272054036476</v>
      </c>
      <c r="G14342" s="2">
        <v>182.11987813313797</v>
      </c>
      <c r="H14342" s="2">
        <v>56.621583239237459</v>
      </c>
      <c r="I14342" s="2">
        <v>50.752054278055837</v>
      </c>
      <c r="J14342" s="2">
        <v>-4.3114079475402827</v>
      </c>
      <c r="K14342" s="2">
        <v>-66.10632451375325</v>
      </c>
      <c r="L14342" s="2">
        <v>-55.809496243794761</v>
      </c>
      <c r="M14342" s="2">
        <v>4.1308679223060603</v>
      </c>
      <c r="N14342" s="2">
        <v>0.66346576412518821</v>
      </c>
      <c r="O14342" s="2">
        <v>1.4667811711629231</v>
      </c>
      <c r="P14342" s="2">
        <v>284.44117253621414</v>
      </c>
      <c r="Q14342" s="2">
        <v>56.776624298095719</v>
      </c>
      <c r="R14342" s="2">
        <v>61.245670064290351</v>
      </c>
      <c r="S14342" s="2">
        <v>54.270513407389323</v>
      </c>
      <c r="T14342" s="2">
        <v>38.959628295898426</v>
      </c>
      <c r="U14342" s="2">
        <v>22.736265087127688</v>
      </c>
      <c r="V14342" s="2">
        <v>57.325604502360036</v>
      </c>
      <c r="W14342" s="2">
        <v>223.56635335286461</v>
      </c>
      <c r="X14342" s="2"/>
      <c r="Y14342" s="2"/>
    </row>
    <row r="14343" spans="1:25" x14ac:dyDescent="0.25">
      <c r="A14343" s="1">
        <v>44404.074999999997</v>
      </c>
      <c r="B14343" s="2">
        <v>32.5</v>
      </c>
      <c r="C14343" s="2">
        <v>2638.4308349609373</v>
      </c>
      <c r="D14343" s="2">
        <v>142.49645144144694</v>
      </c>
      <c r="E14343" s="2">
        <v>859.5333333333333</v>
      </c>
      <c r="F14343" s="2">
        <v>782.99879557291683</v>
      </c>
      <c r="G14343" s="2">
        <v>181.5454813639322</v>
      </c>
      <c r="H14343" s="2">
        <v>56.064249801635725</v>
      </c>
      <c r="I14343" s="2">
        <v>50.834716097513841</v>
      </c>
      <c r="J14343" s="2">
        <v>-4.193497331937154</v>
      </c>
      <c r="K14343" s="2">
        <v>-66.034969456990581</v>
      </c>
      <c r="L14343" s="2">
        <v>-55.7650504430135</v>
      </c>
      <c r="M14343" s="2">
        <v>4.2167066256205263</v>
      </c>
      <c r="N14343" s="2">
        <v>0.68670972883701331</v>
      </c>
      <c r="O14343" s="2">
        <v>1.4694817125797275</v>
      </c>
      <c r="P14343" s="2">
        <v>288.83765563964846</v>
      </c>
      <c r="Q14343" s="2">
        <v>56.78086802164713</v>
      </c>
      <c r="R14343" s="2">
        <v>62.035118611653651</v>
      </c>
      <c r="S14343" s="2">
        <v>54.999657694498694</v>
      </c>
      <c r="T14343" s="2">
        <v>41.160201517740887</v>
      </c>
      <c r="U14343" s="2">
        <v>22.588892587025953</v>
      </c>
      <c r="V14343" s="2">
        <v>57.415880076090495</v>
      </c>
      <c r="W14343" s="2">
        <v>223.64285100301106</v>
      </c>
      <c r="X14343" s="2"/>
      <c r="Y14343" s="2"/>
    </row>
    <row r="14344" spans="1:25" x14ac:dyDescent="0.25">
      <c r="A14344" s="1">
        <v>44404.075694444444</v>
      </c>
      <c r="B14344" s="2">
        <v>32.5</v>
      </c>
      <c r="C14344" s="2">
        <v>2675.9781046549479</v>
      </c>
      <c r="D14344" s="2">
        <v>143.32710316975911</v>
      </c>
      <c r="E14344" s="2">
        <v>859.4166666666664</v>
      </c>
      <c r="F14344" s="2">
        <v>782.99272054036464</v>
      </c>
      <c r="G14344" s="2">
        <v>181.56121826171881</v>
      </c>
      <c r="H14344" s="2">
        <v>57.248582522074379</v>
      </c>
      <c r="I14344" s="2">
        <v>50.720573616027821</v>
      </c>
      <c r="J14344" s="2">
        <v>-4.2558248837788906</v>
      </c>
      <c r="K14344" s="2">
        <v>-66.006022644042972</v>
      </c>
      <c r="L14344" s="2">
        <v>-55.700092633565262</v>
      </c>
      <c r="M14344" s="2">
        <v>4.2605904618899011</v>
      </c>
      <c r="N14344" s="2">
        <v>0.68429852823416393</v>
      </c>
      <c r="O14344" s="2">
        <v>1.4748827874660493</v>
      </c>
      <c r="P14344" s="2">
        <v>284.55999679565429</v>
      </c>
      <c r="Q14344" s="2">
        <v>56.773441696166991</v>
      </c>
      <c r="R14344" s="2">
        <v>62.718572998046866</v>
      </c>
      <c r="S14344" s="2">
        <v>57.094957478841152</v>
      </c>
      <c r="T14344" s="2">
        <v>41.831697591145833</v>
      </c>
      <c r="U14344" s="2">
        <v>22.511734771728506</v>
      </c>
      <c r="V14344" s="2">
        <v>57.459860483805343</v>
      </c>
      <c r="W14344" s="2">
        <v>223.52847391764325</v>
      </c>
      <c r="X14344" s="2"/>
      <c r="Y14344" s="2"/>
    </row>
    <row r="14345" spans="1:25" x14ac:dyDescent="0.25">
      <c r="A14345" s="1">
        <v>44404.076388888891</v>
      </c>
      <c r="B14345" s="2">
        <v>32.5</v>
      </c>
      <c r="C14345" s="2">
        <v>2658.2173665364576</v>
      </c>
      <c r="D14345" s="2">
        <v>149.70085194905596</v>
      </c>
      <c r="E14345" s="2">
        <v>859.51666666666677</v>
      </c>
      <c r="F14345" s="2">
        <v>782.99727681477884</v>
      </c>
      <c r="G14345" s="2">
        <v>181.604726155599</v>
      </c>
      <c r="H14345" s="2">
        <v>56.499666595458983</v>
      </c>
      <c r="I14345" s="2">
        <v>50.818184153238946</v>
      </c>
      <c r="J14345" s="2">
        <v>-4.2322661797205621</v>
      </c>
      <c r="K14345" s="2">
        <v>-66.036946233113625</v>
      </c>
      <c r="L14345" s="2">
        <v>-55.828115336100261</v>
      </c>
      <c r="M14345" s="2">
        <v>4.2070618232091261</v>
      </c>
      <c r="N14345" s="2">
        <v>0.6641408989826838</v>
      </c>
      <c r="O14345" s="2">
        <v>1.4428620636463168</v>
      </c>
      <c r="P14345" s="2">
        <v>283.62637990315761</v>
      </c>
      <c r="Q14345" s="2">
        <v>56.763362693786632</v>
      </c>
      <c r="R14345" s="2">
        <v>64.217060343424492</v>
      </c>
      <c r="S14345" s="2">
        <v>57.139029947916669</v>
      </c>
      <c r="T14345" s="2">
        <v>42.66905059814453</v>
      </c>
      <c r="U14345" s="2">
        <v>22.426860491434734</v>
      </c>
      <c r="V14345" s="2">
        <v>57.503069305419906</v>
      </c>
      <c r="W14345" s="2">
        <v>228.11412862141927</v>
      </c>
      <c r="X14345" s="2"/>
      <c r="Y14345" s="2"/>
    </row>
    <row r="14346" spans="1:25" x14ac:dyDescent="0.25">
      <c r="A14346" s="1">
        <v>44404.07708333333</v>
      </c>
      <c r="B14346" s="2">
        <v>32.5</v>
      </c>
      <c r="C14346" s="2">
        <v>2651.5168212890617</v>
      </c>
      <c r="D14346" s="2">
        <v>147.64248504638667</v>
      </c>
      <c r="E14346" s="2">
        <v>859.50000000000011</v>
      </c>
      <c r="F14346" s="2">
        <v>782.97753295898451</v>
      </c>
      <c r="G14346" s="2">
        <v>181.34275309244796</v>
      </c>
      <c r="H14346" s="2">
        <v>57.92783336639404</v>
      </c>
      <c r="I14346" s="2">
        <v>50.669778505961084</v>
      </c>
      <c r="J14346" s="2">
        <v>-4.2160173495610556</v>
      </c>
      <c r="K14346" s="2">
        <v>-65.905335871378583</v>
      </c>
      <c r="L14346" s="2">
        <v>-55.580314000447586</v>
      </c>
      <c r="M14346" s="2">
        <v>4.0165770212809244</v>
      </c>
      <c r="N14346" s="2">
        <v>0.68863868713378906</v>
      </c>
      <c r="O14346" s="2">
        <v>1.4430549601713818</v>
      </c>
      <c r="P14346" s="2">
        <v>289.4890673319498</v>
      </c>
      <c r="Q14346" s="2">
        <v>56.767606544494619</v>
      </c>
      <c r="R14346" s="2">
        <v>63.994116719563792</v>
      </c>
      <c r="S14346" s="2">
        <v>57.996378580729171</v>
      </c>
      <c r="T14346" s="2">
        <v>43.813835144042976</v>
      </c>
      <c r="U14346" s="2">
        <v>22.394453843434658</v>
      </c>
      <c r="V14346" s="2">
        <v>57.520044199625644</v>
      </c>
      <c r="W14346" s="2">
        <v>228.84035873413086</v>
      </c>
      <c r="X14346" s="2"/>
      <c r="Y14346" s="2"/>
    </row>
    <row r="14347" spans="1:25" x14ac:dyDescent="0.25">
      <c r="A14347" s="1">
        <v>44404.077777777777</v>
      </c>
      <c r="B14347" s="2">
        <v>32.5</v>
      </c>
      <c r="C14347" s="2">
        <v>2670.793115234374</v>
      </c>
      <c r="D14347" s="2">
        <v>148.41885121663412</v>
      </c>
      <c r="E14347" s="2">
        <v>859.4666666666667</v>
      </c>
      <c r="F14347" s="2">
        <v>783.00487060546902</v>
      </c>
      <c r="G14347" s="2">
        <v>180.92572530110678</v>
      </c>
      <c r="H14347" s="2">
        <v>56.081666247049967</v>
      </c>
      <c r="I14347" s="2">
        <v>50.619965489705393</v>
      </c>
      <c r="J14347" s="2">
        <v>-4.2935967922210665</v>
      </c>
      <c r="K14347" s="2">
        <v>-65.96821937561036</v>
      </c>
      <c r="L14347" s="2">
        <v>-55.647031784057624</v>
      </c>
      <c r="M14347" s="2">
        <v>4.1127839048703496</v>
      </c>
      <c r="N14347" s="2">
        <v>0.68863868713378906</v>
      </c>
      <c r="O14347" s="2">
        <v>1.4200038949648537</v>
      </c>
      <c r="P14347" s="2">
        <v>290.63062464396154</v>
      </c>
      <c r="Q14347" s="2">
        <v>56.767076110839838</v>
      </c>
      <c r="R14347" s="2">
        <v>65.467019144694021</v>
      </c>
      <c r="S14347" s="2">
        <v>60.007542419433584</v>
      </c>
      <c r="T14347" s="2">
        <v>46.669727071126303</v>
      </c>
      <c r="U14347" s="2">
        <v>22.186897436777755</v>
      </c>
      <c r="V14347" s="2">
        <v>57.649670600891127</v>
      </c>
      <c r="W14347" s="2">
        <v>228.71105143229173</v>
      </c>
      <c r="X14347" s="2"/>
      <c r="Y14347" s="2"/>
    </row>
    <row r="14348" spans="1:25" x14ac:dyDescent="0.25">
      <c r="A14348" s="1">
        <v>44404.078472222223</v>
      </c>
      <c r="B14348" s="2">
        <v>32.5</v>
      </c>
      <c r="C14348" s="2">
        <v>2646.2118693033849</v>
      </c>
      <c r="D14348" s="2">
        <v>148.90648625691722</v>
      </c>
      <c r="E14348" s="2">
        <v>859.48333333333323</v>
      </c>
      <c r="F14348" s="2">
        <v>782.9790517171225</v>
      </c>
      <c r="G14348" s="2">
        <v>181.58760070800778</v>
      </c>
      <c r="H14348" s="2">
        <v>58.589666557312007</v>
      </c>
      <c r="I14348" s="2">
        <v>50.881588427225758</v>
      </c>
      <c r="J14348" s="2">
        <v>-4.3298707167307535</v>
      </c>
      <c r="K14348" s="2">
        <v>-66.112061818440765</v>
      </c>
      <c r="L14348" s="2">
        <v>-55.916607538859061</v>
      </c>
      <c r="M14348" s="2">
        <v>4.2632428050041185</v>
      </c>
      <c r="N14348" s="2">
        <v>0.67610044876734421</v>
      </c>
      <c r="O14348" s="2">
        <v>1.4020645717779796</v>
      </c>
      <c r="P14348" s="2">
        <v>292.42783737182606</v>
      </c>
      <c r="Q14348" s="2">
        <v>56.770258839925127</v>
      </c>
      <c r="R14348" s="2">
        <v>64.454624938964827</v>
      </c>
      <c r="S14348" s="2">
        <v>58.801644897460946</v>
      </c>
      <c r="T14348" s="2">
        <v>45.168966674804693</v>
      </c>
      <c r="U14348" s="2">
        <v>22.335041809082032</v>
      </c>
      <c r="V14348" s="2">
        <v>57.562481435139965</v>
      </c>
      <c r="W14348" s="2">
        <v>228.64878412882487</v>
      </c>
      <c r="X14348" s="2"/>
      <c r="Y14348" s="2"/>
    </row>
    <row r="14349" spans="1:25" x14ac:dyDescent="0.25">
      <c r="A14349" s="1">
        <v>44404.07916666667</v>
      </c>
      <c r="B14349" s="2">
        <v>32.5</v>
      </c>
      <c r="C14349" s="2">
        <v>2805.0974161783856</v>
      </c>
      <c r="D14349" s="2">
        <v>151.75911839803061</v>
      </c>
      <c r="E14349" s="2">
        <v>859.43333333333351</v>
      </c>
      <c r="F14349" s="2">
        <v>783.0063893636069</v>
      </c>
      <c r="G14349" s="2">
        <v>181.65563964843744</v>
      </c>
      <c r="H14349" s="2">
        <v>55.785582288106269</v>
      </c>
      <c r="I14349" s="2">
        <v>51.011632029215498</v>
      </c>
      <c r="J14349" s="2">
        <v>-4.3038571755091359</v>
      </c>
      <c r="K14349" s="2">
        <v>-66.157897822062182</v>
      </c>
      <c r="L14349" s="2">
        <v>-56.039285977681473</v>
      </c>
      <c r="M14349" s="2">
        <v>3.9620839158693957</v>
      </c>
      <c r="N14349" s="2">
        <v>0.61340925892194131</v>
      </c>
      <c r="O14349" s="2">
        <v>1.4034148434797922</v>
      </c>
      <c r="P14349" s="2">
        <v>286.32750193277991</v>
      </c>
      <c r="Q14349" s="2">
        <v>56.777154795328769</v>
      </c>
      <c r="R14349" s="2">
        <v>64.867624918619796</v>
      </c>
      <c r="S14349" s="2">
        <v>59.106121826171872</v>
      </c>
      <c r="T14349" s="2">
        <v>45.302457173665367</v>
      </c>
      <c r="U14349" s="2">
        <v>22.311122639973959</v>
      </c>
      <c r="V14349" s="2">
        <v>57.556308746337905</v>
      </c>
      <c r="W14349" s="2">
        <v>228.71060485839843</v>
      </c>
      <c r="X14349" s="2"/>
      <c r="Y14349" s="2"/>
    </row>
    <row r="14350" spans="1:25" x14ac:dyDescent="0.25">
      <c r="A14350" s="1">
        <v>44404.079861111109</v>
      </c>
      <c r="B14350" s="2">
        <v>32.5</v>
      </c>
      <c r="C14350" s="2">
        <v>2755.1318888346364</v>
      </c>
      <c r="D14350" s="2">
        <v>148.5814374287923</v>
      </c>
      <c r="E14350" s="2">
        <v>859.55000000000007</v>
      </c>
      <c r="F14350" s="2">
        <v>782.96842041015623</v>
      </c>
      <c r="G14350" s="2">
        <v>181.71905008951816</v>
      </c>
      <c r="H14350" s="2">
        <v>58.537416394551592</v>
      </c>
      <c r="I14350" s="2">
        <v>51.011842981974276</v>
      </c>
      <c r="J14350" s="2">
        <v>-4.2549583832422897</v>
      </c>
      <c r="K14350" s="2">
        <v>-66.18701171875</v>
      </c>
      <c r="L14350" s="2">
        <v>-55.988021850585938</v>
      </c>
      <c r="M14350" s="2">
        <v>4.0944588025410971</v>
      </c>
      <c r="N14350" s="2">
        <v>0.65555702845255526</v>
      </c>
      <c r="O14350" s="2">
        <v>1.4792229553063712</v>
      </c>
      <c r="P14350" s="2">
        <v>291.22686818440752</v>
      </c>
      <c r="Q14350" s="2">
        <v>56.776093928019201</v>
      </c>
      <c r="R14350" s="2">
        <v>65.2513829549154</v>
      </c>
      <c r="S14350" s="2">
        <v>58.613346354166666</v>
      </c>
      <c r="T14350" s="2">
        <v>44.63905080159504</v>
      </c>
      <c r="U14350" s="2">
        <v>22.324239603678386</v>
      </c>
      <c r="V14350" s="2">
        <v>57.547049713134768</v>
      </c>
      <c r="W14350" s="2">
        <v>228.71387100219724</v>
      </c>
      <c r="X14350" s="2"/>
      <c r="Y14350" s="2"/>
    </row>
    <row r="14351" spans="1:25" x14ac:dyDescent="0.25">
      <c r="A14351" s="1">
        <v>44404.080555555556</v>
      </c>
      <c r="B14351" s="2">
        <v>32.5</v>
      </c>
      <c r="C14351" s="2">
        <v>2817.9508422851559</v>
      </c>
      <c r="D14351" s="2">
        <v>150.85638580322259</v>
      </c>
      <c r="E14351" s="2">
        <v>859.48333333333312</v>
      </c>
      <c r="F14351" s="2">
        <v>782.98208923339826</v>
      </c>
      <c r="G14351" s="2">
        <v>182.1087697347005</v>
      </c>
      <c r="H14351" s="2">
        <v>56.743499565124523</v>
      </c>
      <c r="I14351" s="2">
        <v>51.070057614644362</v>
      </c>
      <c r="J14351" s="2">
        <v>-4.2737126827239997</v>
      </c>
      <c r="K14351" s="2">
        <v>-66.274589665730772</v>
      </c>
      <c r="L14351" s="2">
        <v>-56.038021469116231</v>
      </c>
      <c r="M14351" s="2">
        <v>3.9989752769470219</v>
      </c>
      <c r="N14351" s="2">
        <v>0.63163792788982387</v>
      </c>
      <c r="O14351" s="2">
        <v>1.4146992564201357</v>
      </c>
      <c r="P14351" s="2">
        <v>290.44178034464511</v>
      </c>
      <c r="Q14351" s="2">
        <v>56.782990010579439</v>
      </c>
      <c r="R14351" s="2">
        <v>64.410768636067729</v>
      </c>
      <c r="S14351" s="2">
        <v>57.984358723958337</v>
      </c>
      <c r="T14351" s="2">
        <v>43.939235941569002</v>
      </c>
      <c r="U14351" s="2">
        <v>22.392910766601567</v>
      </c>
      <c r="V14351" s="2">
        <v>57.503069305419935</v>
      </c>
      <c r="W14351" s="2">
        <v>228.62432683308919</v>
      </c>
      <c r="X14351" s="2"/>
      <c r="Y14351" s="2"/>
    </row>
    <row r="14352" spans="1:25" x14ac:dyDescent="0.25">
      <c r="A14352" s="1">
        <v>44404.081250000003</v>
      </c>
      <c r="B14352" s="2">
        <v>32.5</v>
      </c>
      <c r="C14352" s="2">
        <v>2749.2793904622408</v>
      </c>
      <c r="D14352" s="2">
        <v>154.37731653849286</v>
      </c>
      <c r="E14352" s="2">
        <v>859.48333333333346</v>
      </c>
      <c r="F14352" s="2">
        <v>782.99727681477873</v>
      </c>
      <c r="G14352" s="2">
        <v>182.00509134928384</v>
      </c>
      <c r="H14352" s="2">
        <v>57.91041609446205</v>
      </c>
      <c r="I14352" s="2">
        <v>50.942147127787273</v>
      </c>
      <c r="J14352" s="2">
        <v>-4.3383425553639743</v>
      </c>
      <c r="K14352" s="2">
        <v>-66.320878219604509</v>
      </c>
      <c r="L14352" s="2">
        <v>-56.072766113281261</v>
      </c>
      <c r="M14352" s="2">
        <v>4.1082026243209855</v>
      </c>
      <c r="N14352" s="2">
        <v>0.68863868713378906</v>
      </c>
      <c r="O14352" s="2">
        <v>1.4979338645935061</v>
      </c>
      <c r="P14352" s="2">
        <v>302.58516133626318</v>
      </c>
      <c r="Q14352" s="2">
        <v>56.785642242431649</v>
      </c>
      <c r="R14352" s="2">
        <v>64.140310160319004</v>
      </c>
      <c r="S14352" s="2">
        <v>56.818524169921886</v>
      </c>
      <c r="T14352" s="2">
        <v>43.429543050130206</v>
      </c>
      <c r="U14352" s="2">
        <v>22.424545764923099</v>
      </c>
      <c r="V14352" s="2">
        <v>57.47529220581054</v>
      </c>
      <c r="W14352" s="2">
        <v>228.50361989339194</v>
      </c>
      <c r="X14352" s="2"/>
      <c r="Y14352" s="2"/>
    </row>
    <row r="14353" spans="1:25" x14ac:dyDescent="0.25">
      <c r="A14353" s="1">
        <v>44404.081944444442</v>
      </c>
      <c r="B14353" s="2">
        <v>32.5</v>
      </c>
      <c r="C14353" s="2">
        <v>2826.6623453776037</v>
      </c>
      <c r="D14353" s="2">
        <v>156.23691889444993</v>
      </c>
      <c r="E14353" s="2">
        <v>859.49999999999989</v>
      </c>
      <c r="F14353" s="2">
        <v>782.99120178222665</v>
      </c>
      <c r="G14353" s="2">
        <v>182.21522521972651</v>
      </c>
      <c r="H14353" s="2">
        <v>57.178916486104335</v>
      </c>
      <c r="I14353" s="2">
        <v>51.13624216715494</v>
      </c>
      <c r="J14353" s="2">
        <v>-4.2831088304519636</v>
      </c>
      <c r="K14353" s="2">
        <v>-66.362474950154606</v>
      </c>
      <c r="L14353" s="2">
        <v>-56.211058934529632</v>
      </c>
      <c r="M14353" s="2">
        <v>4.2986874302228282</v>
      </c>
      <c r="N14353" s="2">
        <v>0.65362807015577939</v>
      </c>
      <c r="O14353" s="2">
        <v>1.4717964569727582</v>
      </c>
      <c r="P14353" s="2">
        <v>293.30416361490887</v>
      </c>
      <c r="Q14353" s="2">
        <v>56.774502627054844</v>
      </c>
      <c r="R14353" s="2">
        <v>63.683451334635386</v>
      </c>
      <c r="S14353" s="2">
        <v>58.112560526529947</v>
      </c>
      <c r="T14353" s="2">
        <v>43.563032531738294</v>
      </c>
      <c r="U14353" s="2">
        <v>22.410657246907551</v>
      </c>
      <c r="V14353" s="2">
        <v>57.489952341715501</v>
      </c>
      <c r="W14353" s="2">
        <v>228.67643458048502</v>
      </c>
      <c r="X14353" s="2"/>
      <c r="Y14353" s="2"/>
    </row>
    <row r="14354" spans="1:25" x14ac:dyDescent="0.25">
      <c r="A14354" s="1">
        <v>44404.082638888889</v>
      </c>
      <c r="B14354" s="2">
        <v>32.5</v>
      </c>
      <c r="C14354" s="2">
        <v>2809.2169514973957</v>
      </c>
      <c r="D14354" s="2">
        <v>154.79256718953451</v>
      </c>
      <c r="E14354" s="2">
        <v>859.55</v>
      </c>
      <c r="F14354" s="2">
        <v>782.98968302408855</v>
      </c>
      <c r="G14354" s="2">
        <v>182.18884277343747</v>
      </c>
      <c r="H14354" s="2">
        <v>57.579499689737951</v>
      </c>
      <c r="I14354" s="2">
        <v>51.299400266011553</v>
      </c>
      <c r="J14354" s="2">
        <v>-4.251876966158548</v>
      </c>
      <c r="K14354" s="2">
        <v>-66.375713475545254</v>
      </c>
      <c r="L14354" s="2">
        <v>-56.322491010030106</v>
      </c>
      <c r="M14354" s="2">
        <v>3.8993927160898845</v>
      </c>
      <c r="N14354" s="2">
        <v>0.68863868713378906</v>
      </c>
      <c r="O14354" s="2">
        <v>1.417206903298696</v>
      </c>
      <c r="P14354" s="2">
        <v>296.10501429239912</v>
      </c>
      <c r="Q14354" s="2">
        <v>56.769197972615551</v>
      </c>
      <c r="R14354" s="2">
        <v>63.584771728515655</v>
      </c>
      <c r="S14354" s="2">
        <v>58.601327514648425</v>
      </c>
      <c r="T14354" s="2">
        <v>43.98373260498046</v>
      </c>
      <c r="U14354" s="2">
        <v>22.376707458496092</v>
      </c>
      <c r="V14354" s="2">
        <v>57.494581858317062</v>
      </c>
      <c r="W14354" s="2">
        <v>228.61008122762044</v>
      </c>
      <c r="X14354" s="2"/>
      <c r="Y14354" s="2"/>
    </row>
    <row r="14355" spans="1:25" x14ac:dyDescent="0.25">
      <c r="A14355" s="1">
        <v>44404.083333333336</v>
      </c>
      <c r="B14355" s="2">
        <v>32.5</v>
      </c>
      <c r="C14355" s="2">
        <v>2814.6118286132819</v>
      </c>
      <c r="D14355" s="2">
        <v>154.17871983846024</v>
      </c>
      <c r="E14355" s="2">
        <v>859.50000000000023</v>
      </c>
      <c r="F14355" s="2">
        <v>782.98512674967446</v>
      </c>
      <c r="G14355" s="2">
        <v>182.09210713704431</v>
      </c>
      <c r="H14355" s="2">
        <v>57.562082799275721</v>
      </c>
      <c r="I14355" s="2">
        <v>51.180964024861645</v>
      </c>
      <c r="J14355" s="2">
        <v>-4.2841884533564238</v>
      </c>
      <c r="K14355" s="2">
        <v>-66.282280349731451</v>
      </c>
      <c r="L14355" s="2">
        <v>-56.21708844502767</v>
      </c>
      <c r="M14355" s="2">
        <v>4.1069970568021139</v>
      </c>
      <c r="N14355" s="2">
        <v>0.62826224863529212</v>
      </c>
      <c r="O14355" s="2">
        <v>1.4621516585350038</v>
      </c>
      <c r="P14355" s="2">
        <v>287.69185409545906</v>
      </c>
      <c r="Q14355" s="2">
        <v>56.779276529947907</v>
      </c>
      <c r="R14355" s="2">
        <v>64.01604665120442</v>
      </c>
      <c r="S14355" s="2">
        <v>58.180667622884116</v>
      </c>
      <c r="T14355" s="2">
        <v>44.424655151367205</v>
      </c>
      <c r="U14355" s="2">
        <v>22.374392700195315</v>
      </c>
      <c r="V14355" s="2">
        <v>57.498439788818359</v>
      </c>
      <c r="W14355" s="2">
        <v>228.63970387776686</v>
      </c>
      <c r="X14355" s="2">
        <v>3723</v>
      </c>
      <c r="Y14355" s="2">
        <v>20.6</v>
      </c>
    </row>
    <row r="14356" spans="1:25" x14ac:dyDescent="0.25">
      <c r="A14356" s="1">
        <v>44404.084027777775</v>
      </c>
      <c r="B14356" s="2">
        <v>32.5</v>
      </c>
      <c r="C14356" s="2">
        <v>2694.428983561198</v>
      </c>
      <c r="D14356" s="2">
        <v>149.39386825561525</v>
      </c>
      <c r="E14356" s="2">
        <v>859.63333333333344</v>
      </c>
      <c r="F14356" s="2">
        <v>782.99120178222654</v>
      </c>
      <c r="G14356" s="2">
        <v>181.86623636881509</v>
      </c>
      <c r="H14356" s="2">
        <v>57.579499816894518</v>
      </c>
      <c r="I14356" s="2">
        <v>51.300376001993826</v>
      </c>
      <c r="J14356" s="2">
        <v>-4.2324563105901083</v>
      </c>
      <c r="K14356" s="2">
        <v>-66.352867507934533</v>
      </c>
      <c r="L14356" s="2">
        <v>-56.280057207743319</v>
      </c>
      <c r="M14356" s="2">
        <v>4.1016923626263937</v>
      </c>
      <c r="N14356" s="2">
        <v>0.65738953948020939</v>
      </c>
      <c r="O14356" s="2">
        <v>1.4573292593161267</v>
      </c>
      <c r="P14356" s="2">
        <v>295.1480567932129</v>
      </c>
      <c r="Q14356" s="2">
        <v>56.762832387288405</v>
      </c>
      <c r="R14356" s="2">
        <v>65.631484985351577</v>
      </c>
      <c r="S14356" s="2">
        <v>58.793631998697919</v>
      </c>
      <c r="T14356" s="2">
        <v>46.220712788899732</v>
      </c>
      <c r="U14356" s="2">
        <v>22.236278788248701</v>
      </c>
      <c r="V14356" s="2">
        <v>57.57945632934571</v>
      </c>
      <c r="W14356" s="2">
        <v>228.86463088989251</v>
      </c>
      <c r="X14356" s="2"/>
      <c r="Y14356" s="2"/>
    </row>
    <row r="14357" spans="1:25" x14ac:dyDescent="0.25">
      <c r="A14357" s="1">
        <v>44404.084722222222</v>
      </c>
      <c r="B14357" s="2">
        <v>32.5</v>
      </c>
      <c r="C14357" s="2">
        <v>2722.82207438151</v>
      </c>
      <c r="D14357" s="2">
        <v>153.3119021097819</v>
      </c>
      <c r="E14357" s="2">
        <v>859.54999999999984</v>
      </c>
      <c r="F14357" s="2">
        <v>782.99727681477862</v>
      </c>
      <c r="G14357" s="2">
        <v>182.39434814453116</v>
      </c>
      <c r="H14357" s="2">
        <v>58.136833953857426</v>
      </c>
      <c r="I14357" s="2">
        <v>51.537784639994307</v>
      </c>
      <c r="J14357" s="2">
        <v>-4.1834644317626957</v>
      </c>
      <c r="K14357" s="2">
        <v>-66.469850285847983</v>
      </c>
      <c r="L14357" s="2">
        <v>-56.454055404663087</v>
      </c>
      <c r="M14357" s="2">
        <v>4.1865666468938185</v>
      </c>
      <c r="N14357" s="2">
        <v>0.68863868713378906</v>
      </c>
      <c r="O14357" s="2">
        <v>1.4911825060844421</v>
      </c>
      <c r="P14357" s="2">
        <v>297.55848515828461</v>
      </c>
      <c r="Q14357" s="2">
        <v>56.769728342692062</v>
      </c>
      <c r="R14357" s="2">
        <v>64.692191569010419</v>
      </c>
      <c r="S14357" s="2">
        <v>58.368962605794273</v>
      </c>
      <c r="T14357" s="2">
        <v>44.177900187174487</v>
      </c>
      <c r="U14357" s="2">
        <v>22.320381641387943</v>
      </c>
      <c r="V14357" s="2">
        <v>57.525445302327483</v>
      </c>
      <c r="W14357" s="2">
        <v>228.67313944498699</v>
      </c>
      <c r="X14357" s="2"/>
      <c r="Y14357" s="2"/>
    </row>
    <row r="14358" spans="1:25" x14ac:dyDescent="0.25">
      <c r="A14358" s="1">
        <v>44404.085416666669</v>
      </c>
      <c r="B14358" s="2">
        <v>32.5</v>
      </c>
      <c r="C14358" s="2">
        <v>2860.2553304036464</v>
      </c>
      <c r="D14358" s="2">
        <v>153.85365269978837</v>
      </c>
      <c r="E14358" s="2">
        <v>859.4666666666667</v>
      </c>
      <c r="F14358" s="2">
        <v>783.00183308919259</v>
      </c>
      <c r="G14358" s="2">
        <v>182.70677185058597</v>
      </c>
      <c r="H14358" s="2">
        <v>56.969916343688972</v>
      </c>
      <c r="I14358" s="2">
        <v>51.60325323740642</v>
      </c>
      <c r="J14358" s="2">
        <v>-4.1647611379623424</v>
      </c>
      <c r="K14358" s="2">
        <v>-66.476361083984344</v>
      </c>
      <c r="L14358" s="2">
        <v>-56.516097068786621</v>
      </c>
      <c r="M14358" s="2">
        <v>3.9478578368822728</v>
      </c>
      <c r="N14358" s="2">
        <v>0.68863868713378906</v>
      </c>
      <c r="O14358" s="2">
        <v>1.5023704588413238</v>
      </c>
      <c r="P14358" s="2">
        <v>288.2732429504394</v>
      </c>
      <c r="Q14358" s="2">
        <v>56.770258967081674</v>
      </c>
      <c r="R14358" s="2">
        <v>64.264573669433588</v>
      </c>
      <c r="S14358" s="2">
        <v>58.192684427897142</v>
      </c>
      <c r="T14358" s="2">
        <v>43.712705485026042</v>
      </c>
      <c r="U14358" s="2">
        <v>22.35278828938802</v>
      </c>
      <c r="V14358" s="2">
        <v>57.510785166422529</v>
      </c>
      <c r="W14358" s="2">
        <v>228.56427841186519</v>
      </c>
      <c r="X14358" s="2"/>
      <c r="Y14358" s="2"/>
    </row>
    <row r="14359" spans="1:25" x14ac:dyDescent="0.25">
      <c r="A14359" s="1">
        <v>44404.086111111108</v>
      </c>
      <c r="B14359" s="2">
        <v>32.5</v>
      </c>
      <c r="C14359" s="2">
        <v>2846.3063680013029</v>
      </c>
      <c r="D14359" s="2">
        <v>156.11065317789718</v>
      </c>
      <c r="E14359" s="2">
        <v>859.4499999999997</v>
      </c>
      <c r="F14359" s="2">
        <v>782.97905171712262</v>
      </c>
      <c r="G14359" s="2">
        <v>183.04326375325525</v>
      </c>
      <c r="H14359" s="2">
        <v>58.13683300018311</v>
      </c>
      <c r="I14359" s="2">
        <v>51.677089627583818</v>
      </c>
      <c r="J14359" s="2">
        <v>-4.1475328524907411</v>
      </c>
      <c r="K14359" s="2">
        <v>-66.502458318074559</v>
      </c>
      <c r="L14359" s="2">
        <v>-56.591864140828434</v>
      </c>
      <c r="M14359" s="2">
        <v>4.2097141305605561</v>
      </c>
      <c r="N14359" s="2">
        <v>0.68863868713378906</v>
      </c>
      <c r="O14359" s="2">
        <v>1.5017917811870574</v>
      </c>
      <c r="P14359" s="2">
        <v>295.24566294352229</v>
      </c>
      <c r="Q14359" s="2">
        <v>56.766545740763348</v>
      </c>
      <c r="R14359" s="2">
        <v>62.356743367513026</v>
      </c>
      <c r="S14359" s="2">
        <v>56.44192810058594</v>
      </c>
      <c r="T14359" s="2">
        <v>40.97007700602213</v>
      </c>
      <c r="U14359" s="2">
        <v>22.59738041559855</v>
      </c>
      <c r="V14359" s="2">
        <v>57.358782704671235</v>
      </c>
      <c r="W14359" s="2">
        <v>228.83086903889978</v>
      </c>
      <c r="X14359" s="2"/>
      <c r="Y14359" s="2"/>
    </row>
    <row r="14360" spans="1:25" x14ac:dyDescent="0.25">
      <c r="A14360" s="1">
        <v>44404.086805555555</v>
      </c>
      <c r="B14360" s="2">
        <v>32.5</v>
      </c>
      <c r="C14360" s="2">
        <v>2722.694567871094</v>
      </c>
      <c r="D14360" s="2">
        <v>151.05498504638669</v>
      </c>
      <c r="E14360" s="2">
        <v>859.48333333333346</v>
      </c>
      <c r="F14360" s="2">
        <v>782.99575805664051</v>
      </c>
      <c r="G14360" s="2">
        <v>182.66465250651049</v>
      </c>
      <c r="H14360" s="2">
        <v>57.701416460673016</v>
      </c>
      <c r="I14360" s="2">
        <v>51.377310943603526</v>
      </c>
      <c r="J14360" s="2">
        <v>-4.2192901611328129</v>
      </c>
      <c r="K14360" s="2">
        <v>-66.288576889038083</v>
      </c>
      <c r="L14360" s="2">
        <v>-56.306952540079756</v>
      </c>
      <c r="M14360" s="2">
        <v>4.2229757626851399</v>
      </c>
      <c r="N14360" s="2">
        <v>0.68863868713378906</v>
      </c>
      <c r="O14360" s="2">
        <v>1.502177566289902</v>
      </c>
      <c r="P14360" s="2">
        <v>286.68185068766275</v>
      </c>
      <c r="Q14360" s="2">
        <v>56.766545359293623</v>
      </c>
      <c r="R14360" s="2">
        <v>62.287301127115889</v>
      </c>
      <c r="S14360" s="2">
        <v>55.404299418131515</v>
      </c>
      <c r="T14360" s="2">
        <v>40.881083170572914</v>
      </c>
      <c r="U14360" s="2">
        <v>22.558801015218101</v>
      </c>
      <c r="V14360" s="2">
        <v>57.361869049072261</v>
      </c>
      <c r="W14360" s="2">
        <v>228.5439654032389</v>
      </c>
      <c r="X14360" s="2"/>
      <c r="Y14360" s="2"/>
    </row>
    <row r="14361" spans="1:25" x14ac:dyDescent="0.25">
      <c r="A14361" s="1">
        <v>44404.087500000001</v>
      </c>
      <c r="B14361" s="2">
        <v>32.5</v>
      </c>
      <c r="C14361" s="2">
        <v>2678.3641520182296</v>
      </c>
      <c r="D14361" s="2">
        <v>149.5383183797201</v>
      </c>
      <c r="E14361" s="2">
        <v>859.5333333333333</v>
      </c>
      <c r="F14361" s="2">
        <v>782.97905171712239</v>
      </c>
      <c r="G14361" s="2">
        <v>182.54431152343741</v>
      </c>
      <c r="H14361" s="2">
        <v>58.589667065938322</v>
      </c>
      <c r="I14361" s="2">
        <v>51.416967201232914</v>
      </c>
      <c r="J14361" s="2">
        <v>-4.1488314390182506</v>
      </c>
      <c r="K14361" s="2">
        <v>-66.366443761189771</v>
      </c>
      <c r="L14361" s="2">
        <v>-56.317976760864255</v>
      </c>
      <c r="M14361" s="2">
        <v>4.1282156149546285</v>
      </c>
      <c r="N14361" s="2">
        <v>0.68535945614178961</v>
      </c>
      <c r="O14361" s="2">
        <v>1.4759437302748366</v>
      </c>
      <c r="P14361" s="2">
        <v>310.04773050944016</v>
      </c>
      <c r="Q14361" s="2">
        <v>56.776093991597484</v>
      </c>
      <c r="R14361" s="2">
        <v>63.069439697265636</v>
      </c>
      <c r="S14361" s="2">
        <v>56.029282124837252</v>
      </c>
      <c r="T14361" s="2">
        <v>42.001594034830717</v>
      </c>
      <c r="U14361" s="2">
        <v>22.489358806610106</v>
      </c>
      <c r="V14361" s="2">
        <v>57.41047897338867</v>
      </c>
      <c r="W14361" s="2">
        <v>228.4808265686035</v>
      </c>
      <c r="X14361" s="2"/>
      <c r="Y14361" s="2"/>
    </row>
    <row r="14362" spans="1:25" x14ac:dyDescent="0.25">
      <c r="A14362" s="1">
        <v>44404.088194444441</v>
      </c>
      <c r="B14362" s="2">
        <v>32.5</v>
      </c>
      <c r="C14362" s="2">
        <v>2699.854056803385</v>
      </c>
      <c r="D14362" s="2">
        <v>153.13143513997386</v>
      </c>
      <c r="E14362" s="2">
        <v>859.46666666666692</v>
      </c>
      <c r="F14362" s="2">
        <v>783.01246439615886</v>
      </c>
      <c r="G14362" s="2">
        <v>182.49015808105463</v>
      </c>
      <c r="H14362" s="2">
        <v>56.673833084106448</v>
      </c>
      <c r="I14362" s="2">
        <v>51.351526896158852</v>
      </c>
      <c r="J14362" s="2">
        <v>-4.1416045904159553</v>
      </c>
      <c r="K14362" s="2">
        <v>-66.31847661336262</v>
      </c>
      <c r="L14362" s="2">
        <v>-56.234577687581385</v>
      </c>
      <c r="M14362" s="2">
        <v>4.1651069641113292</v>
      </c>
      <c r="N14362" s="2">
        <v>0.68863868713378906</v>
      </c>
      <c r="O14362" s="2">
        <v>1.4732431769371035</v>
      </c>
      <c r="P14362" s="2">
        <v>289.53786773681645</v>
      </c>
      <c r="Q14362" s="2">
        <v>56.783520444234213</v>
      </c>
      <c r="R14362" s="2">
        <v>62.327504475911446</v>
      </c>
      <c r="S14362" s="2">
        <v>55.388271077473959</v>
      </c>
      <c r="T14362" s="2">
        <v>40.844679260253912</v>
      </c>
      <c r="U14362" s="2">
        <v>22.576547654469813</v>
      </c>
      <c r="V14362" s="2">
        <v>57.364955393473309</v>
      </c>
      <c r="W14362" s="2">
        <v>228.72599639892582</v>
      </c>
      <c r="X14362" s="2"/>
      <c r="Y14362" s="2"/>
    </row>
    <row r="14363" spans="1:25" x14ac:dyDescent="0.25">
      <c r="A14363" s="1">
        <v>44404.088888888888</v>
      </c>
      <c r="B14363" s="2">
        <v>32.5</v>
      </c>
      <c r="C14363" s="2">
        <v>2781.4615804036462</v>
      </c>
      <c r="D14363" s="2">
        <v>152.15641886393229</v>
      </c>
      <c r="E14363" s="2">
        <v>859.46666666666658</v>
      </c>
      <c r="F14363" s="2">
        <v>782.99423929850263</v>
      </c>
      <c r="G14363" s="2">
        <v>182.47210693359375</v>
      </c>
      <c r="H14363" s="2">
        <v>58.432915941874207</v>
      </c>
      <c r="I14363" s="2">
        <v>51.180624453226734</v>
      </c>
      <c r="J14363" s="2">
        <v>-4.0896835088729855</v>
      </c>
      <c r="K14363" s="2">
        <v>-66.225086212158203</v>
      </c>
      <c r="L14363" s="2">
        <v>-56.011953671773277</v>
      </c>
      <c r="M14363" s="2">
        <v>3.8842021425565072</v>
      </c>
      <c r="N14363" s="2">
        <v>0.68863868713378906</v>
      </c>
      <c r="O14363" s="2">
        <v>1.4707355340321857</v>
      </c>
      <c r="P14363" s="2">
        <v>299.78006947835274</v>
      </c>
      <c r="Q14363" s="2">
        <v>56.772911071777344</v>
      </c>
      <c r="R14363" s="2">
        <v>62.788015238444004</v>
      </c>
      <c r="S14363" s="2">
        <v>56.437924194335956</v>
      </c>
      <c r="T14363" s="2">
        <v>41.677985127766917</v>
      </c>
      <c r="U14363" s="2">
        <v>22.473927116394044</v>
      </c>
      <c r="V14363" s="2">
        <v>57.42128117879232</v>
      </c>
      <c r="W14363" s="2">
        <v>228.65942382812509</v>
      </c>
      <c r="X14363" s="2"/>
      <c r="Y14363" s="2"/>
    </row>
    <row r="14364" spans="1:25" x14ac:dyDescent="0.25">
      <c r="A14364" s="1">
        <v>44404.089583333334</v>
      </c>
      <c r="B14364" s="2">
        <v>32.5</v>
      </c>
      <c r="C14364" s="2">
        <v>2704.6337443033854</v>
      </c>
      <c r="D14364" s="2">
        <v>152.22868703206373</v>
      </c>
      <c r="E14364" s="2">
        <v>859.41666666666652</v>
      </c>
      <c r="F14364" s="2">
        <v>782.98057047526049</v>
      </c>
      <c r="G14364" s="2">
        <v>182.33464050292966</v>
      </c>
      <c r="H14364" s="2">
        <v>56.569333076477051</v>
      </c>
      <c r="I14364" s="2">
        <v>51.137714703877776</v>
      </c>
      <c r="J14364" s="2">
        <v>-4.1435626824696854</v>
      </c>
      <c r="K14364" s="2">
        <v>-66.156826909383113</v>
      </c>
      <c r="L14364" s="2">
        <v>-56.05470816294352</v>
      </c>
      <c r="M14364" s="2">
        <v>3.9519568761189761</v>
      </c>
      <c r="N14364" s="2">
        <v>0.68863868713378906</v>
      </c>
      <c r="O14364" s="2">
        <v>1.416628219683965</v>
      </c>
      <c r="P14364" s="2">
        <v>290.2529345194497</v>
      </c>
      <c r="Q14364" s="2">
        <v>56.781398582458493</v>
      </c>
      <c r="R14364" s="2">
        <v>63.504367574055976</v>
      </c>
      <c r="S14364" s="2">
        <v>56.938713073730462</v>
      </c>
      <c r="T14364" s="2">
        <v>42.296896362304679</v>
      </c>
      <c r="U14364" s="2">
        <v>22.409114074707034</v>
      </c>
      <c r="V14364" s="2">
        <v>57.461403656005842</v>
      </c>
      <c r="W14364" s="2">
        <v>228.61369705200198</v>
      </c>
      <c r="X14364" s="2"/>
      <c r="Y14364" s="2"/>
    </row>
    <row r="14365" spans="1:25" x14ac:dyDescent="0.25">
      <c r="A14365" s="1">
        <v>44404.090277777781</v>
      </c>
      <c r="B14365" s="2">
        <v>32.5</v>
      </c>
      <c r="C14365" s="2">
        <v>2721.3888875325529</v>
      </c>
      <c r="D14365" s="2">
        <v>152.28276799519861</v>
      </c>
      <c r="E14365" s="2">
        <v>859.6166666666669</v>
      </c>
      <c r="F14365" s="2">
        <v>783.00031433105482</v>
      </c>
      <c r="G14365" s="2">
        <v>182.2360534667969</v>
      </c>
      <c r="H14365" s="2">
        <v>57.474999618530283</v>
      </c>
      <c r="I14365" s="2">
        <v>51.086790974934893</v>
      </c>
      <c r="J14365" s="2">
        <v>-4.2701054890950507</v>
      </c>
      <c r="K14365" s="2">
        <v>-66.187336985270179</v>
      </c>
      <c r="L14365" s="2">
        <v>-56.075766054789206</v>
      </c>
      <c r="M14365" s="2">
        <v>3.8866133530934648</v>
      </c>
      <c r="N14365" s="2">
        <v>0.65787178079287223</v>
      </c>
      <c r="O14365" s="2">
        <v>1.4695781528949732</v>
      </c>
      <c r="P14365" s="2">
        <v>303.02862981160484</v>
      </c>
      <c r="Q14365" s="2">
        <v>56.773971939086913</v>
      </c>
      <c r="R14365" s="2">
        <v>63.643249511718743</v>
      </c>
      <c r="S14365" s="2">
        <v>57.195117187499996</v>
      </c>
      <c r="T14365" s="2">
        <v>42.9319864908854</v>
      </c>
      <c r="U14365" s="2">
        <v>22.429175217946373</v>
      </c>
      <c r="V14365" s="2">
        <v>57.445200347900389</v>
      </c>
      <c r="W14365" s="2">
        <v>228.58829421997066</v>
      </c>
      <c r="X14365" s="2"/>
      <c r="Y14365" s="2"/>
    </row>
    <row r="14366" spans="1:25" x14ac:dyDescent="0.25">
      <c r="A14366" s="1">
        <v>44404.09097222222</v>
      </c>
      <c r="B14366" s="2">
        <v>32.5</v>
      </c>
      <c r="C14366" s="2">
        <v>2758.9888183593744</v>
      </c>
      <c r="D14366" s="2">
        <v>150.76618728637695</v>
      </c>
      <c r="E14366" s="2">
        <v>859.48333333333335</v>
      </c>
      <c r="F14366" s="2">
        <v>782.99879557291683</v>
      </c>
      <c r="G14366" s="2">
        <v>182.12728373209634</v>
      </c>
      <c r="H14366" s="2">
        <v>57.074415842692069</v>
      </c>
      <c r="I14366" s="2">
        <v>51.09488226572671</v>
      </c>
      <c r="J14366" s="2">
        <v>-4.2801799456278493</v>
      </c>
      <c r="K14366" s="2">
        <v>-66.183734003702781</v>
      </c>
      <c r="L14366" s="2">
        <v>-56.066263580322264</v>
      </c>
      <c r="M14366" s="2">
        <v>4.1330380201339745</v>
      </c>
      <c r="N14366" s="2">
        <v>0.68863868713378906</v>
      </c>
      <c r="O14366" s="2">
        <v>1.4681314329306288</v>
      </c>
      <c r="P14366" s="2">
        <v>293.41450017293295</v>
      </c>
      <c r="Q14366" s="2">
        <v>56.766545550028496</v>
      </c>
      <c r="R14366" s="2">
        <v>63.581115722656257</v>
      </c>
      <c r="S14366" s="2">
        <v>57.49158070882163</v>
      </c>
      <c r="T14366" s="2">
        <v>43.279872639973952</v>
      </c>
      <c r="U14366" s="2">
        <v>22.36590525309245</v>
      </c>
      <c r="V14366" s="2">
        <v>57.479921722412122</v>
      </c>
      <c r="W14366" s="2">
        <v>228.99346771240235</v>
      </c>
      <c r="X14366" s="2"/>
      <c r="Y14366" s="2"/>
    </row>
    <row r="14367" spans="1:25" x14ac:dyDescent="0.25">
      <c r="A14367" s="1">
        <v>44404.091666666667</v>
      </c>
      <c r="B14367" s="2">
        <v>32.5</v>
      </c>
      <c r="C14367" s="2">
        <v>2825.4091715494787</v>
      </c>
      <c r="D14367" s="2">
        <v>150.13412094116211</v>
      </c>
      <c r="E14367" s="2">
        <v>859.45000000000027</v>
      </c>
      <c r="F14367" s="2">
        <v>782.99879557291672</v>
      </c>
      <c r="G14367" s="2">
        <v>182.27169291178382</v>
      </c>
      <c r="H14367" s="2">
        <v>57.03958358764649</v>
      </c>
      <c r="I14367" s="2">
        <v>51.175758870442699</v>
      </c>
      <c r="J14367" s="2">
        <v>-4.2938018957773849</v>
      </c>
      <c r="K14367" s="2">
        <v>-66.277678807576521</v>
      </c>
      <c r="L14367" s="2">
        <v>-56.216489219665519</v>
      </c>
      <c r="M14367" s="2">
        <v>4.0107901573181159</v>
      </c>
      <c r="N14367" s="2">
        <v>0.66896329820156097</v>
      </c>
      <c r="O14367" s="2">
        <v>1.4079478998978932</v>
      </c>
      <c r="P14367" s="2">
        <v>298.06560821533208</v>
      </c>
      <c r="Q14367" s="2">
        <v>56.775563240051262</v>
      </c>
      <c r="R14367" s="2">
        <v>64.374218241373683</v>
      </c>
      <c r="S14367" s="2">
        <v>57.575715637207033</v>
      </c>
      <c r="T14367" s="2">
        <v>43.421452840169252</v>
      </c>
      <c r="U14367" s="2">
        <v>22.35433146158854</v>
      </c>
      <c r="V14367" s="2">
        <v>57.485322825113954</v>
      </c>
      <c r="W14367" s="2">
        <v>228.17936986287438</v>
      </c>
      <c r="X14367" s="2"/>
      <c r="Y14367" s="2"/>
    </row>
    <row r="14368" spans="1:25" x14ac:dyDescent="0.25">
      <c r="A14368" s="1">
        <v>44404.092361111114</v>
      </c>
      <c r="B14368" s="2">
        <v>32.5</v>
      </c>
      <c r="C14368" s="2">
        <v>2717.1343465169266</v>
      </c>
      <c r="D14368" s="2">
        <v>152.35505243937175</v>
      </c>
      <c r="E14368" s="2">
        <v>859.4666666666667</v>
      </c>
      <c r="F14368" s="2">
        <v>782.98057047526038</v>
      </c>
      <c r="G14368" s="2">
        <v>182.32538350423175</v>
      </c>
      <c r="H14368" s="2">
        <v>57.649166425069176</v>
      </c>
      <c r="I14368" s="2">
        <v>51.264598973592115</v>
      </c>
      <c r="J14368" s="2">
        <v>-4.1703481356302907</v>
      </c>
      <c r="K14368" s="2">
        <v>-66.252876663208013</v>
      </c>
      <c r="L14368" s="2">
        <v>-56.171726036071796</v>
      </c>
      <c r="M14368" s="2">
        <v>4.2196000734965011</v>
      </c>
      <c r="N14368" s="2">
        <v>0.64909501373767875</v>
      </c>
      <c r="O14368" s="2">
        <v>1.4309025168418883</v>
      </c>
      <c r="P14368" s="2">
        <v>291.86978759765623</v>
      </c>
      <c r="Q14368" s="2">
        <v>56.772911071777337</v>
      </c>
      <c r="R14368" s="2">
        <v>63.950258890787772</v>
      </c>
      <c r="S14368" s="2">
        <v>56.337767028808585</v>
      </c>
      <c r="T14368" s="2">
        <v>42.515335591634113</v>
      </c>
      <c r="U14368" s="2">
        <v>22.455408986409505</v>
      </c>
      <c r="V14368" s="2">
        <v>57.428997039794929</v>
      </c>
      <c r="W14368" s="2">
        <v>228.8337882995605</v>
      </c>
      <c r="X14368" s="2"/>
      <c r="Y14368" s="2"/>
    </row>
    <row r="14369" spans="1:25" x14ac:dyDescent="0.25">
      <c r="A14369" s="1">
        <v>44404.093055555553</v>
      </c>
      <c r="B14369" s="2">
        <v>32.5</v>
      </c>
      <c r="C14369" s="2">
        <v>2720.788708496093</v>
      </c>
      <c r="D14369" s="2">
        <v>149.93556823730466</v>
      </c>
      <c r="E14369" s="2">
        <v>859.55</v>
      </c>
      <c r="F14369" s="2">
        <v>782.98664550781234</v>
      </c>
      <c r="G14369" s="2">
        <v>182.00323994954428</v>
      </c>
      <c r="H14369" s="2">
        <v>56.987332534790028</v>
      </c>
      <c r="I14369" s="2">
        <v>51.280014292399073</v>
      </c>
      <c r="J14369" s="2">
        <v>-4.1891183773676559</v>
      </c>
      <c r="K14369" s="2">
        <v>-66.284952926635754</v>
      </c>
      <c r="L14369" s="2">
        <v>-56.181006113688149</v>
      </c>
      <c r="M14369" s="2">
        <v>4.1224287231763199</v>
      </c>
      <c r="N14369" s="2">
        <v>0.62623684008916203</v>
      </c>
      <c r="O14369" s="2">
        <v>1.4004249572753906</v>
      </c>
      <c r="P14369" s="2">
        <v>290.92131805419922</v>
      </c>
      <c r="Q14369" s="2">
        <v>56.769197972615579</v>
      </c>
      <c r="R14369" s="2">
        <v>65.116153462727851</v>
      </c>
      <c r="S14369" s="2">
        <v>57.451519775390615</v>
      </c>
      <c r="T14369" s="2">
        <v>44.206214904785163</v>
      </c>
      <c r="U14369" s="2">
        <v>22.303406778971347</v>
      </c>
      <c r="V14369" s="2">
        <v>57.510785166422536</v>
      </c>
      <c r="W14369" s="2">
        <v>228.70391667683921</v>
      </c>
      <c r="X14369" s="2"/>
      <c r="Y14369" s="2"/>
    </row>
    <row r="14370" spans="1:25" x14ac:dyDescent="0.25">
      <c r="A14370" s="1">
        <v>44404.09375</v>
      </c>
      <c r="B14370" s="2">
        <v>32.5</v>
      </c>
      <c r="C14370" s="2">
        <v>2845.293416341146</v>
      </c>
      <c r="D14370" s="2">
        <v>149.28548711140951</v>
      </c>
      <c r="E14370" s="2">
        <v>859.51666666666665</v>
      </c>
      <c r="F14370" s="2">
        <v>782.99423929850286</v>
      </c>
      <c r="G14370" s="2">
        <v>182.63503011067706</v>
      </c>
      <c r="H14370" s="2">
        <v>58.03233280181886</v>
      </c>
      <c r="I14370" s="2">
        <v>51.341957219441738</v>
      </c>
      <c r="J14370" s="2">
        <v>-4.1846647342046097</v>
      </c>
      <c r="K14370" s="2">
        <v>-66.321933364868173</v>
      </c>
      <c r="L14370" s="2">
        <v>-56.284944279988608</v>
      </c>
      <c r="M14370" s="2">
        <v>4.2781922340393077</v>
      </c>
      <c r="N14370" s="2">
        <v>0.68863868713378906</v>
      </c>
      <c r="O14370" s="2">
        <v>1.4351462304592133</v>
      </c>
      <c r="P14370" s="2">
        <v>296.37236735026039</v>
      </c>
      <c r="Q14370" s="2">
        <v>56.77980709075927</v>
      </c>
      <c r="R14370" s="2">
        <v>62.941519165039047</v>
      </c>
      <c r="S14370" s="2">
        <v>55.528493754069011</v>
      </c>
      <c r="T14370" s="2">
        <v>41.799337768554686</v>
      </c>
      <c r="U14370" s="2">
        <v>22.512506230672198</v>
      </c>
      <c r="V14370" s="2">
        <v>57.390417734781913</v>
      </c>
      <c r="W14370" s="2">
        <v>228.62925465901685</v>
      </c>
      <c r="X14370" s="2"/>
      <c r="Y14370" s="2"/>
    </row>
    <row r="14371" spans="1:25" x14ac:dyDescent="0.25">
      <c r="A14371" s="1">
        <v>44404.094444444447</v>
      </c>
      <c r="B14371" s="2">
        <v>32.5</v>
      </c>
      <c r="C14371" s="2">
        <v>2810.4324381510423</v>
      </c>
      <c r="D14371" s="2">
        <v>150.65776952107746</v>
      </c>
      <c r="E14371" s="2">
        <v>859.41666666666674</v>
      </c>
      <c r="F14371" s="2">
        <v>783.00335184733069</v>
      </c>
      <c r="G14371" s="2">
        <v>182.71186319986978</v>
      </c>
      <c r="H14371" s="2">
        <v>56.865415763854983</v>
      </c>
      <c r="I14371" s="2">
        <v>51.206398391723631</v>
      </c>
      <c r="J14371" s="2">
        <v>-4.2362097342809051</v>
      </c>
      <c r="K14371" s="2">
        <v>-66.247805023193365</v>
      </c>
      <c r="L14371" s="2">
        <v>-56.179876391092932</v>
      </c>
      <c r="M14371" s="2">
        <v>3.9160299777984622</v>
      </c>
      <c r="N14371" s="2">
        <v>0.68863868713378906</v>
      </c>
      <c r="O14371" s="2">
        <v>1.4235724667708078</v>
      </c>
      <c r="P14371" s="2">
        <v>285.55726572672529</v>
      </c>
      <c r="Q14371" s="2">
        <v>56.774502499898276</v>
      </c>
      <c r="R14371" s="2">
        <v>61.735417683919266</v>
      </c>
      <c r="S14371" s="2">
        <v>55.644675191243479</v>
      </c>
      <c r="T14371" s="2">
        <v>41.317963155110682</v>
      </c>
      <c r="U14371" s="2">
        <v>22.55880130132039</v>
      </c>
      <c r="V14371" s="2">
        <v>57.356467946370429</v>
      </c>
      <c r="W14371" s="2">
        <v>228.42062555948891</v>
      </c>
      <c r="X14371" s="2"/>
      <c r="Y14371" s="2"/>
    </row>
    <row r="14372" spans="1:25" x14ac:dyDescent="0.25">
      <c r="A14372" s="1">
        <v>44404.095138888886</v>
      </c>
      <c r="B14372" s="2">
        <v>32.5</v>
      </c>
      <c r="C14372" s="2">
        <v>2734.5499593098957</v>
      </c>
      <c r="D14372" s="2">
        <v>151.14535140991211</v>
      </c>
      <c r="E14372" s="2">
        <v>859.45000000000016</v>
      </c>
      <c r="F14372" s="2">
        <v>782.99120178222699</v>
      </c>
      <c r="G14372" s="2">
        <v>182.26475016276046</v>
      </c>
      <c r="H14372" s="2">
        <v>58.432916641235344</v>
      </c>
      <c r="I14372" s="2">
        <v>51.008505630493168</v>
      </c>
      <c r="J14372" s="2">
        <v>-4.3561805407206204</v>
      </c>
      <c r="K14372" s="2">
        <v>-66.2588601430257</v>
      </c>
      <c r="L14372" s="2">
        <v>-56.050226211547859</v>
      </c>
      <c r="M14372" s="2">
        <v>4.1429238994916266</v>
      </c>
      <c r="N14372" s="2">
        <v>0.68863868713378906</v>
      </c>
      <c r="O14372" s="2">
        <v>1.4281055271625522</v>
      </c>
      <c r="P14372" s="2">
        <v>300.11532058715818</v>
      </c>
      <c r="Q14372" s="2">
        <v>56.785111872355145</v>
      </c>
      <c r="R14372" s="2">
        <v>62.089939371744784</v>
      </c>
      <c r="S14372" s="2">
        <v>55.336191304524739</v>
      </c>
      <c r="T14372" s="2">
        <v>41.435274759928404</v>
      </c>
      <c r="U14372" s="2">
        <v>22.510963153839114</v>
      </c>
      <c r="V14372" s="2">
        <v>57.378072357177736</v>
      </c>
      <c r="W14372" s="2">
        <v>228.58649113972984</v>
      </c>
      <c r="X14372" s="2"/>
      <c r="Y14372" s="2"/>
    </row>
    <row r="14373" spans="1:25" x14ac:dyDescent="0.25">
      <c r="A14373" s="1">
        <v>44404.095833333333</v>
      </c>
      <c r="B14373" s="2">
        <v>32.5</v>
      </c>
      <c r="C14373" s="2">
        <v>2748.6789428710936</v>
      </c>
      <c r="D14373" s="2">
        <v>149.24945220947268</v>
      </c>
      <c r="E14373" s="2">
        <v>859.4666666666667</v>
      </c>
      <c r="F14373" s="2">
        <v>782.97145792643244</v>
      </c>
      <c r="G14373" s="2">
        <v>182.53135172526041</v>
      </c>
      <c r="H14373" s="2">
        <v>56.151332346598309</v>
      </c>
      <c r="I14373" s="2">
        <v>50.815422566731776</v>
      </c>
      <c r="J14373" s="2">
        <v>-4.3761422872543347</v>
      </c>
      <c r="K14373" s="2">
        <v>-66.218938318888306</v>
      </c>
      <c r="L14373" s="2">
        <v>-55.91877053578694</v>
      </c>
      <c r="M14373" s="2">
        <v>3.9915005445480345</v>
      </c>
      <c r="N14373" s="2">
        <v>0.68863868713378906</v>
      </c>
      <c r="O14373" s="2">
        <v>1.4051509102185564</v>
      </c>
      <c r="P14373" s="2">
        <v>289.43389739990226</v>
      </c>
      <c r="Q14373" s="2">
        <v>56.779807217915859</v>
      </c>
      <c r="R14373" s="2">
        <v>62.009534200032547</v>
      </c>
      <c r="S14373" s="2">
        <v>55.392279561360688</v>
      </c>
      <c r="T14373" s="2">
        <v>41.107613627115896</v>
      </c>
      <c r="U14373" s="2">
        <v>22.514821052551266</v>
      </c>
      <c r="V14373" s="2">
        <v>57.378072357177729</v>
      </c>
      <c r="W14373" s="2">
        <v>228.8607493082682</v>
      </c>
      <c r="X14373" s="2"/>
      <c r="Y14373" s="2"/>
    </row>
    <row r="14374" spans="1:25" x14ac:dyDescent="0.25">
      <c r="A14374" s="1">
        <v>44404.09652777778</v>
      </c>
      <c r="B14374" s="2">
        <v>32.5</v>
      </c>
      <c r="C14374" s="2">
        <v>2623.3489013671865</v>
      </c>
      <c r="D14374" s="2">
        <v>148.41885197957362</v>
      </c>
      <c r="E14374" s="2">
        <v>859.4666666666667</v>
      </c>
      <c r="F14374" s="2">
        <v>782.98664550781223</v>
      </c>
      <c r="G14374" s="2">
        <v>182.12404378255209</v>
      </c>
      <c r="H14374" s="2">
        <v>58.415499941507974</v>
      </c>
      <c r="I14374" s="2">
        <v>50.729713948567714</v>
      </c>
      <c r="J14374" s="2">
        <v>-4.4234474023183203</v>
      </c>
      <c r="K14374" s="2">
        <v>-66.181235249837229</v>
      </c>
      <c r="L14374" s="2">
        <v>-55.862421417236327</v>
      </c>
      <c r="M14374" s="2">
        <v>4.0076555927594528</v>
      </c>
      <c r="N14374" s="2">
        <v>0.66028297940890013</v>
      </c>
      <c r="O14374" s="2">
        <v>1.4293593525886537</v>
      </c>
      <c r="P14374" s="2">
        <v>286.03256429036463</v>
      </c>
      <c r="Q14374" s="2">
        <v>56.780868021647116</v>
      </c>
      <c r="R14374" s="2">
        <v>63.339896138509125</v>
      </c>
      <c r="S14374" s="2">
        <v>56.638241577148442</v>
      </c>
      <c r="T14374" s="2">
        <v>42.632644653320305</v>
      </c>
      <c r="U14374" s="2">
        <v>22.404484399159745</v>
      </c>
      <c r="V14374" s="2">
        <v>57.442885589599612</v>
      </c>
      <c r="W14374" s="2">
        <v>228.55175806681314</v>
      </c>
      <c r="X14374" s="2"/>
      <c r="Y14374" s="2"/>
    </row>
    <row r="14375" spans="1:25" x14ac:dyDescent="0.25">
      <c r="A14375" s="1">
        <v>44404.097222222219</v>
      </c>
      <c r="B14375" s="2">
        <v>32.5</v>
      </c>
      <c r="C14375" s="2">
        <v>2736.8234944661458</v>
      </c>
      <c r="D14375" s="2">
        <v>154.14258524576823</v>
      </c>
      <c r="E14375" s="2">
        <v>859.45</v>
      </c>
      <c r="F14375" s="2">
        <v>783.01853942871082</v>
      </c>
      <c r="G14375" s="2">
        <v>182.7998046875</v>
      </c>
      <c r="H14375" s="2">
        <v>56.586749267578135</v>
      </c>
      <c r="I14375" s="2">
        <v>50.861982154846203</v>
      </c>
      <c r="J14375" s="2">
        <v>-4.3702447493871048</v>
      </c>
      <c r="K14375" s="2">
        <v>-66.188583119710287</v>
      </c>
      <c r="L14375" s="2">
        <v>-55.9294781366984</v>
      </c>
      <c r="M14375" s="2">
        <v>4.2058562199274698</v>
      </c>
      <c r="N14375" s="2">
        <v>0.68863868713378906</v>
      </c>
      <c r="O14375" s="2">
        <v>1.4877103865146639</v>
      </c>
      <c r="P14375" s="2">
        <v>287.27597071329751</v>
      </c>
      <c r="Q14375" s="2">
        <v>56.781929143269849</v>
      </c>
      <c r="R14375" s="2">
        <v>62.521210225423182</v>
      </c>
      <c r="S14375" s="2">
        <v>56.658270263671881</v>
      </c>
      <c r="T14375" s="2">
        <v>41.665848795572913</v>
      </c>
      <c r="U14375" s="2">
        <v>22.477784983317054</v>
      </c>
      <c r="V14375" s="2">
        <v>57.401219940185541</v>
      </c>
      <c r="W14375" s="2">
        <v>228.75009485880534</v>
      </c>
      <c r="X14375" s="2"/>
      <c r="Y14375" s="2"/>
    </row>
    <row r="14376" spans="1:25" x14ac:dyDescent="0.25">
      <c r="A14376" s="1">
        <v>44404.097916666666</v>
      </c>
      <c r="B14376" s="2">
        <v>32.5</v>
      </c>
      <c r="C14376" s="2">
        <v>2771.2944539388027</v>
      </c>
      <c r="D14376" s="2">
        <v>147.42585169474279</v>
      </c>
      <c r="E14376" s="2">
        <v>859.50000000000023</v>
      </c>
      <c r="F14376" s="2">
        <v>783.00031433105482</v>
      </c>
      <c r="G14376" s="2">
        <v>182.48460388183594</v>
      </c>
      <c r="H14376" s="2">
        <v>57.353082529703755</v>
      </c>
      <c r="I14376" s="2">
        <v>50.877539571126277</v>
      </c>
      <c r="J14376" s="2">
        <v>-4.367076293627421</v>
      </c>
      <c r="K14376" s="2">
        <v>-66.18140246073402</v>
      </c>
      <c r="L14376" s="2">
        <v>-55.948655954996731</v>
      </c>
      <c r="M14376" s="2">
        <v>3.9280860145886738</v>
      </c>
      <c r="N14376" s="2">
        <v>0.65902915596961953</v>
      </c>
      <c r="O14376" s="2">
        <v>1.5018882274627685</v>
      </c>
      <c r="P14376" s="2">
        <v>303.65245513916011</v>
      </c>
      <c r="Q14376" s="2">
        <v>56.777685228983565</v>
      </c>
      <c r="R14376" s="2">
        <v>61.596533711751306</v>
      </c>
      <c r="S14376" s="2">
        <v>55.804928080240884</v>
      </c>
      <c r="T14376" s="2">
        <v>41.378639729817706</v>
      </c>
      <c r="U14376" s="2">
        <v>22.508648173014318</v>
      </c>
      <c r="V14376" s="2">
        <v>57.371899668375654</v>
      </c>
      <c r="W14376" s="2">
        <v>228.76461690266933</v>
      </c>
      <c r="X14376" s="2"/>
      <c r="Y14376" s="2"/>
    </row>
    <row r="14377" spans="1:25" x14ac:dyDescent="0.25">
      <c r="A14377" s="1">
        <v>44404.098611111112</v>
      </c>
      <c r="B14377" s="2">
        <v>32.5</v>
      </c>
      <c r="C14377" s="2">
        <v>2678.6717000325521</v>
      </c>
      <c r="D14377" s="2">
        <v>146.25226872762053</v>
      </c>
      <c r="E14377" s="2">
        <v>859.48333333333312</v>
      </c>
      <c r="F14377" s="2">
        <v>783.02157694498703</v>
      </c>
      <c r="G14377" s="2">
        <v>182.08701578776044</v>
      </c>
      <c r="H14377" s="2">
        <v>56.395165634155276</v>
      </c>
      <c r="I14377" s="2">
        <v>50.699064572652176</v>
      </c>
      <c r="J14377" s="2">
        <v>-4.385064466794331</v>
      </c>
      <c r="K14377" s="2">
        <v>-66.109427007039372</v>
      </c>
      <c r="L14377" s="2">
        <v>-55.810320599873862</v>
      </c>
      <c r="M14377" s="2">
        <v>4.1848788022995</v>
      </c>
      <c r="N14377" s="2">
        <v>0.68863868713378906</v>
      </c>
      <c r="O14377" s="2">
        <v>1.4696745971838627</v>
      </c>
      <c r="P14377" s="2">
        <v>286.87493947347002</v>
      </c>
      <c r="Q14377" s="2">
        <v>56.79200770060222</v>
      </c>
      <c r="R14377" s="2">
        <v>61.932780456542964</v>
      </c>
      <c r="S14377" s="2">
        <v>55.071773783365863</v>
      </c>
      <c r="T14377" s="2">
        <v>42.038004048665364</v>
      </c>
      <c r="U14377" s="2">
        <v>22.504790465037029</v>
      </c>
      <c r="V14377" s="2">
        <v>57.372671254475904</v>
      </c>
      <c r="W14377" s="2">
        <v>228.82432047526044</v>
      </c>
      <c r="X14377" s="2"/>
      <c r="Y14377" s="2"/>
    </row>
    <row r="14378" spans="1:25" x14ac:dyDescent="0.25">
      <c r="A14378" s="1">
        <v>44404.099305555559</v>
      </c>
      <c r="B14378" s="2">
        <v>32.5</v>
      </c>
      <c r="C14378" s="2">
        <v>2733.7922241210931</v>
      </c>
      <c r="D14378" s="2">
        <v>147.69651997884117</v>
      </c>
      <c r="E14378" s="2">
        <v>859.51666666666677</v>
      </c>
      <c r="F14378" s="2">
        <v>782.97601420084641</v>
      </c>
      <c r="G14378" s="2">
        <v>182.26012166341144</v>
      </c>
      <c r="H14378" s="2">
        <v>57.14408308664958</v>
      </c>
      <c r="I14378" s="2">
        <v>50.874190839131693</v>
      </c>
      <c r="J14378" s="2">
        <v>-4.3038964907328285</v>
      </c>
      <c r="K14378" s="2">
        <v>-66.182203674316398</v>
      </c>
      <c r="L14378" s="2">
        <v>-55.873558362325028</v>
      </c>
      <c r="M14378" s="2">
        <v>3.8909535050392154</v>
      </c>
      <c r="N14378" s="2">
        <v>0.67928323249022171</v>
      </c>
      <c r="O14378" s="2">
        <v>1.4969693859418236</v>
      </c>
      <c r="P14378" s="2">
        <v>295.5660621643068</v>
      </c>
      <c r="Q14378" s="2">
        <v>56.772911071777337</v>
      </c>
      <c r="R14378" s="2">
        <v>63.142535909016914</v>
      </c>
      <c r="S14378" s="2">
        <v>57.118996683756514</v>
      </c>
      <c r="T14378" s="2">
        <v>42.851083882649746</v>
      </c>
      <c r="U14378" s="2">
        <v>22.387509568532309</v>
      </c>
      <c r="V14378" s="2">
        <v>57.444428761800118</v>
      </c>
      <c r="W14378" s="2">
        <v>228.63032964070641</v>
      </c>
      <c r="X14378" s="2"/>
      <c r="Y14378" s="2"/>
    </row>
    <row r="14379" spans="1:25" x14ac:dyDescent="0.25">
      <c r="A14379" s="1">
        <v>44404.1</v>
      </c>
      <c r="B14379" s="2">
        <v>32.5</v>
      </c>
      <c r="C14379" s="2">
        <v>2686.5354044596347</v>
      </c>
      <c r="D14379" s="2">
        <v>148.09373524983732</v>
      </c>
      <c r="E14379" s="2">
        <v>859.56666666666649</v>
      </c>
      <c r="F14379" s="2">
        <v>782.98664550781245</v>
      </c>
      <c r="G14379" s="2">
        <v>183.18813578287768</v>
      </c>
      <c r="H14379" s="2">
        <v>57.370499293009438</v>
      </c>
      <c r="I14379" s="2">
        <v>50.931464767456056</v>
      </c>
      <c r="J14379" s="2">
        <v>-4.221653715769448</v>
      </c>
      <c r="K14379" s="2">
        <v>-66.178240076700874</v>
      </c>
      <c r="L14379" s="2">
        <v>-55.892097028096515</v>
      </c>
      <c r="M14379" s="2">
        <v>3.788236395517985</v>
      </c>
      <c r="N14379" s="2">
        <v>0.67021712263425182</v>
      </c>
      <c r="O14379" s="2">
        <v>1.5018882274627687</v>
      </c>
      <c r="P14379" s="2">
        <v>285.36629943847669</v>
      </c>
      <c r="Q14379" s="2">
        <v>56.773972066243495</v>
      </c>
      <c r="R14379" s="2">
        <v>60.233276367187514</v>
      </c>
      <c r="S14379" s="2">
        <v>52.535783386230477</v>
      </c>
      <c r="T14379" s="2">
        <v>37.361785380045568</v>
      </c>
      <c r="U14379" s="2">
        <v>22.716975720723472</v>
      </c>
      <c r="V14379" s="2">
        <v>57.228384653727211</v>
      </c>
      <c r="W14379" s="2">
        <v>228.76278305053708</v>
      </c>
      <c r="X14379" s="2"/>
      <c r="Y14379" s="2"/>
    </row>
    <row r="14380" spans="1:25" x14ac:dyDescent="0.25">
      <c r="A14380" s="1">
        <v>44404.100694444445</v>
      </c>
      <c r="B14380" s="2">
        <v>32.5</v>
      </c>
      <c r="C14380" s="2">
        <v>2682.8286661783854</v>
      </c>
      <c r="D14380" s="2">
        <v>149.17730178833003</v>
      </c>
      <c r="E14380" s="2">
        <v>859.44999999999982</v>
      </c>
      <c r="F14380" s="2">
        <v>782.98360799153659</v>
      </c>
      <c r="G14380" s="2">
        <v>183.20433553059891</v>
      </c>
      <c r="H14380" s="2">
        <v>56.621582667032868</v>
      </c>
      <c r="I14380" s="2">
        <v>50.916802533467617</v>
      </c>
      <c r="J14380" s="2">
        <v>-4.1641666968663538</v>
      </c>
      <c r="K14380" s="2">
        <v>-66.132032775878869</v>
      </c>
      <c r="L14380" s="2">
        <v>-55.842870457967138</v>
      </c>
      <c r="M14380" s="2">
        <v>3.9534036000569652</v>
      </c>
      <c r="N14380" s="2">
        <v>0.68863868713378906</v>
      </c>
      <c r="O14380" s="2">
        <v>1.5021775662899024</v>
      </c>
      <c r="P14380" s="2">
        <v>289.23656539916988</v>
      </c>
      <c r="Q14380" s="2">
        <v>56.774502436319992</v>
      </c>
      <c r="R14380" s="2">
        <v>58.672657775878896</v>
      </c>
      <c r="S14380" s="2">
        <v>51.714489237467461</v>
      </c>
      <c r="T14380" s="2">
        <v>36.512296549479174</v>
      </c>
      <c r="U14380" s="2">
        <v>22.44306357701619</v>
      </c>
      <c r="V14380" s="2">
        <v>57.955215326944973</v>
      </c>
      <c r="W14380" s="2">
        <v>228.56358846028644</v>
      </c>
      <c r="X14380" s="2"/>
      <c r="Y14380" s="2"/>
    </row>
    <row r="14381" spans="1:25" x14ac:dyDescent="0.25">
      <c r="A14381" s="1">
        <v>44404.101388888892</v>
      </c>
      <c r="B14381" s="2">
        <v>32.5</v>
      </c>
      <c r="C14381" s="2">
        <v>2675.9931111653655</v>
      </c>
      <c r="D14381" s="2">
        <v>148.47293472290031</v>
      </c>
      <c r="E14381" s="2">
        <v>859.4666666666667</v>
      </c>
      <c r="F14381" s="2">
        <v>783.00942687988288</v>
      </c>
      <c r="G14381" s="2">
        <v>182.82618713378909</v>
      </c>
      <c r="H14381" s="2">
        <v>57.213749758402507</v>
      </c>
      <c r="I14381" s="2">
        <v>50.5108341217041</v>
      </c>
      <c r="J14381" s="2">
        <v>-4.22907458146413</v>
      </c>
      <c r="K14381" s="2">
        <v>-65.898293813069643</v>
      </c>
      <c r="L14381" s="2">
        <v>-55.456123733520499</v>
      </c>
      <c r="M14381" s="2">
        <v>4.0245339790980017</v>
      </c>
      <c r="N14381" s="2">
        <v>0.68863868713378906</v>
      </c>
      <c r="O14381" s="2">
        <v>1.5012131035327907</v>
      </c>
      <c r="P14381" s="2">
        <v>287.62607549031583</v>
      </c>
      <c r="Q14381" s="2">
        <v>56.776093864440909</v>
      </c>
      <c r="R14381" s="2">
        <v>58.325445556640609</v>
      </c>
      <c r="S14381" s="2">
        <v>50.14802347819009</v>
      </c>
      <c r="T14381" s="2">
        <v>35.035808817545565</v>
      </c>
      <c r="U14381" s="2">
        <v>22.595837084452317</v>
      </c>
      <c r="V14381" s="2">
        <v>57.823275693257663</v>
      </c>
      <c r="W14381" s="2">
        <v>229.18170954386395</v>
      </c>
      <c r="X14381" s="2"/>
      <c r="Y14381" s="2"/>
    </row>
    <row r="14382" spans="1:25" x14ac:dyDescent="0.25">
      <c r="A14382" s="1">
        <v>44404.102083333331</v>
      </c>
      <c r="B14382" s="2">
        <v>32.5</v>
      </c>
      <c r="C14382" s="2">
        <v>2571.7401204427092</v>
      </c>
      <c r="D14382" s="2">
        <v>145.76463673909501</v>
      </c>
      <c r="E14382" s="2">
        <v>859.51666666666654</v>
      </c>
      <c r="F14382" s="2">
        <v>755.6353302001952</v>
      </c>
      <c r="G14382" s="2">
        <v>179.05210876464838</v>
      </c>
      <c r="H14382" s="2">
        <v>56.517082468668619</v>
      </c>
      <c r="I14382" s="2">
        <v>50.099155680338534</v>
      </c>
      <c r="J14382" s="2">
        <v>-4.357963244120282</v>
      </c>
      <c r="K14382" s="2">
        <v>-65.797557576497368</v>
      </c>
      <c r="L14382" s="2">
        <v>-55.287715148925791</v>
      </c>
      <c r="M14382" s="2">
        <v>4.0566029787063602</v>
      </c>
      <c r="N14382" s="2">
        <v>0.68709551990032203</v>
      </c>
      <c r="O14382" s="2">
        <v>1.5020811200141906</v>
      </c>
      <c r="P14382" s="2">
        <v>279.12592213948557</v>
      </c>
      <c r="Q14382" s="2">
        <v>54.801176389058433</v>
      </c>
      <c r="R14382" s="2">
        <v>59.447483317057305</v>
      </c>
      <c r="S14382" s="2">
        <v>52.431617736816406</v>
      </c>
      <c r="T14382" s="2">
        <v>37.859339396158859</v>
      </c>
      <c r="U14382" s="2">
        <v>22.379793802897137</v>
      </c>
      <c r="V14382" s="2">
        <v>57.913550186157238</v>
      </c>
      <c r="W14382" s="2">
        <v>228.35492172241212</v>
      </c>
      <c r="X14382" s="2"/>
      <c r="Y14382" s="2"/>
    </row>
    <row r="14383" spans="1:25" x14ac:dyDescent="0.25">
      <c r="A14383" s="1">
        <v>44404.102777777778</v>
      </c>
      <c r="B14383" s="2">
        <v>32.5</v>
      </c>
      <c r="C14383" s="2">
        <v>2645.3038899739599</v>
      </c>
      <c r="D14383" s="2">
        <v>146.68565216064454</v>
      </c>
      <c r="E14383" s="2">
        <v>856.48333333333346</v>
      </c>
      <c r="F14383" s="2">
        <v>746.46203104654944</v>
      </c>
      <c r="G14383" s="2">
        <v>178.48095194498703</v>
      </c>
      <c r="H14383" s="2">
        <v>57.631749534606939</v>
      </c>
      <c r="I14383" s="2">
        <v>49.494590695699067</v>
      </c>
      <c r="J14383" s="2">
        <v>-4.4425986687342318</v>
      </c>
      <c r="K14383" s="2">
        <v>-65.360562515258806</v>
      </c>
      <c r="L14383" s="2">
        <v>-54.76731109619142</v>
      </c>
      <c r="M14383" s="2">
        <v>3.9478578527768451</v>
      </c>
      <c r="N14383" s="2">
        <v>0.68748131195704132</v>
      </c>
      <c r="O14383" s="2">
        <v>1.4564612309137979</v>
      </c>
      <c r="P14383" s="2">
        <v>286.17260691324861</v>
      </c>
      <c r="Q14383" s="2">
        <v>54.124304580688488</v>
      </c>
      <c r="R14383" s="2">
        <v>58.36930236816405</v>
      </c>
      <c r="S14383" s="2">
        <v>52.143163553873705</v>
      </c>
      <c r="T14383" s="2">
        <v>37.325375366210949</v>
      </c>
      <c r="U14383" s="2">
        <v>22.453094482421875</v>
      </c>
      <c r="V14383" s="2">
        <v>57.855681991577143</v>
      </c>
      <c r="W14383" s="2">
        <v>228.49002075195312</v>
      </c>
      <c r="X14383" s="2"/>
      <c r="Y14383" s="2"/>
    </row>
    <row r="14384" spans="1:25" x14ac:dyDescent="0.25">
      <c r="A14384" s="1">
        <v>44404.103472222225</v>
      </c>
      <c r="B14384" s="2">
        <v>32.5</v>
      </c>
      <c r="C14384" s="2">
        <v>2608.7395222981772</v>
      </c>
      <c r="D14384" s="2">
        <v>145.1326517740886</v>
      </c>
      <c r="E14384" s="2">
        <v>856.56666666666672</v>
      </c>
      <c r="F14384" s="2">
        <v>746.46051228841145</v>
      </c>
      <c r="G14384" s="2">
        <v>178.62582397460937</v>
      </c>
      <c r="H14384" s="2">
        <v>56.621582667032875</v>
      </c>
      <c r="I14384" s="2">
        <v>49.199567349751796</v>
      </c>
      <c r="J14384" s="2">
        <v>-4.5487835566202799</v>
      </c>
      <c r="K14384" s="2">
        <v>-65.272008005778019</v>
      </c>
      <c r="L14384" s="2">
        <v>-54.587549018859875</v>
      </c>
      <c r="M14384" s="2">
        <v>4.0795093615849813</v>
      </c>
      <c r="N14384" s="2">
        <v>0.68863868713378906</v>
      </c>
      <c r="O14384" s="2">
        <v>1.4288771132628124</v>
      </c>
      <c r="P14384" s="2">
        <v>287.13804957071943</v>
      </c>
      <c r="Q14384" s="2">
        <v>54.135974820454905</v>
      </c>
      <c r="R14384" s="2">
        <v>58.804229736328132</v>
      </c>
      <c r="S14384" s="2">
        <v>51.442061360677087</v>
      </c>
      <c r="T14384" s="2">
        <v>37.511454264322921</v>
      </c>
      <c r="U14384" s="2">
        <v>22.435347874959312</v>
      </c>
      <c r="V14384" s="2">
        <v>57.849509557088219</v>
      </c>
      <c r="W14384" s="2">
        <v>228.82431259155277</v>
      </c>
      <c r="X14384" s="2"/>
      <c r="Y14384" s="2"/>
    </row>
    <row r="14385" spans="1:25" x14ac:dyDescent="0.25">
      <c r="A14385" s="1">
        <v>44404.104166666664</v>
      </c>
      <c r="B14385" s="2">
        <v>32.5</v>
      </c>
      <c r="C14385" s="2">
        <v>2631.1824340820317</v>
      </c>
      <c r="D14385" s="2">
        <v>140.49245325724286</v>
      </c>
      <c r="E14385" s="2">
        <v>856.41666666666663</v>
      </c>
      <c r="F14385" s="2">
        <v>746.44380594889367</v>
      </c>
      <c r="G14385" s="2">
        <v>177.97042846679685</v>
      </c>
      <c r="H14385" s="2">
        <v>57.840750185648609</v>
      </c>
      <c r="I14385" s="2">
        <v>49.13597246805827</v>
      </c>
      <c r="J14385" s="2">
        <v>-4.5952153205871591</v>
      </c>
      <c r="K14385" s="2">
        <v>-65.204883066813167</v>
      </c>
      <c r="L14385" s="2">
        <v>-54.52406285603842</v>
      </c>
      <c r="M14385" s="2">
        <v>4.2878370324770598</v>
      </c>
      <c r="N14385" s="2">
        <v>0.6539174139499665</v>
      </c>
      <c r="O14385" s="2">
        <v>1.4628267923990885</v>
      </c>
      <c r="P14385" s="2">
        <v>285.89252039591469</v>
      </c>
      <c r="Q14385" s="2">
        <v>54.132791964213055</v>
      </c>
      <c r="R14385" s="2">
        <v>60.63165334065755</v>
      </c>
      <c r="S14385" s="2">
        <v>54.631079610188785</v>
      </c>
      <c r="T14385" s="2">
        <v>39.776750691731777</v>
      </c>
      <c r="U14385" s="2">
        <v>22.255568631490078</v>
      </c>
      <c r="V14385" s="2">
        <v>57.948271942138682</v>
      </c>
      <c r="W14385" s="2">
        <v>228.47601648966463</v>
      </c>
      <c r="X14385" s="2">
        <v>3679</v>
      </c>
      <c r="Y14385" s="2">
        <v>20.3</v>
      </c>
    </row>
    <row r="14386" spans="1:25" x14ac:dyDescent="0.25">
      <c r="A14386" s="1">
        <v>44404.104861111111</v>
      </c>
      <c r="B14386" s="2">
        <v>32.5</v>
      </c>
      <c r="C14386" s="2">
        <v>2625.5998901367175</v>
      </c>
      <c r="D14386" s="2">
        <v>142.69518381754551</v>
      </c>
      <c r="E14386" s="2">
        <v>855.43333333333328</v>
      </c>
      <c r="F14386" s="2">
        <v>746.44380594889321</v>
      </c>
      <c r="G14386" s="2">
        <v>178.23795572916663</v>
      </c>
      <c r="H14386" s="2">
        <v>55.750748825073245</v>
      </c>
      <c r="I14386" s="2">
        <v>49.023937543233231</v>
      </c>
      <c r="J14386" s="2">
        <v>-4.7631301323572792</v>
      </c>
      <c r="K14386" s="2">
        <v>-65.145182037353493</v>
      </c>
      <c r="L14386" s="2">
        <v>-54.600920867919925</v>
      </c>
      <c r="M14386" s="2">
        <v>4.1786096692085266</v>
      </c>
      <c r="N14386" s="2">
        <v>0.68622748851776105</v>
      </c>
      <c r="O14386" s="2">
        <v>1.4306131760279335</v>
      </c>
      <c r="P14386" s="2">
        <v>278.02043457031243</v>
      </c>
      <c r="Q14386" s="2">
        <v>54.140749168396006</v>
      </c>
      <c r="R14386" s="2">
        <v>59.776420593261719</v>
      </c>
      <c r="S14386" s="2">
        <v>52.05502522786459</v>
      </c>
      <c r="T14386" s="2">
        <v>37.066488138834636</v>
      </c>
      <c r="U14386" s="2">
        <v>22.426088905334474</v>
      </c>
      <c r="V14386" s="2">
        <v>57.830991554260258</v>
      </c>
      <c r="W14386" s="2">
        <v>228.69026769002278</v>
      </c>
      <c r="X14386" s="2"/>
      <c r="Y14386" s="2"/>
    </row>
    <row r="14387" spans="1:25" x14ac:dyDescent="0.25">
      <c r="A14387" s="1">
        <v>44404.105555555558</v>
      </c>
      <c r="B14387" s="2">
        <v>32.5</v>
      </c>
      <c r="C14387" s="2">
        <v>2603.2020141601574</v>
      </c>
      <c r="D14387" s="2">
        <v>143.50768610636402</v>
      </c>
      <c r="E14387" s="2">
        <v>854.51666666666665</v>
      </c>
      <c r="F14387" s="2">
        <v>746.44076843261723</v>
      </c>
      <c r="G14387" s="2">
        <v>177.55802917480469</v>
      </c>
      <c r="H14387" s="2">
        <v>58.014916674296053</v>
      </c>
      <c r="I14387" s="2">
        <v>48.865178998311372</v>
      </c>
      <c r="J14387" s="2">
        <v>-4.7509994029998781</v>
      </c>
      <c r="K14387" s="2">
        <v>-64.953234481811535</v>
      </c>
      <c r="L14387" s="2">
        <v>-54.367840512593581</v>
      </c>
      <c r="M14387" s="2">
        <v>4.1687237580617245</v>
      </c>
      <c r="N14387" s="2">
        <v>0.6855523526668551</v>
      </c>
      <c r="O14387" s="2">
        <v>1.4237653613090517</v>
      </c>
      <c r="P14387" s="2">
        <v>285.57212117513006</v>
      </c>
      <c r="Q14387" s="2">
        <v>54.128548304239914</v>
      </c>
      <c r="R14387" s="2">
        <v>61.256633504231772</v>
      </c>
      <c r="S14387" s="2">
        <v>54.619061787923165</v>
      </c>
      <c r="T14387" s="2">
        <v>40.569606526692695</v>
      </c>
      <c r="U14387" s="2">
        <v>22.184582837422695</v>
      </c>
      <c r="V14387" s="2">
        <v>57.971418380737319</v>
      </c>
      <c r="W14387" s="2">
        <v>228.62207514444992</v>
      </c>
      <c r="X14387" s="2"/>
      <c r="Y14387" s="2"/>
    </row>
    <row r="14388" spans="1:25" x14ac:dyDescent="0.25">
      <c r="A14388" s="1">
        <v>44404.106249999997</v>
      </c>
      <c r="B14388" s="2">
        <v>32.5</v>
      </c>
      <c r="C14388" s="2">
        <v>2520.8515950520832</v>
      </c>
      <c r="D14388" s="2">
        <v>142.91198527018221</v>
      </c>
      <c r="E14388" s="2">
        <v>854.48333333333346</v>
      </c>
      <c r="F14388" s="2">
        <v>746.44988098144563</v>
      </c>
      <c r="G14388" s="2">
        <v>178.04124450683585</v>
      </c>
      <c r="H14388" s="2">
        <v>56.064249738057448</v>
      </c>
      <c r="I14388" s="2">
        <v>48.961348597208676</v>
      </c>
      <c r="J14388" s="2">
        <v>-4.7320270458857232</v>
      </c>
      <c r="K14388" s="2">
        <v>-64.970173009236689</v>
      </c>
      <c r="L14388" s="2">
        <v>-54.432748667399089</v>
      </c>
      <c r="M14388" s="2">
        <v>4.2304504950841268</v>
      </c>
      <c r="N14388" s="2">
        <v>0.65902915596961975</v>
      </c>
      <c r="O14388" s="2">
        <v>1.432927922407786</v>
      </c>
      <c r="P14388" s="2">
        <v>282.77763493855781</v>
      </c>
      <c r="Q14388" s="2">
        <v>54.123243459065748</v>
      </c>
      <c r="R14388" s="2">
        <v>60.357542419433599</v>
      </c>
      <c r="S14388" s="2">
        <v>54.094232686360684</v>
      </c>
      <c r="T14388" s="2">
        <v>38.902995808919272</v>
      </c>
      <c r="U14388" s="2">
        <v>22.318838500976565</v>
      </c>
      <c r="V14388" s="2">
        <v>57.882686996459952</v>
      </c>
      <c r="W14388" s="2">
        <v>228.65928039550781</v>
      </c>
      <c r="X14388" s="2"/>
      <c r="Y14388" s="2"/>
    </row>
    <row r="14389" spans="1:25" x14ac:dyDescent="0.25">
      <c r="A14389" s="1">
        <v>44404.106944444444</v>
      </c>
      <c r="B14389" s="2">
        <v>32.5</v>
      </c>
      <c r="C14389" s="2">
        <v>2518.0303955078116</v>
      </c>
      <c r="D14389" s="2">
        <v>134.78666890462242</v>
      </c>
      <c r="E14389" s="2">
        <v>854.56666666666672</v>
      </c>
      <c r="F14389" s="2">
        <v>746.442287190755</v>
      </c>
      <c r="G14389" s="2">
        <v>178.33793131510419</v>
      </c>
      <c r="H14389" s="2">
        <v>57.144083213806155</v>
      </c>
      <c r="I14389" s="2">
        <v>49.008064270019524</v>
      </c>
      <c r="J14389" s="2">
        <v>-4.7750559250513707</v>
      </c>
      <c r="K14389" s="2">
        <v>-65.080628331502297</v>
      </c>
      <c r="L14389" s="2">
        <v>-54.604901377360022</v>
      </c>
      <c r="M14389" s="2">
        <v>4.3396778504053737</v>
      </c>
      <c r="N14389" s="2">
        <v>0.65661795735359196</v>
      </c>
      <c r="O14389" s="2">
        <v>1.4454661568005882</v>
      </c>
      <c r="P14389" s="2">
        <v>296.44026769002284</v>
      </c>
      <c r="Q14389" s="2">
        <v>54.124835205078135</v>
      </c>
      <c r="R14389" s="2">
        <v>59.403625996907536</v>
      </c>
      <c r="S14389" s="2">
        <v>52.247330220540377</v>
      </c>
      <c r="T14389" s="2">
        <v>37.835066731770823</v>
      </c>
      <c r="U14389" s="2">
        <v>22.445378526051847</v>
      </c>
      <c r="V14389" s="2">
        <v>57.796270815531415</v>
      </c>
      <c r="W14389" s="2">
        <v>228.76361363728836</v>
      </c>
      <c r="X14389" s="2"/>
      <c r="Y14389" s="2"/>
    </row>
    <row r="14390" spans="1:25" x14ac:dyDescent="0.25">
      <c r="A14390" s="1">
        <v>44404.107638888891</v>
      </c>
      <c r="B14390" s="2">
        <v>32.5</v>
      </c>
      <c r="C14390" s="2">
        <v>2425.9405151367191</v>
      </c>
      <c r="D14390" s="2">
        <v>133.5770360310872</v>
      </c>
      <c r="E14390" s="2">
        <v>854.59999999999991</v>
      </c>
      <c r="F14390" s="2">
        <v>746.46506856282565</v>
      </c>
      <c r="G14390" s="2">
        <v>177.78806559244791</v>
      </c>
      <c r="H14390" s="2">
        <v>56.900249099731468</v>
      </c>
      <c r="I14390" s="2">
        <v>48.903690528869625</v>
      </c>
      <c r="J14390" s="2">
        <v>-4.7989973942438766</v>
      </c>
      <c r="K14390" s="2">
        <v>-65.030576197306317</v>
      </c>
      <c r="L14390" s="2">
        <v>-54.51904513041179</v>
      </c>
      <c r="M14390" s="2">
        <v>4.1038624962170918</v>
      </c>
      <c r="N14390" s="2">
        <v>0.64697315792242671</v>
      </c>
      <c r="O14390" s="2">
        <v>1.472278688351313</v>
      </c>
      <c r="P14390" s="2">
        <v>283.24019851684579</v>
      </c>
      <c r="Q14390" s="2">
        <v>54.13544438680011</v>
      </c>
      <c r="R14390" s="2">
        <v>59.356111145019533</v>
      </c>
      <c r="S14390" s="2">
        <v>53.361080932617178</v>
      </c>
      <c r="T14390" s="2">
        <v>37.422459920247398</v>
      </c>
      <c r="U14390" s="2">
        <v>22.369762833913168</v>
      </c>
      <c r="V14390" s="2">
        <v>57.835620625813803</v>
      </c>
      <c r="W14390" s="2">
        <v>228.61497141520181</v>
      </c>
      <c r="X14390" s="2"/>
      <c r="Y14390" s="2"/>
    </row>
    <row r="14391" spans="1:25" x14ac:dyDescent="0.25">
      <c r="A14391" s="1">
        <v>44404.10833333333</v>
      </c>
      <c r="B14391" s="2">
        <v>32.5</v>
      </c>
      <c r="C14391" s="2">
        <v>2607.4639811197912</v>
      </c>
      <c r="D14391" s="2">
        <v>143.12866884867356</v>
      </c>
      <c r="E14391" s="2">
        <v>854.56666666666638</v>
      </c>
      <c r="F14391" s="2">
        <v>746.47114359537773</v>
      </c>
      <c r="G14391" s="2">
        <v>177.67513020833323</v>
      </c>
      <c r="H14391" s="2">
        <v>57.144082705179848</v>
      </c>
      <c r="I14391" s="2">
        <v>48.854052035013829</v>
      </c>
      <c r="J14391" s="2">
        <v>-4.8654493888219204</v>
      </c>
      <c r="K14391" s="2">
        <v>-64.991490173339884</v>
      </c>
      <c r="L14391" s="2">
        <v>-54.482255744934093</v>
      </c>
      <c r="M14391" s="2">
        <v>4.1503986477851864</v>
      </c>
      <c r="N14391" s="2">
        <v>0.63752125501632695</v>
      </c>
      <c r="O14391" s="2">
        <v>1.4030290544033046</v>
      </c>
      <c r="P14391" s="2">
        <v>288.93314107259124</v>
      </c>
      <c r="Q14391" s="2">
        <v>54.135974756876621</v>
      </c>
      <c r="R14391" s="2">
        <v>60.646274312337233</v>
      </c>
      <c r="S14391" s="2">
        <v>55.652686564127599</v>
      </c>
      <c r="T14391" s="2">
        <v>40.189360555013025</v>
      </c>
      <c r="U14391" s="2">
        <v>22.162978617350259</v>
      </c>
      <c r="V14391" s="2">
        <v>57.955987040201833</v>
      </c>
      <c r="W14391" s="2">
        <v>228.48448410034183</v>
      </c>
      <c r="X14391" s="2"/>
      <c r="Y14391" s="2"/>
    </row>
    <row r="14392" spans="1:25" x14ac:dyDescent="0.25">
      <c r="A14392" s="1">
        <v>44404.109027777777</v>
      </c>
      <c r="B14392" s="2">
        <v>32.5</v>
      </c>
      <c r="C14392" s="2">
        <v>2537.2466918945311</v>
      </c>
      <c r="D14392" s="2">
        <v>141.32295265197754</v>
      </c>
      <c r="E14392" s="2">
        <v>854.51666666666677</v>
      </c>
      <c r="F14392" s="2">
        <v>746.44228719075534</v>
      </c>
      <c r="G14392" s="2">
        <v>178.18843078613287</v>
      </c>
      <c r="H14392" s="2">
        <v>57.196333185831691</v>
      </c>
      <c r="I14392" s="2">
        <v>48.889261118570957</v>
      </c>
      <c r="J14392" s="2">
        <v>-4.796016414960226</v>
      </c>
      <c r="K14392" s="2">
        <v>-64.945562744140631</v>
      </c>
      <c r="L14392" s="2">
        <v>-54.474506378173828</v>
      </c>
      <c r="M14392" s="2">
        <v>4.165830306212106</v>
      </c>
      <c r="N14392" s="2">
        <v>0.65816112359364831</v>
      </c>
      <c r="O14392" s="2">
        <v>1.4156637330849964</v>
      </c>
      <c r="P14392" s="2">
        <v>284.1377438863118</v>
      </c>
      <c r="Q14392" s="2">
        <v>54.12430451711019</v>
      </c>
      <c r="R14392" s="2">
        <v>59.07468973795573</v>
      </c>
      <c r="S14392" s="2">
        <v>51.758561197916677</v>
      </c>
      <c r="T14392" s="2">
        <v>37.021990966796878</v>
      </c>
      <c r="U14392" s="2">
        <v>22.464667797088623</v>
      </c>
      <c r="V14392" s="2">
        <v>57.767722384134935</v>
      </c>
      <c r="W14392" s="2">
        <v>228.72579447428387</v>
      </c>
      <c r="X14392" s="2"/>
      <c r="Y14392" s="2"/>
    </row>
    <row r="14393" spans="1:25" x14ac:dyDescent="0.25">
      <c r="A14393" s="1">
        <v>44404.109722222223</v>
      </c>
      <c r="B14393" s="2">
        <v>32.5</v>
      </c>
      <c r="C14393" s="2">
        <v>2491.2205891927083</v>
      </c>
      <c r="D14393" s="2">
        <v>135.58106943766279</v>
      </c>
      <c r="E14393" s="2">
        <v>854.45</v>
      </c>
      <c r="F14393" s="2">
        <v>746.46051228841134</v>
      </c>
      <c r="G14393" s="2">
        <v>177.53766377766925</v>
      </c>
      <c r="H14393" s="2">
        <v>57.091832605997723</v>
      </c>
      <c r="I14393" s="2">
        <v>48.755138842264792</v>
      </c>
      <c r="J14393" s="2">
        <v>-4.7239724397659302</v>
      </c>
      <c r="K14393" s="2">
        <v>-64.845622126261404</v>
      </c>
      <c r="L14393" s="2">
        <v>-54.225909678141264</v>
      </c>
      <c r="M14393" s="2">
        <v>4.3078499873479181</v>
      </c>
      <c r="N14393" s="2">
        <v>0.64986659685770676</v>
      </c>
      <c r="O14393" s="2">
        <v>1.4700604021549226</v>
      </c>
      <c r="P14393" s="2">
        <v>282.54847564697258</v>
      </c>
      <c r="Q14393" s="2">
        <v>54.128548304239921</v>
      </c>
      <c r="R14393" s="2">
        <v>60.284443664550786</v>
      </c>
      <c r="S14393" s="2">
        <v>55.127861022949219</v>
      </c>
      <c r="T14393" s="2">
        <v>40.593875122070315</v>
      </c>
      <c r="U14393" s="2">
        <v>22.178410116831461</v>
      </c>
      <c r="V14393" s="2">
        <v>57.937468973795575</v>
      </c>
      <c r="W14393" s="2">
        <v>228.99130910237631</v>
      </c>
      <c r="X14393" s="2"/>
      <c r="Y14393" s="2"/>
    </row>
    <row r="14394" spans="1:25" x14ac:dyDescent="0.25">
      <c r="A14394" s="1">
        <v>44404.11041666667</v>
      </c>
      <c r="B14394" s="2">
        <v>32.5</v>
      </c>
      <c r="C14394" s="2">
        <v>2492.0760172526043</v>
      </c>
      <c r="D14394" s="2">
        <v>137.91032053629564</v>
      </c>
      <c r="E14394" s="2">
        <v>854.48333333333346</v>
      </c>
      <c r="F14394" s="2">
        <v>746.44684346516908</v>
      </c>
      <c r="G14394" s="2">
        <v>177.56080627441403</v>
      </c>
      <c r="H14394" s="2">
        <v>57.23116645812987</v>
      </c>
      <c r="I14394" s="2">
        <v>48.71675122578938</v>
      </c>
      <c r="J14394" s="2">
        <v>-4.6804305394490555</v>
      </c>
      <c r="K14394" s="2">
        <v>-64.825542958577486</v>
      </c>
      <c r="L14394" s="2">
        <v>-54.152231280008948</v>
      </c>
      <c r="M14394" s="2">
        <v>4.1482285817464186</v>
      </c>
      <c r="N14394" s="2">
        <v>0.66606985926628104</v>
      </c>
      <c r="O14394" s="2">
        <v>1.468903015057246</v>
      </c>
      <c r="P14394" s="2">
        <v>291.74884338378899</v>
      </c>
      <c r="Q14394" s="2">
        <v>54.126426315307612</v>
      </c>
      <c r="R14394" s="2">
        <v>60.05418752034506</v>
      </c>
      <c r="S14394" s="2">
        <v>54.863447570800787</v>
      </c>
      <c r="T14394" s="2">
        <v>40.41993357340494</v>
      </c>
      <c r="U14394" s="2">
        <v>22.132886409759518</v>
      </c>
      <c r="V14394" s="2">
        <v>57.966017150878919</v>
      </c>
      <c r="W14394" s="2">
        <v>228.08561350504561</v>
      </c>
      <c r="X14394" s="2"/>
      <c r="Y14394" s="2"/>
    </row>
    <row r="14395" spans="1:25" x14ac:dyDescent="0.25">
      <c r="A14395" s="1">
        <v>44404.111111111109</v>
      </c>
      <c r="B14395" s="2">
        <v>32.5</v>
      </c>
      <c r="C14395" s="2">
        <v>2580.8793579101562</v>
      </c>
      <c r="D14395" s="2">
        <v>137.02568740844725</v>
      </c>
      <c r="E14395" s="2">
        <v>854.45000000000016</v>
      </c>
      <c r="F14395" s="2">
        <v>746.45291849772127</v>
      </c>
      <c r="G14395" s="2">
        <v>177.88942972819007</v>
      </c>
      <c r="H14395" s="2">
        <v>56.395166079203292</v>
      </c>
      <c r="I14395" s="2">
        <v>48.869501876831052</v>
      </c>
      <c r="J14395" s="2">
        <v>-4.6277102311452225</v>
      </c>
      <c r="K14395" s="2">
        <v>-64.985269165039028</v>
      </c>
      <c r="L14395" s="2">
        <v>-54.307125600179056</v>
      </c>
      <c r="M14395" s="2">
        <v>4.0520216902097079</v>
      </c>
      <c r="N14395" s="2">
        <v>0.65902915596961964</v>
      </c>
      <c r="O14395" s="2">
        <v>1.4714106678962704</v>
      </c>
      <c r="P14395" s="2">
        <v>275.93889338175461</v>
      </c>
      <c r="Q14395" s="2">
        <v>54.126956685384108</v>
      </c>
      <c r="R14395" s="2">
        <v>59.911650085449217</v>
      </c>
      <c r="S14395" s="2">
        <v>54.346634928385406</v>
      </c>
      <c r="T14395" s="2">
        <v>38.389257303873705</v>
      </c>
      <c r="U14395" s="2">
        <v>22.29028981526692</v>
      </c>
      <c r="V14395" s="2">
        <v>57.871884600321458</v>
      </c>
      <c r="W14395" s="2">
        <v>228.75825983683262</v>
      </c>
      <c r="X14395" s="2"/>
      <c r="Y14395" s="2"/>
    </row>
    <row r="14396" spans="1:25" x14ac:dyDescent="0.25">
      <c r="A14396" s="1">
        <v>44404.111805555556</v>
      </c>
      <c r="B14396" s="2">
        <v>32.5</v>
      </c>
      <c r="C14396" s="2">
        <v>2487.0787434895819</v>
      </c>
      <c r="D14396" s="2">
        <v>137.69365183512369</v>
      </c>
      <c r="E14396" s="2">
        <v>854.53333333333319</v>
      </c>
      <c r="F14396" s="2">
        <v>746.45139973958351</v>
      </c>
      <c r="G14396" s="2">
        <v>177.22061157226571</v>
      </c>
      <c r="H14396" s="2">
        <v>58.014916547139464</v>
      </c>
      <c r="I14396" s="2">
        <v>48.636512629191081</v>
      </c>
      <c r="J14396" s="2">
        <v>-4.6582872311274208</v>
      </c>
      <c r="K14396" s="2">
        <v>-64.821545791625951</v>
      </c>
      <c r="L14396" s="2">
        <v>-54.10918369293212</v>
      </c>
      <c r="M14396" s="2">
        <v>4.0105490326881403</v>
      </c>
      <c r="N14396" s="2">
        <v>0.62999831140041351</v>
      </c>
      <c r="O14396" s="2">
        <v>1.447588010629018</v>
      </c>
      <c r="P14396" s="2">
        <v>289.93040974934905</v>
      </c>
      <c r="Q14396" s="2">
        <v>54.130139732360838</v>
      </c>
      <c r="R14396" s="2">
        <v>62.360397847493488</v>
      </c>
      <c r="S14396" s="2">
        <v>55.744834899902337</v>
      </c>
      <c r="T14396" s="2">
        <v>40.561517842610684</v>
      </c>
      <c r="U14396" s="2">
        <v>22.175323963165287</v>
      </c>
      <c r="V14396" s="2">
        <v>57.934382947285975</v>
      </c>
      <c r="W14396" s="2">
        <v>228.57321599324544</v>
      </c>
      <c r="X14396" s="2"/>
      <c r="Y14396" s="2"/>
    </row>
    <row r="14397" spans="1:25" x14ac:dyDescent="0.25">
      <c r="A14397" s="1">
        <v>44404.112500000003</v>
      </c>
      <c r="B14397" s="2">
        <v>32.5</v>
      </c>
      <c r="C14397" s="2">
        <v>2617.6912556966145</v>
      </c>
      <c r="D14397" s="2">
        <v>145.02431920369463</v>
      </c>
      <c r="E14397" s="2">
        <v>854.5333333333333</v>
      </c>
      <c r="F14397" s="2">
        <v>767.1702982584635</v>
      </c>
      <c r="G14397" s="2">
        <v>182.07127888997397</v>
      </c>
      <c r="H14397" s="2">
        <v>56.377749061584481</v>
      </c>
      <c r="I14397" s="2">
        <v>49.090167172749815</v>
      </c>
      <c r="J14397" s="2">
        <v>-4.6257988770802809</v>
      </c>
      <c r="K14397" s="2">
        <v>-65.019396464029938</v>
      </c>
      <c r="L14397" s="2">
        <v>-54.421386655171702</v>
      </c>
      <c r="M14397" s="2">
        <v>4.320629382133486</v>
      </c>
      <c r="N14397" s="2">
        <v>0.68863868713378906</v>
      </c>
      <c r="O14397" s="2">
        <v>1.4950404226779936</v>
      </c>
      <c r="P14397" s="2">
        <v>285.64850718180332</v>
      </c>
      <c r="Q14397" s="2">
        <v>55.615969594319665</v>
      </c>
      <c r="R14397" s="2">
        <v>61.252978515624989</v>
      </c>
      <c r="S14397" s="2">
        <v>56.089374796549485</v>
      </c>
      <c r="T14397" s="2">
        <v>39.881925964355474</v>
      </c>
      <c r="U14397" s="2">
        <v>22.169150861104331</v>
      </c>
      <c r="V14397" s="2">
        <v>57.934382947285975</v>
      </c>
      <c r="W14397" s="2">
        <v>228.79953206380205</v>
      </c>
      <c r="X14397" s="2"/>
      <c r="Y14397" s="2"/>
    </row>
    <row r="14398" spans="1:25" x14ac:dyDescent="0.25">
      <c r="A14398" s="1">
        <v>44404.113194444442</v>
      </c>
      <c r="B14398" s="2">
        <v>32.5</v>
      </c>
      <c r="C14398" s="2">
        <v>2641.2220336914061</v>
      </c>
      <c r="D14398" s="2">
        <v>147.28145294189454</v>
      </c>
      <c r="E14398" s="2">
        <v>854.51666666666688</v>
      </c>
      <c r="F14398" s="2">
        <v>776.33752237955707</v>
      </c>
      <c r="G14398" s="2">
        <v>180.67486063639325</v>
      </c>
      <c r="H14398" s="2">
        <v>58.485166358947744</v>
      </c>
      <c r="I14398" s="2">
        <v>49.262992350260419</v>
      </c>
      <c r="J14398" s="2">
        <v>-4.5289597272872939</v>
      </c>
      <c r="K14398" s="2">
        <v>-65.022590891520196</v>
      </c>
      <c r="L14398" s="2">
        <v>-54.477307955423996</v>
      </c>
      <c r="M14398" s="2">
        <v>4.1897011836369842</v>
      </c>
      <c r="N14398" s="2">
        <v>0.68863868713378906</v>
      </c>
      <c r="O14398" s="2">
        <v>1.4750756859779357</v>
      </c>
      <c r="P14398" s="2">
        <v>280.25474904378268</v>
      </c>
      <c r="Q14398" s="2">
        <v>56.289128494262691</v>
      </c>
      <c r="R14398" s="2">
        <v>60.032258097330711</v>
      </c>
      <c r="S14398" s="2">
        <v>53.697613016764336</v>
      </c>
      <c r="T14398" s="2">
        <v>39.234699503580728</v>
      </c>
      <c r="U14398" s="2">
        <v>22.32346798578898</v>
      </c>
      <c r="V14398" s="2">
        <v>57.828676414489749</v>
      </c>
      <c r="W14398" s="2">
        <v>228.77405624389647</v>
      </c>
      <c r="X14398" s="2"/>
      <c r="Y14398" s="2"/>
    </row>
    <row r="14399" spans="1:25" x14ac:dyDescent="0.25">
      <c r="A14399" s="1">
        <v>44404.113888888889</v>
      </c>
      <c r="B14399" s="2">
        <v>32.5</v>
      </c>
      <c r="C14399" s="2">
        <v>2638.3257405598961</v>
      </c>
      <c r="D14399" s="2">
        <v>147.17300262451184</v>
      </c>
      <c r="E14399" s="2">
        <v>854.56666666666638</v>
      </c>
      <c r="F14399" s="2">
        <v>776.34663492838536</v>
      </c>
      <c r="G14399" s="2">
        <v>180.39437357584637</v>
      </c>
      <c r="H14399" s="2">
        <v>56.308082834879549</v>
      </c>
      <c r="I14399" s="2">
        <v>49.273154958089194</v>
      </c>
      <c r="J14399" s="2">
        <v>-4.6278451681137094</v>
      </c>
      <c r="K14399" s="2">
        <v>-65.143665822347018</v>
      </c>
      <c r="L14399" s="2">
        <v>-54.615931256612136</v>
      </c>
      <c r="M14399" s="2">
        <v>4.5031571904818204</v>
      </c>
      <c r="N14399" s="2">
        <v>0.68815644780794771</v>
      </c>
      <c r="O14399" s="2">
        <v>1.5005379498004916</v>
      </c>
      <c r="P14399" s="2">
        <v>282.94526112874348</v>
      </c>
      <c r="Q14399" s="2">
        <v>56.295494079589822</v>
      </c>
      <c r="R14399" s="2">
        <v>60.777848815917963</v>
      </c>
      <c r="S14399" s="2">
        <v>54.639094543457013</v>
      </c>
      <c r="T14399" s="2">
        <v>40.148907470703136</v>
      </c>
      <c r="U14399" s="2">
        <v>22.20927337010702</v>
      </c>
      <c r="V14399" s="2">
        <v>57.893489201863609</v>
      </c>
      <c r="W14399" s="2">
        <v>228.75069020589197</v>
      </c>
      <c r="X14399" s="2"/>
      <c r="Y14399" s="2"/>
    </row>
    <row r="14400" spans="1:25" x14ac:dyDescent="0.25">
      <c r="A14400" s="1">
        <v>44404.114583333336</v>
      </c>
      <c r="B14400" s="2">
        <v>32.5</v>
      </c>
      <c r="C14400" s="2">
        <v>2741.9559488932291</v>
      </c>
      <c r="D14400" s="2">
        <v>147.2451698303222</v>
      </c>
      <c r="E14400" s="2">
        <v>854.51666666666677</v>
      </c>
      <c r="F14400" s="2">
        <v>776.33448486328143</v>
      </c>
      <c r="G14400" s="2">
        <v>180.91646830240882</v>
      </c>
      <c r="H14400" s="2">
        <v>57.927832857767733</v>
      </c>
      <c r="I14400" s="2">
        <v>49.487695185343419</v>
      </c>
      <c r="J14400" s="2">
        <v>-4.5886610031127937</v>
      </c>
      <c r="K14400" s="2">
        <v>-65.291580963134791</v>
      </c>
      <c r="L14400" s="2">
        <v>-54.799260393778496</v>
      </c>
      <c r="M14400" s="2">
        <v>4.1335202574729939</v>
      </c>
      <c r="N14400" s="2">
        <v>0.61398794651031519</v>
      </c>
      <c r="O14400" s="2">
        <v>1.4980303168296811</v>
      </c>
      <c r="P14400" s="2">
        <v>295.76551666259769</v>
      </c>
      <c r="Q14400" s="2">
        <v>56.287006759643575</v>
      </c>
      <c r="R14400" s="2">
        <v>59.081998697916681</v>
      </c>
      <c r="S14400" s="2">
        <v>53.954014078776055</v>
      </c>
      <c r="T14400" s="2">
        <v>39.169975789388026</v>
      </c>
      <c r="U14400" s="2">
        <v>22.275629679361977</v>
      </c>
      <c r="V14400" s="2">
        <v>57.852595583597825</v>
      </c>
      <c r="W14400" s="2">
        <v>228.39124399820963</v>
      </c>
      <c r="X14400" s="2"/>
      <c r="Y14400" s="2"/>
    </row>
    <row r="14401" spans="1:25" x14ac:dyDescent="0.25">
      <c r="A14401" s="1">
        <v>44404.115277777775</v>
      </c>
      <c r="B14401" s="2">
        <v>32.5</v>
      </c>
      <c r="C14401" s="2">
        <v>2698.4509440104157</v>
      </c>
      <c r="D14401" s="2">
        <v>151.79535242716472</v>
      </c>
      <c r="E14401" s="2">
        <v>854.43333333333328</v>
      </c>
      <c r="F14401" s="2">
        <v>776.34815368652346</v>
      </c>
      <c r="G14401" s="2">
        <v>181.52696736653644</v>
      </c>
      <c r="H14401" s="2">
        <v>56.900249671936024</v>
      </c>
      <c r="I14401" s="2">
        <v>49.549809328715007</v>
      </c>
      <c r="J14401" s="2">
        <v>-4.545700375239055</v>
      </c>
      <c r="K14401" s="2">
        <v>-65.298487599690745</v>
      </c>
      <c r="L14401" s="2">
        <v>-54.874792925516779</v>
      </c>
      <c r="M14401" s="2">
        <v>4.1728227893511454</v>
      </c>
      <c r="N14401" s="2">
        <v>0.61861745119094846</v>
      </c>
      <c r="O14401" s="2">
        <v>1.500345065196355</v>
      </c>
      <c r="P14401" s="2">
        <v>280.56029535929366</v>
      </c>
      <c r="Q14401" s="2">
        <v>56.295493952433276</v>
      </c>
      <c r="R14401" s="2">
        <v>58.457020060221346</v>
      </c>
      <c r="S14401" s="2">
        <v>52.303416951497397</v>
      </c>
      <c r="T14401" s="2">
        <v>36.763097127278641</v>
      </c>
      <c r="U14401" s="2">
        <v>22.444607003529867</v>
      </c>
      <c r="V14401" s="2">
        <v>57.744575309753422</v>
      </c>
      <c r="W14401" s="2">
        <v>228.59206364949543</v>
      </c>
      <c r="X14401" s="2"/>
      <c r="Y14401" s="2"/>
    </row>
    <row r="14402" spans="1:25" x14ac:dyDescent="0.25">
      <c r="A14402" s="1">
        <v>44404.115972222222</v>
      </c>
      <c r="B14402" s="2">
        <v>32.5</v>
      </c>
      <c r="C14402" s="2">
        <v>2713.7804077148435</v>
      </c>
      <c r="D14402" s="2">
        <v>153.13146845499676</v>
      </c>
      <c r="E14402" s="2">
        <v>854.48333333333346</v>
      </c>
      <c r="F14402" s="2">
        <v>776.35422871907554</v>
      </c>
      <c r="G14402" s="2">
        <v>181.49086507161454</v>
      </c>
      <c r="H14402" s="2">
        <v>57.562083053588864</v>
      </c>
      <c r="I14402" s="2">
        <v>49.64649283091228</v>
      </c>
      <c r="J14402" s="2">
        <v>-4.5444990475972489</v>
      </c>
      <c r="K14402" s="2">
        <v>-65.295912679036505</v>
      </c>
      <c r="L14402" s="2">
        <v>-54.90646699269611</v>
      </c>
      <c r="M14402" s="2">
        <v>4.1901834328969301</v>
      </c>
      <c r="N14402" s="2">
        <v>0.67610045075416569</v>
      </c>
      <c r="O14402" s="2">
        <v>1.478065584103267</v>
      </c>
      <c r="P14402" s="2">
        <v>296.03074900309241</v>
      </c>
      <c r="Q14402" s="2">
        <v>56.287006823221844</v>
      </c>
      <c r="R14402" s="2">
        <v>59.706976318359381</v>
      </c>
      <c r="S14402" s="2">
        <v>51.71048278808594</v>
      </c>
      <c r="T14402" s="2">
        <v>36.71051127115885</v>
      </c>
      <c r="U14402" s="2">
        <v>22.394453938802094</v>
      </c>
      <c r="V14402" s="2">
        <v>57.759235064188616</v>
      </c>
      <c r="W14402" s="2">
        <v>228.60755716959636</v>
      </c>
      <c r="X14402" s="2"/>
      <c r="Y14402" s="2"/>
    </row>
    <row r="14403" spans="1:25" x14ac:dyDescent="0.25">
      <c r="A14403" s="1">
        <v>44404.116666666669</v>
      </c>
      <c r="B14403" s="2">
        <v>32.5</v>
      </c>
      <c r="C14403" s="2">
        <v>2697.5655151367191</v>
      </c>
      <c r="D14403" s="2">
        <v>146.61321894327801</v>
      </c>
      <c r="E14403" s="2">
        <v>854.63333333333333</v>
      </c>
      <c r="F14403" s="2">
        <v>776.3557474772133</v>
      </c>
      <c r="G14403" s="2">
        <v>181.59639485677093</v>
      </c>
      <c r="H14403" s="2">
        <v>57.649166043599443</v>
      </c>
      <c r="I14403" s="2">
        <v>49.607868258158355</v>
      </c>
      <c r="J14403" s="2">
        <v>-4.5173758109410622</v>
      </c>
      <c r="K14403" s="2">
        <v>-65.183460744221975</v>
      </c>
      <c r="L14403" s="2">
        <v>-54.797460556030281</v>
      </c>
      <c r="M14403" s="2">
        <v>3.9555736819903058</v>
      </c>
      <c r="N14403" s="2">
        <v>0.60116036434968301</v>
      </c>
      <c r="O14403" s="2">
        <v>1.4022574683030449</v>
      </c>
      <c r="P14403" s="2">
        <v>284.57909189860015</v>
      </c>
      <c r="Q14403" s="2">
        <v>56.285415267944337</v>
      </c>
      <c r="R14403" s="2">
        <v>58.37661488850911</v>
      </c>
      <c r="S14403" s="2">
        <v>50.252188618977861</v>
      </c>
      <c r="T14403" s="2">
        <v>35.132892862955728</v>
      </c>
      <c r="U14403" s="2">
        <v>22.520221805572511</v>
      </c>
      <c r="V14403" s="2">
        <v>57.695965067545558</v>
      </c>
      <c r="W14403" s="2">
        <v>228.78943888346362</v>
      </c>
      <c r="X14403" s="2"/>
      <c r="Y14403" s="2"/>
    </row>
    <row r="14404" spans="1:25" x14ac:dyDescent="0.25">
      <c r="A14404" s="1">
        <v>44404.117361111108</v>
      </c>
      <c r="B14404" s="2">
        <v>32.5</v>
      </c>
      <c r="C14404" s="2">
        <v>2592.067016601563</v>
      </c>
      <c r="D14404" s="2">
        <v>151.57865371704102</v>
      </c>
      <c r="E14404" s="2">
        <v>851.66666666666674</v>
      </c>
      <c r="F14404" s="2">
        <v>765.39183247884114</v>
      </c>
      <c r="G14404" s="2">
        <v>180.75493367513025</v>
      </c>
      <c r="H14404" s="2">
        <v>57.213749885559082</v>
      </c>
      <c r="I14404" s="2">
        <v>49.269935290018722</v>
      </c>
      <c r="J14404" s="2">
        <v>-4.4718542893727626</v>
      </c>
      <c r="K14404" s="2">
        <v>-64.871438980102567</v>
      </c>
      <c r="L14404" s="2">
        <v>-54.494672520955397</v>
      </c>
      <c r="M14404" s="2">
        <v>4.1371370712916047</v>
      </c>
      <c r="N14404" s="2">
        <v>0.65690730114777862</v>
      </c>
      <c r="O14404" s="2">
        <v>1.4004249572753906</v>
      </c>
      <c r="P14404" s="2">
        <v>288.6997350056966</v>
      </c>
      <c r="Q14404" s="2">
        <v>55.510937627156586</v>
      </c>
      <c r="R14404" s="2">
        <v>59.48768717447917</v>
      </c>
      <c r="S14404" s="2">
        <v>50.228148396809885</v>
      </c>
      <c r="T14404" s="2">
        <v>35.695174153645844</v>
      </c>
      <c r="U14404" s="2">
        <v>22.473155657450356</v>
      </c>
      <c r="V14404" s="2">
        <v>57.707539621988929</v>
      </c>
      <c r="W14404" s="2">
        <v>228.47198282877602</v>
      </c>
      <c r="X14404" s="2"/>
      <c r="Y14404" s="2"/>
    </row>
    <row r="14405" spans="1:25" x14ac:dyDescent="0.25">
      <c r="A14405" s="1">
        <v>44404.118055555555</v>
      </c>
      <c r="B14405" s="2">
        <v>32.5</v>
      </c>
      <c r="C14405" s="2">
        <v>2661.6464314778641</v>
      </c>
      <c r="D14405" s="2">
        <v>146.1799191792806</v>
      </c>
      <c r="E14405" s="2">
        <v>849.51666666666654</v>
      </c>
      <c r="F14405" s="2">
        <v>761.37016092936176</v>
      </c>
      <c r="G14405" s="2">
        <v>179.46126810709634</v>
      </c>
      <c r="H14405" s="2">
        <v>57.544666163126635</v>
      </c>
      <c r="I14405" s="2">
        <v>48.757121467590338</v>
      </c>
      <c r="J14405" s="2">
        <v>-4.4070195357004796</v>
      </c>
      <c r="K14405" s="2">
        <v>-64.327054087320988</v>
      </c>
      <c r="L14405" s="2">
        <v>-53.871291987101237</v>
      </c>
      <c r="M14405" s="2">
        <v>4.0951821486155184</v>
      </c>
      <c r="N14405" s="2">
        <v>0.67957257926464076</v>
      </c>
      <c r="O14405" s="2">
        <v>1.4011000931262967</v>
      </c>
      <c r="P14405" s="2">
        <v>282.21958847045903</v>
      </c>
      <c r="Q14405" s="2">
        <v>55.207512283325194</v>
      </c>
      <c r="R14405" s="2">
        <v>58.742098490397133</v>
      </c>
      <c r="S14405" s="2">
        <v>49.543072509765615</v>
      </c>
      <c r="T14405" s="2">
        <v>35.54145507812499</v>
      </c>
      <c r="U14405" s="2">
        <v>22.489358711242673</v>
      </c>
      <c r="V14405" s="2">
        <v>57.713711738586404</v>
      </c>
      <c r="W14405" s="2">
        <v>228.64454040527346</v>
      </c>
      <c r="X14405" s="2"/>
      <c r="Y14405" s="2"/>
    </row>
    <row r="14406" spans="1:25" x14ac:dyDescent="0.25">
      <c r="A14406" s="1">
        <v>44404.118750000001</v>
      </c>
      <c r="B14406" s="2">
        <v>32.5</v>
      </c>
      <c r="C14406" s="2">
        <v>2687.7510294596354</v>
      </c>
      <c r="D14406" s="2">
        <v>147.53430302937824</v>
      </c>
      <c r="E14406" s="2">
        <v>849.48333333333312</v>
      </c>
      <c r="F14406" s="2">
        <v>761.41420491536451</v>
      </c>
      <c r="G14406" s="2">
        <v>179.31223042805991</v>
      </c>
      <c r="H14406" s="2">
        <v>56.847999572753899</v>
      </c>
      <c r="I14406" s="2">
        <v>48.680193456014003</v>
      </c>
      <c r="J14406" s="2">
        <v>-4.439141122500101</v>
      </c>
      <c r="K14406" s="2">
        <v>-64.339450709025073</v>
      </c>
      <c r="L14406" s="2">
        <v>-53.820844459533696</v>
      </c>
      <c r="M14406" s="2">
        <v>4.1368959148724862</v>
      </c>
      <c r="N14406" s="2">
        <v>0.61784586509068795</v>
      </c>
      <c r="O14406" s="2">
        <v>1.4315776566664375</v>
      </c>
      <c r="P14406" s="2">
        <v>280.49239425659187</v>
      </c>
      <c r="Q14406" s="2">
        <v>55.212286249796549</v>
      </c>
      <c r="R14406" s="2">
        <v>60.905767822265624</v>
      </c>
      <c r="S14406" s="2">
        <v>52.547801208496082</v>
      </c>
      <c r="T14406" s="2">
        <v>37.523588562011717</v>
      </c>
      <c r="U14406" s="2">
        <v>22.265599060058591</v>
      </c>
      <c r="V14406" s="2">
        <v>57.847194671630866</v>
      </c>
      <c r="W14406" s="2">
        <v>228.69189987182622</v>
      </c>
      <c r="X14406" s="2"/>
      <c r="Y14406" s="2"/>
    </row>
    <row r="14407" spans="1:25" x14ac:dyDescent="0.25">
      <c r="A14407" s="1">
        <v>44404.119444444441</v>
      </c>
      <c r="B14407" s="2">
        <v>32.5</v>
      </c>
      <c r="C14407" s="2">
        <v>2614.1570109049471</v>
      </c>
      <c r="D14407" s="2">
        <v>141.99096959431967</v>
      </c>
      <c r="E14407" s="2">
        <v>849.48333333333335</v>
      </c>
      <c r="F14407" s="2">
        <v>761.36864217122411</v>
      </c>
      <c r="G14407" s="2">
        <v>179.21919759114576</v>
      </c>
      <c r="H14407" s="2">
        <v>58.136833381652835</v>
      </c>
      <c r="I14407" s="2">
        <v>48.531774648030613</v>
      </c>
      <c r="J14407" s="2">
        <v>-4.5827583392461131</v>
      </c>
      <c r="K14407" s="2">
        <v>-64.315475209554009</v>
      </c>
      <c r="L14407" s="2">
        <v>-53.876539230346708</v>
      </c>
      <c r="M14407" s="2">
        <v>4.2157421668370558</v>
      </c>
      <c r="N14407" s="2">
        <v>0.61736362477143614</v>
      </c>
      <c r="O14407" s="2">
        <v>1.4049580136934918</v>
      </c>
      <c r="P14407" s="2">
        <v>290.52665278116854</v>
      </c>
      <c r="Q14407" s="2">
        <v>55.213346926371244</v>
      </c>
      <c r="R14407" s="2">
        <v>59.750836690266937</v>
      </c>
      <c r="S14407" s="2">
        <v>51.690453592936187</v>
      </c>
      <c r="T14407" s="2">
        <v>37.309195454915361</v>
      </c>
      <c r="U14407" s="2">
        <v>22.351245148976645</v>
      </c>
      <c r="V14407" s="2">
        <v>57.395819218953442</v>
      </c>
      <c r="W14407" s="2">
        <v>228.66949717203775</v>
      </c>
      <c r="X14407" s="2"/>
      <c r="Y14407" s="2"/>
    </row>
    <row r="14408" spans="1:25" x14ac:dyDescent="0.25">
      <c r="A14408" s="1">
        <v>44404.120138888888</v>
      </c>
      <c r="B14408" s="2">
        <v>32.5</v>
      </c>
      <c r="C14408" s="2">
        <v>2496.022692871094</v>
      </c>
      <c r="D14408" s="2">
        <v>140.72703730265295</v>
      </c>
      <c r="E14408" s="2">
        <v>849.41666666666652</v>
      </c>
      <c r="F14408" s="2">
        <v>761.42787373860688</v>
      </c>
      <c r="G14408" s="2">
        <v>179.0923767089844</v>
      </c>
      <c r="H14408" s="2">
        <v>56.046832338968919</v>
      </c>
      <c r="I14408" s="2">
        <v>48.525168037414545</v>
      </c>
      <c r="J14408" s="2">
        <v>-4.6399137735366809</v>
      </c>
      <c r="K14408" s="2">
        <v>-64.290524164835631</v>
      </c>
      <c r="L14408" s="2">
        <v>-53.895175806681323</v>
      </c>
      <c r="M14408" s="2">
        <v>4.1733050346374494</v>
      </c>
      <c r="N14408" s="2">
        <v>0.61418084204196954</v>
      </c>
      <c r="O14408" s="2">
        <v>1.4297451436519621</v>
      </c>
      <c r="P14408" s="2">
        <v>280.01285807291669</v>
      </c>
      <c r="Q14408" s="2">
        <v>55.217590713500975</v>
      </c>
      <c r="R14408" s="2">
        <v>61.859684244791673</v>
      </c>
      <c r="S14408" s="2">
        <v>53.813793436686211</v>
      </c>
      <c r="T14408" s="2">
        <v>39.004125467936191</v>
      </c>
      <c r="U14408" s="2">
        <v>22.179181448618568</v>
      </c>
      <c r="V14408" s="2">
        <v>56.314829953511556</v>
      </c>
      <c r="W14408" s="2">
        <v>228.56324920654293</v>
      </c>
      <c r="X14408" s="2"/>
      <c r="Y14408" s="2"/>
    </row>
    <row r="14409" spans="1:25" x14ac:dyDescent="0.25">
      <c r="A14409" s="1">
        <v>44404.120833333334</v>
      </c>
      <c r="B14409" s="2">
        <v>32.5</v>
      </c>
      <c r="C14409" s="2">
        <v>2566.0225138346359</v>
      </c>
      <c r="D14409" s="2">
        <v>140.96187006632485</v>
      </c>
      <c r="E14409" s="2">
        <v>849.53333333333353</v>
      </c>
      <c r="F14409" s="2">
        <v>761.37623596191406</v>
      </c>
      <c r="G14409" s="2">
        <v>178.63554382324222</v>
      </c>
      <c r="H14409" s="2">
        <v>58.189083099365234</v>
      </c>
      <c r="I14409" s="2">
        <v>48.597173182169598</v>
      </c>
      <c r="J14409" s="2">
        <v>-4.6869846979777012</v>
      </c>
      <c r="K14409" s="2">
        <v>-64.292626190185544</v>
      </c>
      <c r="L14409" s="2">
        <v>-53.974578857421882</v>
      </c>
      <c r="M14409" s="2">
        <v>4.2176711241404217</v>
      </c>
      <c r="N14409" s="2">
        <v>0.5877540936072666</v>
      </c>
      <c r="O14409" s="2">
        <v>1.4907967011133831</v>
      </c>
      <c r="P14409" s="2">
        <v>291.4772438049315</v>
      </c>
      <c r="Q14409" s="2">
        <v>55.209634145100907</v>
      </c>
      <c r="R14409" s="2">
        <v>61.60749867757162</v>
      </c>
      <c r="S14409" s="2">
        <v>55.416315714518241</v>
      </c>
      <c r="T14409" s="2">
        <v>40.610056559244811</v>
      </c>
      <c r="U14409" s="2">
        <v>22.090449110666913</v>
      </c>
      <c r="V14409" s="2">
        <v>56.515439923604312</v>
      </c>
      <c r="W14409" s="2">
        <v>228.82962621053056</v>
      </c>
      <c r="X14409" s="2"/>
      <c r="Y14409" s="2"/>
    </row>
    <row r="14410" spans="1:25" x14ac:dyDescent="0.25">
      <c r="A14410" s="1">
        <v>44404.121527777781</v>
      </c>
      <c r="B14410" s="2">
        <v>32.5</v>
      </c>
      <c r="C14410" s="2">
        <v>2603.0520467122396</v>
      </c>
      <c r="D14410" s="2">
        <v>140.67300275166829</v>
      </c>
      <c r="E14410" s="2">
        <v>849.4666666666667</v>
      </c>
      <c r="F14410" s="2">
        <v>761.444580078125</v>
      </c>
      <c r="G14410" s="2">
        <v>178.46012369791671</v>
      </c>
      <c r="H14410" s="2">
        <v>55.942332776387545</v>
      </c>
      <c r="I14410" s="2">
        <v>48.713616943359384</v>
      </c>
      <c r="J14410" s="2">
        <v>-4.605989988644918</v>
      </c>
      <c r="K14410" s="2">
        <v>-64.337635294596382</v>
      </c>
      <c r="L14410" s="2">
        <v>-53.994703356424964</v>
      </c>
      <c r="M14410" s="2">
        <v>4.4522808750470473</v>
      </c>
      <c r="N14410" s="2">
        <v>0.61389149824778244</v>
      </c>
      <c r="O14410" s="2">
        <v>1.4686136782169341</v>
      </c>
      <c r="P14410" s="2">
        <v>282.5569615681967</v>
      </c>
      <c r="Q14410" s="2">
        <v>55.217590713500968</v>
      </c>
      <c r="R14410" s="2">
        <v>61.907196553548154</v>
      </c>
      <c r="S14410" s="2">
        <v>56.021267191568995</v>
      </c>
      <c r="T14410" s="2">
        <v>41.241103108723962</v>
      </c>
      <c r="U14410" s="2">
        <v>22.056499926249192</v>
      </c>
      <c r="V14410" s="2">
        <v>56.593369356791179</v>
      </c>
      <c r="W14410" s="2">
        <v>228.41120503743491</v>
      </c>
      <c r="X14410" s="2"/>
      <c r="Y14410" s="2"/>
    </row>
    <row r="14411" spans="1:25" x14ac:dyDescent="0.25">
      <c r="A14411" s="1">
        <v>44404.12222222222</v>
      </c>
      <c r="B14411" s="2">
        <v>32.5</v>
      </c>
      <c r="C14411" s="2">
        <v>2607.0588582356772</v>
      </c>
      <c r="D14411" s="2">
        <v>144.28400293986004</v>
      </c>
      <c r="E14411" s="2">
        <v>849.43333333333351</v>
      </c>
      <c r="F14411" s="2">
        <v>761.368642171224</v>
      </c>
      <c r="G14411" s="2">
        <v>179.04470316569009</v>
      </c>
      <c r="H14411" s="2">
        <v>58.223916562398294</v>
      </c>
      <c r="I14411" s="2">
        <v>48.934650421142578</v>
      </c>
      <c r="J14411" s="2">
        <v>-4.5299079656600956</v>
      </c>
      <c r="K14411" s="2">
        <v>-64.413650385538759</v>
      </c>
      <c r="L14411" s="2">
        <v>-54.124696858723972</v>
      </c>
      <c r="M14411" s="2">
        <v>4.1376192728678385</v>
      </c>
      <c r="N14411" s="2">
        <v>0.65063818196455658</v>
      </c>
      <c r="O14411" s="2">
        <v>1.4829844236373897</v>
      </c>
      <c r="P14411" s="2">
        <v>281.005886332194</v>
      </c>
      <c r="Q14411" s="2">
        <v>55.208572769165031</v>
      </c>
      <c r="R14411" s="2">
        <v>62.166691589355459</v>
      </c>
      <c r="S14411" s="2">
        <v>54.911522420247408</v>
      </c>
      <c r="T14411" s="2">
        <v>40.593878682454431</v>
      </c>
      <c r="U14411" s="2">
        <v>22.110510635375981</v>
      </c>
      <c r="V14411" s="2">
        <v>56.591826438903801</v>
      </c>
      <c r="W14411" s="2">
        <v>228.88941319783527</v>
      </c>
      <c r="X14411" s="2"/>
      <c r="Y14411" s="2"/>
    </row>
    <row r="14412" spans="1:25" x14ac:dyDescent="0.25">
      <c r="A14412" s="1">
        <v>44404.122916666667</v>
      </c>
      <c r="B14412" s="2">
        <v>32.5</v>
      </c>
      <c r="C14412" s="2">
        <v>2572.9930908203123</v>
      </c>
      <c r="D14412" s="2">
        <v>136.89925270080568</v>
      </c>
      <c r="E14412" s="2">
        <v>849.56666666666638</v>
      </c>
      <c r="F14412" s="2">
        <v>761.42939249674475</v>
      </c>
      <c r="G14412" s="2">
        <v>178.72255961100262</v>
      </c>
      <c r="H14412" s="2">
        <v>56.447416241963708</v>
      </c>
      <c r="I14412" s="2">
        <v>48.87306124369303</v>
      </c>
      <c r="J14412" s="2">
        <v>-4.5158822377522787</v>
      </c>
      <c r="K14412" s="2">
        <v>-64.385733922322615</v>
      </c>
      <c r="L14412" s="2">
        <v>-54.135393269856763</v>
      </c>
      <c r="M14412" s="2">
        <v>3.9975285291671749</v>
      </c>
      <c r="N14412" s="2">
        <v>0.64504419962565107</v>
      </c>
      <c r="O14412" s="2">
        <v>1.4621516625086466</v>
      </c>
      <c r="P14412" s="2">
        <v>279.32961883544925</v>
      </c>
      <c r="Q14412" s="2">
        <v>55.213877296447748</v>
      </c>
      <c r="R14412" s="2">
        <v>62.305576070149733</v>
      </c>
      <c r="S14412" s="2">
        <v>56.477985636393228</v>
      </c>
      <c r="T14412" s="2">
        <v>41.665847269694012</v>
      </c>
      <c r="U14412" s="2">
        <v>22.02409346898396</v>
      </c>
      <c r="V14412" s="2">
        <v>56.664355214436839</v>
      </c>
      <c r="W14412" s="2">
        <v>228.36649144490556</v>
      </c>
      <c r="X14412" s="2"/>
      <c r="Y14412" s="2"/>
    </row>
    <row r="14413" spans="1:25" x14ac:dyDescent="0.25">
      <c r="A14413" s="1">
        <v>44404.123611111114</v>
      </c>
      <c r="B14413" s="2">
        <v>32.5</v>
      </c>
      <c r="C14413" s="2">
        <v>2637.4553059895834</v>
      </c>
      <c r="D14413" s="2">
        <v>146.54103418986003</v>
      </c>
      <c r="E14413" s="2">
        <v>849.48333333333323</v>
      </c>
      <c r="F14413" s="2">
        <v>761.37927347819016</v>
      </c>
      <c r="G14413" s="2">
        <v>178.70682271321613</v>
      </c>
      <c r="H14413" s="2">
        <v>57.509833780924481</v>
      </c>
      <c r="I14413" s="2">
        <v>49.058224868774417</v>
      </c>
      <c r="J14413" s="2">
        <v>-4.4703275362650547</v>
      </c>
      <c r="K14413" s="2">
        <v>-64.402073415120398</v>
      </c>
      <c r="L14413" s="2">
        <v>-54.151303418477376</v>
      </c>
      <c r="M14413" s="2">
        <v>4.2962762117385873</v>
      </c>
      <c r="N14413" s="2">
        <v>0.67291766603787739</v>
      </c>
      <c r="O14413" s="2">
        <v>1.4982232034206395</v>
      </c>
      <c r="P14413" s="2">
        <v>298.14623947143559</v>
      </c>
      <c r="Q14413" s="2">
        <v>55.213877805074048</v>
      </c>
      <c r="R14413" s="2">
        <v>63.032889302571618</v>
      </c>
      <c r="S14413" s="2">
        <v>57.768016560872397</v>
      </c>
      <c r="T14413" s="2">
        <v>42.608373514811198</v>
      </c>
      <c r="U14413" s="2">
        <v>21.936904335021978</v>
      </c>
      <c r="V14413" s="2">
        <v>56.726082102457667</v>
      </c>
      <c r="W14413" s="2">
        <v>228.86797663370768</v>
      </c>
      <c r="X14413" s="2"/>
      <c r="Y14413" s="2"/>
    </row>
    <row r="14414" spans="1:25" x14ac:dyDescent="0.25">
      <c r="A14414" s="1">
        <v>44404.124305555553</v>
      </c>
      <c r="B14414" s="2">
        <v>32.5</v>
      </c>
      <c r="C14414" s="2">
        <v>2562.5484252929696</v>
      </c>
      <c r="D14414" s="2">
        <v>142.33398628234863</v>
      </c>
      <c r="E14414" s="2">
        <v>849.55000000000007</v>
      </c>
      <c r="F14414" s="2">
        <v>761.42939249674475</v>
      </c>
      <c r="G14414" s="2">
        <v>178.39532470703116</v>
      </c>
      <c r="H14414" s="2">
        <v>57.039582570393897</v>
      </c>
      <c r="I14414" s="2">
        <v>49.001746495564767</v>
      </c>
      <c r="J14414" s="2">
        <v>-4.4486087004343666</v>
      </c>
      <c r="K14414" s="2">
        <v>-64.355242919921835</v>
      </c>
      <c r="L14414" s="2">
        <v>-54.141941897074389</v>
      </c>
      <c r="M14414" s="2">
        <v>4.2475700060526513</v>
      </c>
      <c r="N14414" s="2">
        <v>0.65681085288524621</v>
      </c>
      <c r="O14414" s="2">
        <v>1.5001521646976472</v>
      </c>
      <c r="P14414" s="2">
        <v>281.64032135009768</v>
      </c>
      <c r="Q14414" s="2">
        <v>55.208572769165045</v>
      </c>
      <c r="R14414" s="2">
        <v>63.127916463216138</v>
      </c>
      <c r="S14414" s="2">
        <v>58.060479227701833</v>
      </c>
      <c r="T14414" s="2">
        <v>42.640735371907567</v>
      </c>
      <c r="U14414" s="2">
        <v>21.929188664754225</v>
      </c>
      <c r="V14414" s="2">
        <v>56.734569549560554</v>
      </c>
      <c r="W14414" s="2">
        <v>228.51144180297854</v>
      </c>
      <c r="X14414" s="2"/>
      <c r="Y14414" s="2"/>
    </row>
    <row r="14415" spans="1:25" x14ac:dyDescent="0.25">
      <c r="A14415" s="1">
        <v>44404.125</v>
      </c>
      <c r="B14415" s="2">
        <v>32.5</v>
      </c>
      <c r="C14415" s="2">
        <v>2710.7416097005212</v>
      </c>
      <c r="D14415" s="2">
        <v>146.34253540039063</v>
      </c>
      <c r="E14415" s="2">
        <v>849.51666666666688</v>
      </c>
      <c r="F14415" s="2">
        <v>761.37319844563808</v>
      </c>
      <c r="G14415" s="2">
        <v>178.82808939615884</v>
      </c>
      <c r="H14415" s="2">
        <v>57.440166028340663</v>
      </c>
      <c r="I14415" s="2">
        <v>49.054015032450359</v>
      </c>
      <c r="J14415" s="2">
        <v>-4.4704742908477773</v>
      </c>
      <c r="K14415" s="2">
        <v>-64.482662836710603</v>
      </c>
      <c r="L14415" s="2">
        <v>-54.215952110290516</v>
      </c>
      <c r="M14415" s="2">
        <v>3.9820968866348259</v>
      </c>
      <c r="N14415" s="2">
        <v>0.68516655961672501</v>
      </c>
      <c r="O14415" s="2">
        <v>1.5028526902198789</v>
      </c>
      <c r="P14415" s="2">
        <v>290.16806259155271</v>
      </c>
      <c r="Q14415" s="2">
        <v>55.215468978881837</v>
      </c>
      <c r="R14415" s="2">
        <v>63.080404154459629</v>
      </c>
      <c r="S14415" s="2">
        <v>58.493159484863291</v>
      </c>
      <c r="T14415" s="2">
        <v>42.944123840332026</v>
      </c>
      <c r="U14415" s="2">
        <v>21.912213865915941</v>
      </c>
      <c r="V14415" s="2">
        <v>56.73456954956054</v>
      </c>
      <c r="W14415" s="2">
        <v>228.71620356241866</v>
      </c>
      <c r="X14415" s="2">
        <v>3809</v>
      </c>
      <c r="Y14415" s="2">
        <v>19.899999999999999</v>
      </c>
    </row>
    <row r="14416" spans="1:25" x14ac:dyDescent="0.25">
      <c r="A14416" s="1">
        <v>44404.125694444447</v>
      </c>
      <c r="B14416" s="2">
        <v>32.5</v>
      </c>
      <c r="C14416" s="2">
        <v>2753.3387084960932</v>
      </c>
      <c r="D14416" s="2">
        <v>147.85903701782223</v>
      </c>
      <c r="E14416" s="2">
        <v>849.38333333333344</v>
      </c>
      <c r="F14416" s="2">
        <v>761.42483622233101</v>
      </c>
      <c r="G14416" s="2">
        <v>179.01045227050784</v>
      </c>
      <c r="H14416" s="2">
        <v>57.579499626159667</v>
      </c>
      <c r="I14416" s="2">
        <v>49.051466369628912</v>
      </c>
      <c r="J14416" s="2">
        <v>-4.4551554600397738</v>
      </c>
      <c r="K14416" s="2">
        <v>-64.520257441202801</v>
      </c>
      <c r="L14416" s="2">
        <v>-54.242576853434251</v>
      </c>
      <c r="M14416" s="2">
        <v>3.9548503359158831</v>
      </c>
      <c r="N14416" s="2">
        <v>0.66076522072156285</v>
      </c>
      <c r="O14416" s="2">
        <v>1.4985125501950576</v>
      </c>
      <c r="P14416" s="2">
        <v>284.08682123819989</v>
      </c>
      <c r="Q14416" s="2">
        <v>55.208572959899911</v>
      </c>
      <c r="R14416" s="2">
        <v>61.684250895182274</v>
      </c>
      <c r="S14416" s="2">
        <v>56.578144327799485</v>
      </c>
      <c r="T14416" s="2">
        <v>41.026712036132814</v>
      </c>
      <c r="U14416" s="2">
        <v>22.076560942331938</v>
      </c>
      <c r="V14416" s="2">
        <v>56.647380320231129</v>
      </c>
      <c r="W14416" s="2">
        <v>228.70692443847653</v>
      </c>
      <c r="X14416" s="2"/>
      <c r="Y14416" s="2"/>
    </row>
    <row r="14417" spans="1:25" x14ac:dyDescent="0.25">
      <c r="A14417" s="1">
        <v>44404.126388888886</v>
      </c>
      <c r="B14417" s="2">
        <v>32.5</v>
      </c>
      <c r="C14417" s="2">
        <v>2731.7287190755196</v>
      </c>
      <c r="D14417" s="2">
        <v>145.52987085978188</v>
      </c>
      <c r="E14417" s="2">
        <v>849.5333333333333</v>
      </c>
      <c r="F14417" s="2">
        <v>761.39901733398426</v>
      </c>
      <c r="G14417" s="2">
        <v>178.9090881347656</v>
      </c>
      <c r="H14417" s="2">
        <v>57.074416669209803</v>
      </c>
      <c r="I14417" s="2">
        <v>49.139615694681801</v>
      </c>
      <c r="J14417" s="2">
        <v>-4.4276683807373045</v>
      </c>
      <c r="K14417" s="2">
        <v>-64.635918045043965</v>
      </c>
      <c r="L14417" s="2">
        <v>-54.313800621032726</v>
      </c>
      <c r="M14417" s="2">
        <v>3.7120424548784894</v>
      </c>
      <c r="N14417" s="2">
        <v>0.68371984064579017</v>
      </c>
      <c r="O14417" s="2">
        <v>1.5006344020366666</v>
      </c>
      <c r="P14417" s="2">
        <v>287.09136810302726</v>
      </c>
      <c r="Q14417" s="2">
        <v>55.21493848164878</v>
      </c>
      <c r="R14417" s="2">
        <v>62.236134847005204</v>
      </c>
      <c r="S14417" s="2">
        <v>56.758428955078116</v>
      </c>
      <c r="T14417" s="2">
        <v>42.191720072428382</v>
      </c>
      <c r="U14417" s="2">
        <v>22.010204792022709</v>
      </c>
      <c r="V14417" s="2">
        <v>56.689045969645179</v>
      </c>
      <c r="W14417" s="2">
        <v>228.63178329467775</v>
      </c>
      <c r="X14417" s="2"/>
      <c r="Y14417" s="2"/>
    </row>
    <row r="14418" spans="1:25" x14ac:dyDescent="0.25">
      <c r="A14418" s="1">
        <v>44404.127083333333</v>
      </c>
      <c r="B14418" s="2">
        <v>32.5</v>
      </c>
      <c r="C14418" s="2">
        <v>2660.3333333333335</v>
      </c>
      <c r="D14418" s="2">
        <v>148.23836949666341</v>
      </c>
      <c r="E14418" s="2">
        <v>849.50000000000011</v>
      </c>
      <c r="F14418" s="2">
        <v>761.41268615722652</v>
      </c>
      <c r="G14418" s="2">
        <v>179.40757751464847</v>
      </c>
      <c r="H14418" s="2">
        <v>57.980082893371581</v>
      </c>
      <c r="I14418" s="2">
        <v>49.254082489013669</v>
      </c>
      <c r="J14418" s="2">
        <v>-4.377229555447899</v>
      </c>
      <c r="K14418" s="2">
        <v>-64.594085566202793</v>
      </c>
      <c r="L14418" s="2">
        <v>-54.356244659423844</v>
      </c>
      <c r="M14418" s="2">
        <v>4.0295974850654597</v>
      </c>
      <c r="N14418" s="2">
        <v>0.65526768565177929</v>
      </c>
      <c r="O14418" s="2">
        <v>1.502370458841324</v>
      </c>
      <c r="P14418" s="2">
        <v>285.47239430745441</v>
      </c>
      <c r="Q14418" s="2">
        <v>55.207511838277163</v>
      </c>
      <c r="R14418" s="2">
        <v>61.468616231282546</v>
      </c>
      <c r="S14418" s="2">
        <v>54.290545145670549</v>
      </c>
      <c r="T14418" s="2">
        <v>39.449093119303392</v>
      </c>
      <c r="U14418" s="2">
        <v>22.182268079121908</v>
      </c>
      <c r="V14418" s="2">
        <v>56.587968635559093</v>
      </c>
      <c r="W14418" s="2">
        <v>228.57693710327152</v>
      </c>
      <c r="X14418" s="2"/>
      <c r="Y14418" s="2"/>
    </row>
    <row r="14419" spans="1:25" x14ac:dyDescent="0.25">
      <c r="A14419" s="1">
        <v>44404.12777777778</v>
      </c>
      <c r="B14419" s="2">
        <v>32.5</v>
      </c>
      <c r="C14419" s="2">
        <v>2723.0997111002603</v>
      </c>
      <c r="D14419" s="2">
        <v>148.09388554890953</v>
      </c>
      <c r="E14419" s="2">
        <v>849.45000000000016</v>
      </c>
      <c r="F14419" s="2">
        <v>761.36256713867181</v>
      </c>
      <c r="G14419" s="2">
        <v>179.53763834635413</v>
      </c>
      <c r="H14419" s="2">
        <v>56.238415845235188</v>
      </c>
      <c r="I14419" s="2">
        <v>49.32470099131266</v>
      </c>
      <c r="J14419" s="2">
        <v>-4.3286605199178041</v>
      </c>
      <c r="K14419" s="2">
        <v>-64.58766110738118</v>
      </c>
      <c r="L14419" s="2">
        <v>-54.380551592508951</v>
      </c>
      <c r="M14419" s="2">
        <v>4.2415419777234398</v>
      </c>
      <c r="N14419" s="2">
        <v>0.65623216430346165</v>
      </c>
      <c r="O14419" s="2">
        <v>1.4949439803759259</v>
      </c>
      <c r="P14419" s="2">
        <v>281.56817728678391</v>
      </c>
      <c r="Q14419" s="2">
        <v>55.205920537312835</v>
      </c>
      <c r="R14419" s="2">
        <v>61.614808654785165</v>
      </c>
      <c r="S14419" s="2">
        <v>55.38827311197916</v>
      </c>
      <c r="T14419" s="2">
        <v>40.601967366536464</v>
      </c>
      <c r="U14419" s="2">
        <v>22.078875637054445</v>
      </c>
      <c r="V14419" s="2">
        <v>56.640436045328769</v>
      </c>
      <c r="W14419" s="2">
        <v>228.78266626993812</v>
      </c>
      <c r="X14419" s="2"/>
      <c r="Y14419" s="2"/>
    </row>
    <row r="14420" spans="1:25" x14ac:dyDescent="0.25">
      <c r="A14420" s="1">
        <v>44404.128472222219</v>
      </c>
      <c r="B14420" s="2">
        <v>32.5</v>
      </c>
      <c r="C14420" s="2">
        <v>2690.4446980794269</v>
      </c>
      <c r="D14420" s="2">
        <v>147.55216903686525</v>
      </c>
      <c r="E14420" s="2">
        <v>849.54999999999984</v>
      </c>
      <c r="F14420" s="2">
        <v>761.4217987060548</v>
      </c>
      <c r="G14420" s="2">
        <v>179.65936787923175</v>
      </c>
      <c r="H14420" s="2">
        <v>58.345833269755033</v>
      </c>
      <c r="I14420" s="2">
        <v>49.365663973490399</v>
      </c>
      <c r="J14420" s="2">
        <v>-4.3878100713094064</v>
      </c>
      <c r="K14420" s="2">
        <v>-64.641115824381487</v>
      </c>
      <c r="L14420" s="2">
        <v>-54.430122566223154</v>
      </c>
      <c r="M14420" s="2">
        <v>3.9955996155738838</v>
      </c>
      <c r="N14420" s="2">
        <v>0.6257546017567317</v>
      </c>
      <c r="O14420" s="2">
        <v>1.4310954173405963</v>
      </c>
      <c r="P14420" s="2">
        <v>285.04377797444675</v>
      </c>
      <c r="Q14420" s="2">
        <v>55.21812146504719</v>
      </c>
      <c r="R14420" s="2">
        <v>60.068806966145836</v>
      </c>
      <c r="S14420" s="2">
        <v>54.158335367838554</v>
      </c>
      <c r="T14420" s="2">
        <v>39.048620096842455</v>
      </c>
      <c r="U14420" s="2">
        <v>22.211588033040368</v>
      </c>
      <c r="V14420" s="2">
        <v>56.572536468505859</v>
      </c>
      <c r="W14420" s="2">
        <v>228.56401901245115</v>
      </c>
      <c r="X14420" s="2"/>
      <c r="Y14420" s="2"/>
    </row>
    <row r="14421" spans="1:25" x14ac:dyDescent="0.25">
      <c r="A14421" s="1">
        <v>44404.129166666666</v>
      </c>
      <c r="B14421" s="2">
        <v>32.5</v>
      </c>
      <c r="C14421" s="2">
        <v>2672.1588297526041</v>
      </c>
      <c r="D14421" s="2">
        <v>146.32440261840816</v>
      </c>
      <c r="E14421" s="2">
        <v>849.51666666666665</v>
      </c>
      <c r="F14421" s="2">
        <v>761.39749857584616</v>
      </c>
      <c r="G14421" s="2">
        <v>179.85700480143228</v>
      </c>
      <c r="H14421" s="2">
        <v>56.220999654134097</v>
      </c>
      <c r="I14421" s="2">
        <v>49.331326357523594</v>
      </c>
      <c r="J14421" s="2">
        <v>-4.3951174418131513</v>
      </c>
      <c r="K14421" s="2">
        <v>-64.627538681030288</v>
      </c>
      <c r="L14421" s="2">
        <v>-54.47262338002524</v>
      </c>
      <c r="M14421" s="2">
        <v>4.0975933551788355</v>
      </c>
      <c r="N14421" s="2">
        <v>0.65237424472967764</v>
      </c>
      <c r="O14421" s="2">
        <v>1.4038006365299225</v>
      </c>
      <c r="P14421" s="2">
        <v>285.94768778483063</v>
      </c>
      <c r="Q14421" s="2">
        <v>55.205390294392913</v>
      </c>
      <c r="R14421" s="2">
        <v>60.317338053385427</v>
      </c>
      <c r="S14421" s="2">
        <v>52.968465169270821</v>
      </c>
      <c r="T14421" s="2">
        <v>37.928106689453131</v>
      </c>
      <c r="U14421" s="2">
        <v>22.271771748860679</v>
      </c>
      <c r="V14421" s="2">
        <v>56.523927370707206</v>
      </c>
      <c r="W14421" s="2">
        <v>228.66899693806968</v>
      </c>
      <c r="X14421" s="2"/>
      <c r="Y14421" s="2"/>
    </row>
    <row r="14422" spans="1:25" x14ac:dyDescent="0.25">
      <c r="A14422" s="1">
        <v>44404.129861111112</v>
      </c>
      <c r="B14422" s="2">
        <v>32.5</v>
      </c>
      <c r="C14422" s="2">
        <v>2677.5762817382806</v>
      </c>
      <c r="D14422" s="2">
        <v>148.23836898803708</v>
      </c>
      <c r="E14422" s="2">
        <v>849.55000000000007</v>
      </c>
      <c r="F14422" s="2">
        <v>761.41420491536439</v>
      </c>
      <c r="G14422" s="2">
        <v>179.67556762695315</v>
      </c>
      <c r="H14422" s="2">
        <v>58.694166501363114</v>
      </c>
      <c r="I14422" s="2">
        <v>49.232930882771811</v>
      </c>
      <c r="J14422" s="2">
        <v>-4.4633840243021643</v>
      </c>
      <c r="K14422" s="2">
        <v>-64.673107020060215</v>
      </c>
      <c r="L14422" s="2">
        <v>-54.489760716756173</v>
      </c>
      <c r="M14422" s="2">
        <v>3.9235047062238042</v>
      </c>
      <c r="N14422" s="2">
        <v>0.65536413292090101</v>
      </c>
      <c r="O14422" s="2">
        <v>1.4288771073023481</v>
      </c>
      <c r="P14422" s="2">
        <v>284.50058085123686</v>
      </c>
      <c r="Q14422" s="2">
        <v>55.217060407002776</v>
      </c>
      <c r="R14422" s="2">
        <v>60.554904683430976</v>
      </c>
      <c r="S14422" s="2">
        <v>51.642375183105472</v>
      </c>
      <c r="T14422" s="2">
        <v>37.244472249348973</v>
      </c>
      <c r="U14422" s="2">
        <v>22.284888712565106</v>
      </c>
      <c r="V14422" s="2">
        <v>56.515439923604326</v>
      </c>
      <c r="W14422" s="2">
        <v>228.83433659871423</v>
      </c>
      <c r="X14422" s="2"/>
      <c r="Y14422" s="2"/>
    </row>
    <row r="14423" spans="1:25" x14ac:dyDescent="0.25">
      <c r="A14423" s="1">
        <v>44404.130555555559</v>
      </c>
      <c r="B14423" s="2">
        <v>32.5</v>
      </c>
      <c r="C14423" s="2">
        <v>2673.3669555664064</v>
      </c>
      <c r="D14423" s="2">
        <v>144.53678614298499</v>
      </c>
      <c r="E14423" s="2">
        <v>849.36666666666667</v>
      </c>
      <c r="F14423" s="2">
        <v>761.39901733398437</v>
      </c>
      <c r="G14423" s="2">
        <v>179.48533630371091</v>
      </c>
      <c r="H14423" s="2">
        <v>56.046832593282069</v>
      </c>
      <c r="I14423" s="2">
        <v>49.232941754659016</v>
      </c>
      <c r="J14423" s="2">
        <v>-4.5246229092280075</v>
      </c>
      <c r="K14423" s="2">
        <v>-64.666235987345388</v>
      </c>
      <c r="L14423" s="2">
        <v>-54.449137560526538</v>
      </c>
      <c r="M14423" s="2">
        <v>4.1106138308842963</v>
      </c>
      <c r="N14423" s="2">
        <v>0.68593814571698475</v>
      </c>
      <c r="O14423" s="2">
        <v>1.4029326061407725</v>
      </c>
      <c r="P14423" s="2">
        <v>279.77733230590809</v>
      </c>
      <c r="Q14423" s="2">
        <v>55.205390167236331</v>
      </c>
      <c r="R14423" s="2">
        <v>61.600189717610668</v>
      </c>
      <c r="S14423" s="2">
        <v>52.503732808431003</v>
      </c>
      <c r="T14423" s="2">
        <v>38.292175801595043</v>
      </c>
      <c r="U14423" s="2">
        <v>22.216989294687906</v>
      </c>
      <c r="V14423" s="2">
        <v>56.561734708150233</v>
      </c>
      <c r="W14423" s="2">
        <v>228.47805735270177</v>
      </c>
      <c r="X14423" s="2"/>
      <c r="Y14423" s="2"/>
    </row>
    <row r="14424" spans="1:25" x14ac:dyDescent="0.25">
      <c r="A14424" s="1">
        <v>44404.131249999999</v>
      </c>
      <c r="B14424" s="2">
        <v>32.5</v>
      </c>
      <c r="C14424" s="2">
        <v>2738.2792521158849</v>
      </c>
      <c r="D14424" s="2">
        <v>147.44390131632485</v>
      </c>
      <c r="E14424" s="2">
        <v>849.56666666666661</v>
      </c>
      <c r="F14424" s="2">
        <v>761.40053609212214</v>
      </c>
      <c r="G14424" s="2">
        <v>179.40109761555993</v>
      </c>
      <c r="H14424" s="2">
        <v>58.102000109354655</v>
      </c>
      <c r="I14424" s="2">
        <v>49.181008466084791</v>
      </c>
      <c r="J14424" s="2">
        <v>-4.5781271934509276</v>
      </c>
      <c r="K14424" s="2">
        <v>-64.679828135172542</v>
      </c>
      <c r="L14424" s="2">
        <v>-54.451251983642578</v>
      </c>
      <c r="M14424" s="2">
        <v>4.04719926516215</v>
      </c>
      <c r="N14424" s="2">
        <v>0.65584637423356362</v>
      </c>
      <c r="O14424" s="2">
        <v>1.4017752289772034</v>
      </c>
      <c r="P14424" s="2">
        <v>287.30143381754561</v>
      </c>
      <c r="Q14424" s="2">
        <v>55.219712448120127</v>
      </c>
      <c r="R14424" s="2">
        <v>60.843635559082017</v>
      </c>
      <c r="S14424" s="2">
        <v>51.854708862304669</v>
      </c>
      <c r="T14424" s="2">
        <v>37.539772033691399</v>
      </c>
      <c r="U14424" s="2">
        <v>22.260198052724196</v>
      </c>
      <c r="V14424" s="2">
        <v>56.540902328491207</v>
      </c>
      <c r="W14424" s="2">
        <v>228.41649017333981</v>
      </c>
      <c r="X14424" s="2"/>
      <c r="Y14424" s="2"/>
    </row>
    <row r="14425" spans="1:25" x14ac:dyDescent="0.25">
      <c r="A14425" s="1">
        <v>44404.131944444445</v>
      </c>
      <c r="B14425" s="2">
        <v>32.5</v>
      </c>
      <c r="C14425" s="2">
        <v>2634.8516113281257</v>
      </c>
      <c r="D14425" s="2">
        <v>144.64518534342449</v>
      </c>
      <c r="E14425" s="2">
        <v>849.61666666666667</v>
      </c>
      <c r="F14425" s="2">
        <v>761.39749857584638</v>
      </c>
      <c r="G14425" s="2">
        <v>179.36221822102868</v>
      </c>
      <c r="H14425" s="2">
        <v>56.795749600728357</v>
      </c>
      <c r="I14425" s="2">
        <v>49.106122080485015</v>
      </c>
      <c r="J14425" s="2">
        <v>-4.5731232086817437</v>
      </c>
      <c r="K14425" s="2">
        <v>-64.668156305948898</v>
      </c>
      <c r="L14425" s="2">
        <v>-54.451252810160298</v>
      </c>
      <c r="M14425" s="2">
        <v>4.026945201555888</v>
      </c>
      <c r="N14425" s="2">
        <v>0.62623684008916203</v>
      </c>
      <c r="O14425" s="2">
        <v>1.4318669974803928</v>
      </c>
      <c r="P14425" s="2">
        <v>281.54695943196612</v>
      </c>
      <c r="Q14425" s="2">
        <v>55.210694885253915</v>
      </c>
      <c r="R14425" s="2">
        <v>60.288098653157569</v>
      </c>
      <c r="S14425" s="2">
        <v>50.728938293457055</v>
      </c>
      <c r="T14425" s="2">
        <v>37.034124755859374</v>
      </c>
      <c r="U14425" s="2">
        <v>22.352788289388023</v>
      </c>
      <c r="V14425" s="2">
        <v>56.48380527496338</v>
      </c>
      <c r="W14425" s="2">
        <v>228.97258860270182</v>
      </c>
      <c r="X14425" s="2"/>
      <c r="Y14425" s="2"/>
    </row>
    <row r="14426" spans="1:25" x14ac:dyDescent="0.25">
      <c r="A14426" s="1">
        <v>44404.132638888892</v>
      </c>
      <c r="B14426" s="2">
        <v>32.5</v>
      </c>
      <c r="C14426" s="2">
        <v>2734.8802042643224</v>
      </c>
      <c r="D14426" s="2">
        <v>145.8188204447429</v>
      </c>
      <c r="E14426" s="2">
        <v>849.60000000000014</v>
      </c>
      <c r="F14426" s="2">
        <v>761.3899047851562</v>
      </c>
      <c r="G14426" s="2">
        <v>179.32380167643231</v>
      </c>
      <c r="H14426" s="2">
        <v>57.788499641418468</v>
      </c>
      <c r="I14426" s="2">
        <v>49.19924430847167</v>
      </c>
      <c r="J14426" s="2">
        <v>-4.5223287105560308</v>
      </c>
      <c r="K14426" s="2">
        <v>-64.75099016825358</v>
      </c>
      <c r="L14426" s="2">
        <v>-54.453571637471526</v>
      </c>
      <c r="M14426" s="2">
        <v>4.1279745101928711</v>
      </c>
      <c r="N14426" s="2">
        <v>0.65652150809764853</v>
      </c>
      <c r="O14426" s="2">
        <v>1.4015823324521384</v>
      </c>
      <c r="P14426" s="2">
        <v>301.36721725463866</v>
      </c>
      <c r="Q14426" s="2">
        <v>55.202207501729326</v>
      </c>
      <c r="R14426" s="2">
        <v>61.234704081217444</v>
      </c>
      <c r="S14426" s="2">
        <v>52.006946818033853</v>
      </c>
      <c r="T14426" s="2">
        <v>37.495274353027334</v>
      </c>
      <c r="U14426" s="2">
        <v>22.223161824544277</v>
      </c>
      <c r="V14426" s="2">
        <v>56.55941975911459</v>
      </c>
      <c r="W14426" s="2">
        <v>228.59598414103195</v>
      </c>
      <c r="X14426" s="2"/>
      <c r="Y14426" s="2"/>
    </row>
    <row r="14427" spans="1:25" x14ac:dyDescent="0.25">
      <c r="A14427" s="1">
        <v>44404.133333333331</v>
      </c>
      <c r="B14427" s="2">
        <v>32.5</v>
      </c>
      <c r="C14427" s="2">
        <v>2623.3863281249996</v>
      </c>
      <c r="D14427" s="2">
        <v>141.59378636678056</v>
      </c>
      <c r="E14427" s="2">
        <v>849.63333333333333</v>
      </c>
      <c r="F14427" s="2">
        <v>761.40661112467444</v>
      </c>
      <c r="G14427" s="2">
        <v>179.03683471679685</v>
      </c>
      <c r="H14427" s="2">
        <v>56.952499326070146</v>
      </c>
      <c r="I14427" s="2">
        <v>49.064382171630868</v>
      </c>
      <c r="J14427" s="2">
        <v>-4.5306727965672815</v>
      </c>
      <c r="K14427" s="2">
        <v>-64.724263763427743</v>
      </c>
      <c r="L14427" s="2">
        <v>-54.307245826721193</v>
      </c>
      <c r="M14427" s="2">
        <v>4.2632428010304784</v>
      </c>
      <c r="N14427" s="2">
        <v>0.6159169058005014</v>
      </c>
      <c r="O14427" s="2">
        <v>1.4619587620099388</v>
      </c>
      <c r="P14427" s="2">
        <v>282.80946324666348</v>
      </c>
      <c r="Q14427" s="2">
        <v>55.228200022379554</v>
      </c>
      <c r="R14427" s="2">
        <v>60.01398518880206</v>
      </c>
      <c r="S14427" s="2">
        <v>53.060608418782543</v>
      </c>
      <c r="T14427" s="2">
        <v>39.080983479817704</v>
      </c>
      <c r="U14427" s="2">
        <v>22.174551900227868</v>
      </c>
      <c r="V14427" s="2">
        <v>56.583338673909509</v>
      </c>
      <c r="W14427" s="2">
        <v>228.67680104573563</v>
      </c>
      <c r="X14427" s="2"/>
      <c r="Y14427" s="2"/>
    </row>
    <row r="14428" spans="1:25" x14ac:dyDescent="0.25">
      <c r="A14428" s="1">
        <v>44404.134027777778</v>
      </c>
      <c r="B14428" s="2">
        <v>32.5</v>
      </c>
      <c r="C14428" s="2">
        <v>2646.1744547526037</v>
      </c>
      <c r="D14428" s="2">
        <v>150.20643539428707</v>
      </c>
      <c r="E14428" s="2">
        <v>849.50000000000011</v>
      </c>
      <c r="F14428" s="2">
        <v>761.41420491536473</v>
      </c>
      <c r="G14428" s="2">
        <v>179.1613413492839</v>
      </c>
      <c r="H14428" s="2">
        <v>57.422749773661295</v>
      </c>
      <c r="I14428" s="2">
        <v>49.119208908081056</v>
      </c>
      <c r="J14428" s="2">
        <v>-4.6008513927459722</v>
      </c>
      <c r="K14428" s="2">
        <v>-64.882636260986303</v>
      </c>
      <c r="L14428" s="2">
        <v>-54.439801088968906</v>
      </c>
      <c r="M14428" s="2">
        <v>4.181262012322744</v>
      </c>
      <c r="N14428" s="2">
        <v>0.63617098530133542</v>
      </c>
      <c r="O14428" s="2">
        <v>1.4340852995713551</v>
      </c>
      <c r="P14428" s="2">
        <v>290.59243316650384</v>
      </c>
      <c r="Q14428" s="2">
        <v>55.209634081522637</v>
      </c>
      <c r="R14428" s="2">
        <v>61.344352213541676</v>
      </c>
      <c r="S14428" s="2">
        <v>55.260070800781257</v>
      </c>
      <c r="T14428" s="2">
        <v>40.375436401367189</v>
      </c>
      <c r="U14428" s="2">
        <v>22.060357761383059</v>
      </c>
      <c r="V14428" s="2">
        <v>56.658954111735021</v>
      </c>
      <c r="W14428" s="2">
        <v>228.61954778035488</v>
      </c>
      <c r="X14428" s="2"/>
      <c r="Y14428" s="2"/>
    </row>
    <row r="14429" spans="1:25" x14ac:dyDescent="0.25">
      <c r="A14429" s="1">
        <v>44404.134722222225</v>
      </c>
      <c r="B14429" s="2">
        <v>32.5</v>
      </c>
      <c r="C14429" s="2">
        <v>2702.0826171874996</v>
      </c>
      <c r="D14429" s="2">
        <v>140.31173604329425</v>
      </c>
      <c r="E14429" s="2">
        <v>849.45000000000016</v>
      </c>
      <c r="F14429" s="2">
        <v>761.39597981770839</v>
      </c>
      <c r="G14429" s="2">
        <v>178.90908813476562</v>
      </c>
      <c r="H14429" s="2">
        <v>57.492416381835916</v>
      </c>
      <c r="I14429" s="2">
        <v>49.200491587320961</v>
      </c>
      <c r="J14429" s="2">
        <v>-4.5981829722722365</v>
      </c>
      <c r="K14429" s="2">
        <v>-64.827305094401069</v>
      </c>
      <c r="L14429" s="2">
        <v>-54.507815233866367</v>
      </c>
      <c r="M14429" s="2">
        <v>4.444082796573638</v>
      </c>
      <c r="N14429" s="2">
        <v>0.62536880870660128</v>
      </c>
      <c r="O14429" s="2">
        <v>1.4634054879347485</v>
      </c>
      <c r="P14429" s="2">
        <v>280.79794616699212</v>
      </c>
      <c r="Q14429" s="2">
        <v>55.218651707967119</v>
      </c>
      <c r="R14429" s="2">
        <v>61.848718770345045</v>
      </c>
      <c r="S14429" s="2">
        <v>55.404296874999986</v>
      </c>
      <c r="T14429" s="2">
        <v>40.699051411946606</v>
      </c>
      <c r="U14429" s="2">
        <v>22.065758768717437</v>
      </c>
      <c r="V14429" s="2">
        <v>56.65355300903321</v>
      </c>
      <c r="W14429" s="2">
        <v>228.65362345377599</v>
      </c>
      <c r="X14429" s="2"/>
      <c r="Y14429" s="2"/>
    </row>
    <row r="14430" spans="1:25" x14ac:dyDescent="0.25">
      <c r="A14430" s="1">
        <v>44404.135416666664</v>
      </c>
      <c r="B14430" s="2">
        <v>32.5</v>
      </c>
      <c r="C14430" s="2">
        <v>2681.5231974283856</v>
      </c>
      <c r="D14430" s="2">
        <v>150.71203536987304</v>
      </c>
      <c r="E14430" s="2">
        <v>849.45000000000016</v>
      </c>
      <c r="F14430" s="2">
        <v>761.3990173339846</v>
      </c>
      <c r="G14430" s="2">
        <v>179.54596964518231</v>
      </c>
      <c r="H14430" s="2">
        <v>56.673832384745275</v>
      </c>
      <c r="I14430" s="2">
        <v>49.371124712626141</v>
      </c>
      <c r="J14430" s="2">
        <v>-4.6253539005915334</v>
      </c>
      <c r="K14430" s="2">
        <v>-64.911266962687151</v>
      </c>
      <c r="L14430" s="2">
        <v>-54.718926175435399</v>
      </c>
      <c r="M14430" s="2">
        <v>3.8878189603487647</v>
      </c>
      <c r="N14430" s="2">
        <v>0.6595113962888719</v>
      </c>
      <c r="O14430" s="2">
        <v>1.4278161843617758</v>
      </c>
      <c r="P14430" s="2">
        <v>280.82764968872056</v>
      </c>
      <c r="Q14430" s="2">
        <v>55.221304003397627</v>
      </c>
      <c r="R14430" s="2">
        <v>62.495629882812494</v>
      </c>
      <c r="S14430" s="2">
        <v>54.615056864420566</v>
      </c>
      <c r="T14430" s="2">
        <v>39.983057657877609</v>
      </c>
      <c r="U14430" s="2">
        <v>22.06190083821614</v>
      </c>
      <c r="V14430" s="2">
        <v>56.652781422932932</v>
      </c>
      <c r="W14430" s="2">
        <v>228.81481984456377</v>
      </c>
      <c r="X14430" s="2"/>
      <c r="Y14430" s="2"/>
    </row>
    <row r="14431" spans="1:25" x14ac:dyDescent="0.25">
      <c r="A14431" s="1">
        <v>44404.136111111111</v>
      </c>
      <c r="B14431" s="2">
        <v>32.5</v>
      </c>
      <c r="C14431" s="2">
        <v>2658.1724243164062</v>
      </c>
      <c r="D14431" s="2">
        <v>146.12581965128578</v>
      </c>
      <c r="E14431" s="2">
        <v>849.48333333333335</v>
      </c>
      <c r="F14431" s="2">
        <v>761.40205485026047</v>
      </c>
      <c r="G14431" s="2">
        <v>179.41637166341144</v>
      </c>
      <c r="H14431" s="2">
        <v>57.805916595458974</v>
      </c>
      <c r="I14431" s="2">
        <v>49.367353185017905</v>
      </c>
      <c r="J14431" s="2">
        <v>-4.598626955350241</v>
      </c>
      <c r="K14431" s="2">
        <v>-64.880324427286766</v>
      </c>
      <c r="L14431" s="2">
        <v>-54.668777847290052</v>
      </c>
      <c r="M14431" s="2">
        <v>4.0197116057078022</v>
      </c>
      <c r="N14431" s="2">
        <v>0.62411498427391066</v>
      </c>
      <c r="O14431" s="2">
        <v>1.4699639538923897</v>
      </c>
      <c r="P14431" s="2">
        <v>289.35326639811194</v>
      </c>
      <c r="Q14431" s="2">
        <v>55.206981722513831</v>
      </c>
      <c r="R14431" s="2">
        <v>61.943745422363278</v>
      </c>
      <c r="S14431" s="2">
        <v>53.060608927408836</v>
      </c>
      <c r="T14431" s="2">
        <v>38.733096313476565</v>
      </c>
      <c r="U14431" s="2">
        <v>22.156034183502204</v>
      </c>
      <c r="V14431" s="2">
        <v>56.587196731567381</v>
      </c>
      <c r="W14431" s="2">
        <v>228.77985280354824</v>
      </c>
      <c r="X14431" s="2"/>
      <c r="Y14431" s="2"/>
    </row>
    <row r="14432" spans="1:25" x14ac:dyDescent="0.25">
      <c r="A14432" s="1">
        <v>44404.136805555558</v>
      </c>
      <c r="B14432" s="2">
        <v>32.5</v>
      </c>
      <c r="C14432" s="2">
        <v>2678.4391438802072</v>
      </c>
      <c r="D14432" s="2">
        <v>145.13265240987147</v>
      </c>
      <c r="E14432" s="2">
        <v>849.5333333333333</v>
      </c>
      <c r="F14432" s="2">
        <v>761.39446105957018</v>
      </c>
      <c r="G14432" s="2">
        <v>179.46959940592447</v>
      </c>
      <c r="H14432" s="2">
        <v>56.412582969665536</v>
      </c>
      <c r="I14432" s="2">
        <v>49.565189806620268</v>
      </c>
      <c r="J14432" s="2">
        <v>-4.4761387189229325</v>
      </c>
      <c r="K14432" s="2">
        <v>-64.967508316040053</v>
      </c>
      <c r="L14432" s="2">
        <v>-54.789885520935044</v>
      </c>
      <c r="M14432" s="2">
        <v>3.9411064823468522</v>
      </c>
      <c r="N14432" s="2">
        <v>0.65864336391290035</v>
      </c>
      <c r="O14432" s="2">
        <v>1.474111209313075</v>
      </c>
      <c r="P14432" s="2">
        <v>275.38721160888667</v>
      </c>
      <c r="Q14432" s="2">
        <v>55.212286122639988</v>
      </c>
      <c r="R14432" s="2">
        <v>62.407908121744782</v>
      </c>
      <c r="S14432" s="2">
        <v>53.6495361328125</v>
      </c>
      <c r="T14432" s="2">
        <v>39.768662516276024</v>
      </c>
      <c r="U14432" s="2">
        <v>22.06961676279704</v>
      </c>
      <c r="V14432" s="2">
        <v>56.634263356526702</v>
      </c>
      <c r="W14432" s="2">
        <v>228.44125620524088</v>
      </c>
      <c r="X14432" s="2"/>
      <c r="Y14432" s="2"/>
    </row>
    <row r="14433" spans="1:25" x14ac:dyDescent="0.25">
      <c r="A14433" s="1">
        <v>44404.137499999997</v>
      </c>
      <c r="B14433" s="2">
        <v>32.5</v>
      </c>
      <c r="C14433" s="2">
        <v>2702.3001302083344</v>
      </c>
      <c r="D14433" s="2">
        <v>151.54251887003576</v>
      </c>
      <c r="E14433" s="2">
        <v>849.51666666666665</v>
      </c>
      <c r="F14433" s="2">
        <v>761.38231099446625</v>
      </c>
      <c r="G14433" s="2">
        <v>179.56263224283862</v>
      </c>
      <c r="H14433" s="2">
        <v>58.694166374206567</v>
      </c>
      <c r="I14433" s="2">
        <v>49.623219108581523</v>
      </c>
      <c r="J14433" s="2">
        <v>-4.4748230934143063</v>
      </c>
      <c r="K14433" s="2">
        <v>-64.956757863362597</v>
      </c>
      <c r="L14433" s="2">
        <v>-54.809186744689953</v>
      </c>
      <c r="M14433" s="2">
        <v>4.0541917483011893</v>
      </c>
      <c r="N14433" s="2">
        <v>0.68796355128288267</v>
      </c>
      <c r="O14433" s="2">
        <v>1.4991876800854997</v>
      </c>
      <c r="P14433" s="2">
        <v>290.7239865620931</v>
      </c>
      <c r="Q14433" s="2">
        <v>55.21812121073404</v>
      </c>
      <c r="R14433" s="2">
        <v>62.572377522786454</v>
      </c>
      <c r="S14433" s="2">
        <v>52.944426472981775</v>
      </c>
      <c r="T14433" s="2">
        <v>38.526795959472651</v>
      </c>
      <c r="U14433" s="2">
        <v>22.174551900227861</v>
      </c>
      <c r="V14433" s="2">
        <v>56.569450441996231</v>
      </c>
      <c r="W14433" s="2">
        <v>228.77289225260418</v>
      </c>
      <c r="X14433" s="2"/>
      <c r="Y14433" s="2"/>
    </row>
    <row r="14434" spans="1:25" x14ac:dyDescent="0.25">
      <c r="A14434" s="1">
        <v>44404.138194444444</v>
      </c>
      <c r="B14434" s="2">
        <v>32.5</v>
      </c>
      <c r="C14434" s="2">
        <v>2629.6967325846349</v>
      </c>
      <c r="D14434" s="2">
        <v>142.08131828308109</v>
      </c>
      <c r="E14434" s="2">
        <v>849.56666666666683</v>
      </c>
      <c r="F14434" s="2">
        <v>761.39446105957029</v>
      </c>
      <c r="G14434" s="2">
        <v>179.49829610188803</v>
      </c>
      <c r="H14434" s="2">
        <v>56.02941602071126</v>
      </c>
      <c r="I14434" s="2">
        <v>49.566078122456872</v>
      </c>
      <c r="J14434" s="2">
        <v>-4.4788529237111403</v>
      </c>
      <c r="K14434" s="2">
        <v>-64.925318272908555</v>
      </c>
      <c r="L14434" s="2">
        <v>-54.750192197163898</v>
      </c>
      <c r="M14434" s="2">
        <v>3.8412827809651695</v>
      </c>
      <c r="N14434" s="2">
        <v>0.66037942767143254</v>
      </c>
      <c r="O14434" s="2">
        <v>1.4729538381099703</v>
      </c>
      <c r="P14434" s="2">
        <v>284.89312464396153</v>
      </c>
      <c r="Q14434" s="2">
        <v>55.219182395935057</v>
      </c>
      <c r="R14434" s="2">
        <v>61.30049184163412</v>
      </c>
      <c r="S14434" s="2">
        <v>52.315435282389323</v>
      </c>
      <c r="T14434" s="2">
        <v>38.275992329915354</v>
      </c>
      <c r="U14434" s="2">
        <v>22.189983685811356</v>
      </c>
      <c r="V14434" s="2">
        <v>56.550160725911461</v>
      </c>
      <c r="W14434" s="2">
        <v>228.62980422973627</v>
      </c>
      <c r="X14434" s="2"/>
      <c r="Y14434" s="2"/>
    </row>
    <row r="14435" spans="1:25" x14ac:dyDescent="0.25">
      <c r="A14435" s="1">
        <v>44404.138888888891</v>
      </c>
      <c r="B14435" s="2">
        <v>32.5</v>
      </c>
      <c r="C14435" s="2">
        <v>2601.7464721679689</v>
      </c>
      <c r="D14435" s="2">
        <v>147.55220235188801</v>
      </c>
      <c r="E14435" s="2">
        <v>849.4666666666667</v>
      </c>
      <c r="F14435" s="2">
        <v>761.40509236653634</v>
      </c>
      <c r="G14435" s="2">
        <v>179.05396016438803</v>
      </c>
      <c r="H14435" s="2">
        <v>58.189083417256668</v>
      </c>
      <c r="I14435" s="2">
        <v>49.53785667419433</v>
      </c>
      <c r="J14435" s="2">
        <v>-4.451363730430602</v>
      </c>
      <c r="K14435" s="2">
        <v>-64.863770421346032</v>
      </c>
      <c r="L14435" s="2">
        <v>-54.649047025044766</v>
      </c>
      <c r="M14435" s="2">
        <v>4.3078499833742772</v>
      </c>
      <c r="N14435" s="2">
        <v>0.66153680384159064</v>
      </c>
      <c r="O14435" s="2">
        <v>1.5020811200141901</v>
      </c>
      <c r="P14435" s="2">
        <v>280.29506657918307</v>
      </c>
      <c r="Q14435" s="2">
        <v>55.212816492716478</v>
      </c>
      <c r="R14435" s="2">
        <v>62.47369944254558</v>
      </c>
      <c r="S14435" s="2">
        <v>53.409157816569</v>
      </c>
      <c r="T14435" s="2">
        <v>39.226609293619795</v>
      </c>
      <c r="U14435" s="2">
        <v>22.098164908091228</v>
      </c>
      <c r="V14435" s="2">
        <v>56.615745290120422</v>
      </c>
      <c r="W14435" s="2">
        <v>228.80975875854486</v>
      </c>
      <c r="X14435" s="2"/>
      <c r="Y14435" s="2"/>
    </row>
    <row r="14436" spans="1:25" x14ac:dyDescent="0.25">
      <c r="A14436" s="1">
        <v>44404.13958333333</v>
      </c>
      <c r="B14436" s="2">
        <v>32.5</v>
      </c>
      <c r="C14436" s="2">
        <v>2625.1046264648435</v>
      </c>
      <c r="D14436" s="2">
        <v>146.6494855244955</v>
      </c>
      <c r="E14436" s="2">
        <v>849.48333333333323</v>
      </c>
      <c r="F14436" s="2">
        <v>761.40357360839835</v>
      </c>
      <c r="G14436" s="2">
        <v>178.71931966145831</v>
      </c>
      <c r="H14436" s="2">
        <v>56.151332982381206</v>
      </c>
      <c r="I14436" s="2">
        <v>49.283178265889489</v>
      </c>
      <c r="J14436" s="2">
        <v>-4.53542111714681</v>
      </c>
      <c r="K14436" s="2">
        <v>-64.745383961995444</v>
      </c>
      <c r="L14436" s="2">
        <v>-54.532342910766587</v>
      </c>
      <c r="M14436" s="2">
        <v>4.0139247337977091</v>
      </c>
      <c r="N14436" s="2">
        <v>0.68863868713378906</v>
      </c>
      <c r="O14436" s="2">
        <v>1.5017917811870578</v>
      </c>
      <c r="P14436" s="2">
        <v>281.55120290120431</v>
      </c>
      <c r="Q14436" s="2">
        <v>55.208042399088548</v>
      </c>
      <c r="R14436" s="2">
        <v>64.231679280598954</v>
      </c>
      <c r="S14436" s="2">
        <v>54.462814839680995</v>
      </c>
      <c r="T14436" s="2">
        <v>40.541288757324232</v>
      </c>
      <c r="U14436" s="2">
        <v>21.980113029479988</v>
      </c>
      <c r="V14436" s="2">
        <v>56.682873280843097</v>
      </c>
      <c r="W14436" s="2">
        <v>228.71942698160811</v>
      </c>
      <c r="X14436" s="2"/>
      <c r="Y14436" s="2"/>
    </row>
    <row r="14437" spans="1:25" x14ac:dyDescent="0.25">
      <c r="A14437" s="1">
        <v>44404.140277777777</v>
      </c>
      <c r="B14437" s="2">
        <v>32.5</v>
      </c>
      <c r="C14437" s="2">
        <v>2565.1820149739583</v>
      </c>
      <c r="D14437" s="2">
        <v>146.27028554280605</v>
      </c>
      <c r="E14437" s="2">
        <v>849.51666666666677</v>
      </c>
      <c r="F14437" s="2">
        <v>761.40661112467467</v>
      </c>
      <c r="G14437" s="2">
        <v>178.81050109863287</v>
      </c>
      <c r="H14437" s="2">
        <v>58.102000045776364</v>
      </c>
      <c r="I14437" s="2">
        <v>49.195208485921221</v>
      </c>
      <c r="J14437" s="2">
        <v>-4.5048348347345994</v>
      </c>
      <c r="K14437" s="2">
        <v>-64.701845423380519</v>
      </c>
      <c r="L14437" s="2">
        <v>-54.388385836283369</v>
      </c>
      <c r="M14437" s="2">
        <v>3.9734165668487536</v>
      </c>
      <c r="N14437" s="2">
        <v>0.6278764555851617</v>
      </c>
      <c r="O14437" s="2">
        <v>1.5020811200141908</v>
      </c>
      <c r="P14437" s="2">
        <v>297.29325256347664</v>
      </c>
      <c r="Q14437" s="2">
        <v>55.214938481648772</v>
      </c>
      <c r="R14437" s="2">
        <v>64.238992309570321</v>
      </c>
      <c r="S14437" s="2">
        <v>55.865022277832018</v>
      </c>
      <c r="T14437" s="2">
        <v>41.79529164632163</v>
      </c>
      <c r="U14437" s="2">
        <v>21.901411374409992</v>
      </c>
      <c r="V14437" s="2">
        <v>56.731483205159492</v>
      </c>
      <c r="W14437" s="2">
        <v>228.35532531738284</v>
      </c>
      <c r="X14437" s="2"/>
      <c r="Y14437" s="2"/>
    </row>
    <row r="14438" spans="1:25" x14ac:dyDescent="0.25">
      <c r="A14438" s="1">
        <v>44404.140972222223</v>
      </c>
      <c r="B14438" s="2">
        <v>32.5</v>
      </c>
      <c r="C14438" s="2">
        <v>2644.6360799153645</v>
      </c>
      <c r="D14438" s="2">
        <v>146.59528579711917</v>
      </c>
      <c r="E14438" s="2">
        <v>849.56666666666661</v>
      </c>
      <c r="F14438" s="2">
        <v>761.38990478515632</v>
      </c>
      <c r="G14438" s="2">
        <v>178.71561686197921</v>
      </c>
      <c r="H14438" s="2">
        <v>56.342916425069184</v>
      </c>
      <c r="I14438" s="2">
        <v>49.106746991475426</v>
      </c>
      <c r="J14438" s="2">
        <v>-4.4539256731669097</v>
      </c>
      <c r="K14438" s="2">
        <v>-64.628514607747377</v>
      </c>
      <c r="L14438" s="2">
        <v>-54.244615364074697</v>
      </c>
      <c r="M14438" s="2">
        <v>4.125081042448679</v>
      </c>
      <c r="N14438" s="2">
        <v>0.6577753325303396</v>
      </c>
      <c r="O14438" s="2">
        <v>1.4704461912314095</v>
      </c>
      <c r="P14438" s="2">
        <v>281.06105346679703</v>
      </c>
      <c r="Q14438" s="2">
        <v>55.205920600891126</v>
      </c>
      <c r="R14438" s="2">
        <v>63.679799397786446</v>
      </c>
      <c r="S14438" s="2">
        <v>56.498018391927083</v>
      </c>
      <c r="T14438" s="2">
        <v>42.725683085123705</v>
      </c>
      <c r="U14438" s="2">
        <v>21.891380977630615</v>
      </c>
      <c r="V14438" s="2">
        <v>56.730711619059235</v>
      </c>
      <c r="W14438" s="2">
        <v>228.59076080322268</v>
      </c>
      <c r="X14438" s="2"/>
      <c r="Y14438" s="2"/>
    </row>
    <row r="14439" spans="1:25" x14ac:dyDescent="0.25">
      <c r="A14439" s="1">
        <v>44404.14166666667</v>
      </c>
      <c r="B14439" s="2">
        <v>32.5</v>
      </c>
      <c r="C14439" s="2">
        <v>2737.0336995442708</v>
      </c>
      <c r="D14439" s="2">
        <v>145.78258565266924</v>
      </c>
      <c r="E14439" s="2">
        <v>849.51666666666665</v>
      </c>
      <c r="F14439" s="2">
        <v>761.41420491536462</v>
      </c>
      <c r="G14439" s="2">
        <v>178.6961771647135</v>
      </c>
      <c r="H14439" s="2">
        <v>57.283416112264</v>
      </c>
      <c r="I14439" s="2">
        <v>49.207280286153164</v>
      </c>
      <c r="J14439" s="2">
        <v>-4.3945639292399097</v>
      </c>
      <c r="K14439" s="2">
        <v>-64.702867762247706</v>
      </c>
      <c r="L14439" s="2">
        <v>-54.235364214579256</v>
      </c>
      <c r="M14439" s="2">
        <v>3.7327787955602019</v>
      </c>
      <c r="N14439" s="2">
        <v>0.61794231335322081</v>
      </c>
      <c r="O14439" s="2">
        <v>1.4433443029721573</v>
      </c>
      <c r="P14439" s="2">
        <v>293.29143244425467</v>
      </c>
      <c r="Q14439" s="2">
        <v>55.208042399088555</v>
      </c>
      <c r="R14439" s="2">
        <v>65.185596720377617</v>
      </c>
      <c r="S14439" s="2">
        <v>58.14861501057942</v>
      </c>
      <c r="T14439" s="2">
        <v>43.85833333333332</v>
      </c>
      <c r="U14439" s="2">
        <v>21.774100144704189</v>
      </c>
      <c r="V14439" s="2">
        <v>56.804012298583984</v>
      </c>
      <c r="W14439" s="2">
        <v>228.83595123291016</v>
      </c>
      <c r="X14439" s="2"/>
      <c r="Y14439" s="2"/>
    </row>
    <row r="14440" spans="1:25" x14ac:dyDescent="0.25">
      <c r="A14440" s="1">
        <v>44404.142361111109</v>
      </c>
      <c r="B14440" s="2">
        <v>32.5</v>
      </c>
      <c r="C14440" s="2">
        <v>2689.6794026692714</v>
      </c>
      <c r="D14440" s="2">
        <v>147.67862014770503</v>
      </c>
      <c r="E14440" s="2">
        <v>849.41666666666674</v>
      </c>
      <c r="F14440" s="2">
        <v>761.39749857584638</v>
      </c>
      <c r="G14440" s="2">
        <v>179.04238891601565</v>
      </c>
      <c r="H14440" s="2">
        <v>57.039582252502434</v>
      </c>
      <c r="I14440" s="2">
        <v>49.194887351989749</v>
      </c>
      <c r="J14440" s="2">
        <v>-4.3473028103510547</v>
      </c>
      <c r="K14440" s="2">
        <v>-64.629547500610371</v>
      </c>
      <c r="L14440" s="2">
        <v>-54.246240297953278</v>
      </c>
      <c r="M14440" s="2">
        <v>4.035625513394673</v>
      </c>
      <c r="N14440" s="2">
        <v>0.61871389746665961</v>
      </c>
      <c r="O14440" s="2">
        <v>1.4575221578280131</v>
      </c>
      <c r="P14440" s="2">
        <v>285.71852671305339</v>
      </c>
      <c r="Q14440" s="2">
        <v>55.217060343424478</v>
      </c>
      <c r="R14440" s="2">
        <v>64.461935933431008</v>
      </c>
      <c r="S14440" s="2">
        <v>56.077358500162767</v>
      </c>
      <c r="T14440" s="2">
        <v>42.025867716471346</v>
      </c>
      <c r="U14440" s="2">
        <v>21.92764546076457</v>
      </c>
      <c r="V14440" s="2">
        <v>56.702934519449883</v>
      </c>
      <c r="W14440" s="2">
        <v>228.69800949096683</v>
      </c>
      <c r="X14440" s="2"/>
      <c r="Y14440" s="2"/>
    </row>
    <row r="14441" spans="1:25" x14ac:dyDescent="0.25">
      <c r="A14441" s="1">
        <v>44404.143055555556</v>
      </c>
      <c r="B14441" s="2">
        <v>32.5</v>
      </c>
      <c r="C14441" s="2">
        <v>2689.0866699218759</v>
      </c>
      <c r="D14441" s="2">
        <v>147.17301839192709</v>
      </c>
      <c r="E14441" s="2">
        <v>849.5333333333333</v>
      </c>
      <c r="F14441" s="2">
        <v>761.39749857584638</v>
      </c>
      <c r="G14441" s="2">
        <v>178.8072611490885</v>
      </c>
      <c r="H14441" s="2">
        <v>57.16149946848553</v>
      </c>
      <c r="I14441" s="2">
        <v>49.282764943440739</v>
      </c>
      <c r="J14441" s="2">
        <v>-4.3103646596272798</v>
      </c>
      <c r="K14441" s="2">
        <v>-64.616654078165681</v>
      </c>
      <c r="L14441" s="2">
        <v>-54.292876052856435</v>
      </c>
      <c r="M14441" s="2">
        <v>4.0775803883870445</v>
      </c>
      <c r="N14441" s="2">
        <v>0.64986659685770665</v>
      </c>
      <c r="O14441" s="2">
        <v>1.4009071966012319</v>
      </c>
      <c r="P14441" s="2">
        <v>288.8525110880534</v>
      </c>
      <c r="Q14441" s="2">
        <v>55.218121083577479</v>
      </c>
      <c r="R14441" s="2">
        <v>65.45240122477216</v>
      </c>
      <c r="S14441" s="2">
        <v>58.012401835123704</v>
      </c>
      <c r="T14441" s="2">
        <v>43.583260599772153</v>
      </c>
      <c r="U14441" s="2">
        <v>21.777958202362065</v>
      </c>
      <c r="V14441" s="2">
        <v>56.781636301676429</v>
      </c>
      <c r="W14441" s="2">
        <v>228.45829188028972</v>
      </c>
      <c r="X14441" s="2"/>
      <c r="Y14441" s="2"/>
    </row>
    <row r="14442" spans="1:25" x14ac:dyDescent="0.25">
      <c r="A14442" s="1">
        <v>44404.143750000003</v>
      </c>
      <c r="B14442" s="2">
        <v>32.5</v>
      </c>
      <c r="C14442" s="2">
        <v>2599.0226359049479</v>
      </c>
      <c r="D14442" s="2">
        <v>147.58840204874679</v>
      </c>
      <c r="E14442" s="2">
        <v>849.44999999999993</v>
      </c>
      <c r="F14442" s="2">
        <v>761.39446105957018</v>
      </c>
      <c r="G14442" s="2">
        <v>178.55593363444015</v>
      </c>
      <c r="H14442" s="2">
        <v>57.509833145141599</v>
      </c>
      <c r="I14442" s="2">
        <v>49.127525583903001</v>
      </c>
      <c r="J14442" s="2">
        <v>-4.3420380671819059</v>
      </c>
      <c r="K14442" s="2">
        <v>-64.553020604451476</v>
      </c>
      <c r="L14442" s="2">
        <v>-54.170926539103178</v>
      </c>
      <c r="M14442" s="2">
        <v>4.0816794435183237</v>
      </c>
      <c r="N14442" s="2">
        <v>0.64166851838429784</v>
      </c>
      <c r="O14442" s="2">
        <v>1.401775228977203</v>
      </c>
      <c r="P14442" s="2">
        <v>283.66881612141924</v>
      </c>
      <c r="Q14442" s="2">
        <v>55.213877677917473</v>
      </c>
      <c r="R14442" s="2">
        <v>64.513104756673172</v>
      </c>
      <c r="S14442" s="2">
        <v>58.717512003580708</v>
      </c>
      <c r="T14442" s="2">
        <v>44.327571614583341</v>
      </c>
      <c r="U14442" s="2">
        <v>21.782587591807044</v>
      </c>
      <c r="V14442" s="2">
        <v>56.770834096272793</v>
      </c>
      <c r="W14442" s="2">
        <v>228.80583623250322</v>
      </c>
      <c r="X14442" s="2"/>
      <c r="Y14442" s="2"/>
    </row>
    <row r="14443" spans="1:25" x14ac:dyDescent="0.25">
      <c r="A14443" s="1">
        <v>44404.144444444442</v>
      </c>
      <c r="B14443" s="2">
        <v>32.5</v>
      </c>
      <c r="C14443" s="2">
        <v>2635.0017496744795</v>
      </c>
      <c r="D14443" s="2">
        <v>143.41738650004066</v>
      </c>
      <c r="E14443" s="2">
        <v>849.58333333333337</v>
      </c>
      <c r="F14443" s="2">
        <v>761.38990478515609</v>
      </c>
      <c r="G14443" s="2">
        <v>178.53464253743488</v>
      </c>
      <c r="H14443" s="2">
        <v>56.377748552958174</v>
      </c>
      <c r="I14443" s="2">
        <v>49.182293828328454</v>
      </c>
      <c r="J14443" s="2">
        <v>-4.4001818736394256</v>
      </c>
      <c r="K14443" s="2">
        <v>-64.576573562622059</v>
      </c>
      <c r="L14443" s="2">
        <v>-54.214246749877937</v>
      </c>
      <c r="M14443" s="2">
        <v>3.9620839277903235</v>
      </c>
      <c r="N14443" s="2">
        <v>0.58447486162185669</v>
      </c>
      <c r="O14443" s="2">
        <v>1.4023539165655772</v>
      </c>
      <c r="P14443" s="2">
        <v>278.15198949178068</v>
      </c>
      <c r="Q14443" s="2">
        <v>55.221304194132486</v>
      </c>
      <c r="R14443" s="2">
        <v>64.90051727294923</v>
      </c>
      <c r="S14443" s="2">
        <v>61.922554016113274</v>
      </c>
      <c r="T14443" s="2">
        <v>46.774899800618485</v>
      </c>
      <c r="U14443" s="2">
        <v>21.586605199178063</v>
      </c>
      <c r="V14443" s="2">
        <v>56.897374216715498</v>
      </c>
      <c r="W14443" s="2">
        <v>228.58209584554035</v>
      </c>
      <c r="X14443" s="2"/>
      <c r="Y14443" s="2"/>
    </row>
    <row r="14444" spans="1:25" x14ac:dyDescent="0.25">
      <c r="A14444" s="1">
        <v>44404.145138888889</v>
      </c>
      <c r="B14444" s="2">
        <v>32.5</v>
      </c>
      <c r="C14444" s="2">
        <v>2719.9257364908858</v>
      </c>
      <c r="D14444" s="2">
        <v>148.14801940917974</v>
      </c>
      <c r="E14444" s="2">
        <v>849.5333333333333</v>
      </c>
      <c r="F14444" s="2">
        <v>761.3974985758465</v>
      </c>
      <c r="G14444" s="2">
        <v>178.78365580240887</v>
      </c>
      <c r="H14444" s="2">
        <v>58.171666526794439</v>
      </c>
      <c r="I14444" s="2">
        <v>49.232938957214344</v>
      </c>
      <c r="J14444" s="2">
        <v>-4.4100167989730856</v>
      </c>
      <c r="K14444" s="2">
        <v>-64.619480260213194</v>
      </c>
      <c r="L14444" s="2">
        <v>-54.282105318705248</v>
      </c>
      <c r="M14444" s="2">
        <v>3.9589493473370858</v>
      </c>
      <c r="N14444" s="2">
        <v>0.61350570619106293</v>
      </c>
      <c r="O14444" s="2">
        <v>1.4453697065512341</v>
      </c>
      <c r="P14444" s="2">
        <v>283.66457265218105</v>
      </c>
      <c r="Q14444" s="2">
        <v>55.212816619873038</v>
      </c>
      <c r="R14444" s="2">
        <v>63.190047709147144</v>
      </c>
      <c r="S14444" s="2">
        <v>58.05647277832032</v>
      </c>
      <c r="T14444" s="2">
        <v>43.433588155110677</v>
      </c>
      <c r="U14444" s="2">
        <v>21.842771339416501</v>
      </c>
      <c r="V14444" s="2">
        <v>56.743056996663405</v>
      </c>
      <c r="W14444" s="2">
        <v>228.64128036499022</v>
      </c>
      <c r="X14444" s="2"/>
      <c r="Y14444" s="2"/>
    </row>
    <row r="14445" spans="1:25" x14ac:dyDescent="0.25">
      <c r="A14445" s="1">
        <v>44404.145833333336</v>
      </c>
      <c r="B14445" s="2">
        <v>32.5</v>
      </c>
      <c r="C14445" s="2">
        <v>2776.1190592447924</v>
      </c>
      <c r="D14445" s="2">
        <v>146.77570164998377</v>
      </c>
      <c r="E14445" s="2">
        <v>849.5333333333333</v>
      </c>
      <c r="F14445" s="2">
        <v>761.40357360839846</v>
      </c>
      <c r="G14445" s="2">
        <v>179.63252258300781</v>
      </c>
      <c r="H14445" s="2">
        <v>56.290666007995611</v>
      </c>
      <c r="I14445" s="2">
        <v>49.211686770121247</v>
      </c>
      <c r="J14445" s="2">
        <v>-4.4681711753209425</v>
      </c>
      <c r="K14445" s="2">
        <v>-64.647692235310856</v>
      </c>
      <c r="L14445" s="2">
        <v>-54.36661408742269</v>
      </c>
      <c r="M14445" s="2">
        <v>4.0028331995010378</v>
      </c>
      <c r="N14445" s="2">
        <v>0.59952074984709391</v>
      </c>
      <c r="O14445" s="2">
        <v>1.439582834641139</v>
      </c>
      <c r="P14445" s="2">
        <v>280.90615717569983</v>
      </c>
      <c r="Q14445" s="2">
        <v>55.213347053527841</v>
      </c>
      <c r="R14445" s="2">
        <v>63.453197733561197</v>
      </c>
      <c r="S14445" s="2">
        <v>55.29211985270183</v>
      </c>
      <c r="T14445" s="2">
        <v>40.767819213867192</v>
      </c>
      <c r="U14445" s="2">
        <v>22.005575434366857</v>
      </c>
      <c r="V14445" s="2">
        <v>56.633491770426438</v>
      </c>
      <c r="W14445" s="2">
        <v>228.80235290527338</v>
      </c>
      <c r="X14445" s="2">
        <v>3787</v>
      </c>
      <c r="Y14445" s="2">
        <v>20.399999999999999</v>
      </c>
    </row>
    <row r="14446" spans="1:25" x14ac:dyDescent="0.25">
      <c r="A14446" s="1">
        <v>44404.146527777775</v>
      </c>
      <c r="B14446" s="2">
        <v>32.5</v>
      </c>
      <c r="C14446" s="2">
        <v>2669.9601196289059</v>
      </c>
      <c r="D14446" s="2">
        <v>149.15921834309896</v>
      </c>
      <c r="E14446" s="2">
        <v>849.5333333333333</v>
      </c>
      <c r="F14446" s="2">
        <v>761.42635498046866</v>
      </c>
      <c r="G14446" s="2">
        <v>179.31223042805988</v>
      </c>
      <c r="H14446" s="2">
        <v>58.676750119527178</v>
      </c>
      <c r="I14446" s="2">
        <v>48.952488644917821</v>
      </c>
      <c r="J14446" s="2">
        <v>-4.5326779683430978</v>
      </c>
      <c r="K14446" s="2">
        <v>-64.535059738159163</v>
      </c>
      <c r="L14446" s="2">
        <v>-54.219984499613439</v>
      </c>
      <c r="M14446" s="2">
        <v>4.0377955873807281</v>
      </c>
      <c r="N14446" s="2">
        <v>0.65690730015436816</v>
      </c>
      <c r="O14446" s="2">
        <v>1.5019846737384797</v>
      </c>
      <c r="P14446" s="2">
        <v>286.41237564086902</v>
      </c>
      <c r="Q14446" s="2">
        <v>55.205920664469396</v>
      </c>
      <c r="R14446" s="2">
        <v>62.879385375976568</v>
      </c>
      <c r="S14446" s="2">
        <v>54.358652750651032</v>
      </c>
      <c r="T14446" s="2">
        <v>39.906196594238267</v>
      </c>
      <c r="U14446" s="2">
        <v>22.068073590596516</v>
      </c>
      <c r="V14446" s="2">
        <v>56.578709284464509</v>
      </c>
      <c r="W14446" s="2">
        <v>228.80059992472337</v>
      </c>
      <c r="X14446" s="2"/>
      <c r="Y14446" s="2"/>
    </row>
    <row r="14447" spans="1:25" x14ac:dyDescent="0.25">
      <c r="A14447" s="1">
        <v>44404.147222222222</v>
      </c>
      <c r="B14447" s="2">
        <v>32.5</v>
      </c>
      <c r="C14447" s="2">
        <v>2766.4096964518221</v>
      </c>
      <c r="D14447" s="2">
        <v>152.26481933593755</v>
      </c>
      <c r="E14447" s="2">
        <v>849.48333333333323</v>
      </c>
      <c r="F14447" s="2">
        <v>761.3914235432942</v>
      </c>
      <c r="G14447" s="2">
        <v>179.19512939453122</v>
      </c>
      <c r="H14447" s="2">
        <v>56.795749473571767</v>
      </c>
      <c r="I14447" s="2">
        <v>48.985761197408046</v>
      </c>
      <c r="J14447" s="2">
        <v>-4.4657598813374841</v>
      </c>
      <c r="K14447" s="2">
        <v>-64.509890874226897</v>
      </c>
      <c r="L14447" s="2">
        <v>-54.116155433654782</v>
      </c>
      <c r="M14447" s="2">
        <v>4.0308031161626188</v>
      </c>
      <c r="N14447" s="2">
        <v>0.68507011234760296</v>
      </c>
      <c r="O14447" s="2">
        <v>1.4415117939313251</v>
      </c>
      <c r="P14447" s="2">
        <v>279.21503906250007</v>
      </c>
      <c r="Q14447" s="2">
        <v>55.210164642333993</v>
      </c>
      <c r="R14447" s="2">
        <v>62.663750712076833</v>
      </c>
      <c r="S14447" s="2">
        <v>53.32903137207029</v>
      </c>
      <c r="T14447" s="2">
        <v>38.773548889160161</v>
      </c>
      <c r="U14447" s="2">
        <v>22.105109564463294</v>
      </c>
      <c r="V14447" s="2">
        <v>56.567907142639157</v>
      </c>
      <c r="W14447" s="2">
        <v>228.40808054606117</v>
      </c>
      <c r="X14447" s="2"/>
      <c r="Y14447" s="2"/>
    </row>
    <row r="14448" spans="1:25" x14ac:dyDescent="0.25">
      <c r="A14448" s="1">
        <v>44404.147916666669</v>
      </c>
      <c r="B14448" s="2">
        <v>32.5</v>
      </c>
      <c r="C14448" s="2">
        <v>2651.2092651367188</v>
      </c>
      <c r="D14448" s="2">
        <v>146.45086847941084</v>
      </c>
      <c r="E14448" s="2">
        <v>849.5</v>
      </c>
      <c r="F14448" s="2">
        <v>761.41116739908887</v>
      </c>
      <c r="G14448" s="2">
        <v>179.3811950683594</v>
      </c>
      <c r="H14448" s="2">
        <v>58.380666859944668</v>
      </c>
      <c r="I14448" s="2">
        <v>48.935049565633136</v>
      </c>
      <c r="J14448" s="2">
        <v>-4.4328304052352907</v>
      </c>
      <c r="K14448" s="2">
        <v>-64.5269785563151</v>
      </c>
      <c r="L14448" s="2">
        <v>-54.039356549580894</v>
      </c>
      <c r="M14448" s="2">
        <v>4.1706527034441629</v>
      </c>
      <c r="N14448" s="2">
        <v>0.62893738448619807</v>
      </c>
      <c r="O14448" s="2">
        <v>1.474689894914627</v>
      </c>
      <c r="P14448" s="2">
        <v>281.87796834309898</v>
      </c>
      <c r="Q14448" s="2">
        <v>55.217590777079259</v>
      </c>
      <c r="R14448" s="2">
        <v>63.014615376790353</v>
      </c>
      <c r="S14448" s="2">
        <v>53.565405782063799</v>
      </c>
      <c r="T14448" s="2">
        <v>38.951535542805985</v>
      </c>
      <c r="U14448" s="2">
        <v>22.070388221740721</v>
      </c>
      <c r="V14448" s="2">
        <v>56.572536849975592</v>
      </c>
      <c r="W14448" s="2">
        <v>228.75997467041012</v>
      </c>
      <c r="X14448" s="2"/>
      <c r="Y14448" s="2"/>
    </row>
    <row r="14449" spans="1:25" x14ac:dyDescent="0.25">
      <c r="A14449" s="1">
        <v>44404.148611111108</v>
      </c>
      <c r="B14449" s="2">
        <v>32.5</v>
      </c>
      <c r="C14449" s="2">
        <v>2669.705090332031</v>
      </c>
      <c r="D14449" s="2">
        <v>144.32013575236002</v>
      </c>
      <c r="E14449" s="2">
        <v>849.46666666666681</v>
      </c>
      <c r="F14449" s="2">
        <v>761.37016092936187</v>
      </c>
      <c r="G14449" s="2">
        <v>179.36036682128903</v>
      </c>
      <c r="H14449" s="2">
        <v>56.65641600290936</v>
      </c>
      <c r="I14449" s="2">
        <v>48.904800796508788</v>
      </c>
      <c r="J14449" s="2">
        <v>-4.3806929032007842</v>
      </c>
      <c r="K14449" s="2">
        <v>-64.545161310831702</v>
      </c>
      <c r="L14449" s="2">
        <v>-53.973212560017906</v>
      </c>
      <c r="M14449" s="2">
        <v>4.2186356027921033</v>
      </c>
      <c r="N14449" s="2">
        <v>0.68632393678029391</v>
      </c>
      <c r="O14449" s="2">
        <v>1.4354355732599895</v>
      </c>
      <c r="P14449" s="2">
        <v>276.93616663614915</v>
      </c>
      <c r="Q14449" s="2">
        <v>55.200615819295265</v>
      </c>
      <c r="R14449" s="2">
        <v>62.086283365885421</v>
      </c>
      <c r="S14449" s="2">
        <v>53.493290710449202</v>
      </c>
      <c r="T14449" s="2">
        <v>38.818044535319004</v>
      </c>
      <c r="U14449" s="2">
        <v>22.090449460347504</v>
      </c>
      <c r="V14449" s="2">
        <v>56.566363779703771</v>
      </c>
      <c r="W14449" s="2">
        <v>228.64215977986649</v>
      </c>
      <c r="X14449" s="2"/>
      <c r="Y14449" s="2"/>
    </row>
    <row r="14450" spans="1:25" x14ac:dyDescent="0.25">
      <c r="A14450" s="1">
        <v>44404.149305555555</v>
      </c>
      <c r="B14450" s="2">
        <v>32.5</v>
      </c>
      <c r="C14450" s="2">
        <v>2705.4141194661461</v>
      </c>
      <c r="D14450" s="2">
        <v>151.25370279947916</v>
      </c>
      <c r="E14450" s="2">
        <v>849.56666666666672</v>
      </c>
      <c r="F14450" s="2">
        <v>761.40661112467467</v>
      </c>
      <c r="G14450" s="2">
        <v>179.29649353027335</v>
      </c>
      <c r="H14450" s="2">
        <v>58.467749849955226</v>
      </c>
      <c r="I14450" s="2">
        <v>49.031559689839675</v>
      </c>
      <c r="J14450" s="2">
        <v>-4.4011563698450731</v>
      </c>
      <c r="K14450" s="2">
        <v>-64.593245951334609</v>
      </c>
      <c r="L14450" s="2">
        <v>-54.091436258951809</v>
      </c>
      <c r="M14450" s="2">
        <v>4.073481361071269</v>
      </c>
      <c r="N14450" s="2">
        <v>0.63125213682651515</v>
      </c>
      <c r="O14450" s="2">
        <v>1.4694817145665489</v>
      </c>
      <c r="P14450" s="2">
        <v>296.72883834838865</v>
      </c>
      <c r="Q14450" s="2">
        <v>55.208572705586739</v>
      </c>
      <c r="R14450" s="2">
        <v>61.611151631673174</v>
      </c>
      <c r="S14450" s="2">
        <v>52.623923746744808</v>
      </c>
      <c r="T14450" s="2">
        <v>38.215314737955723</v>
      </c>
      <c r="U14450" s="2">
        <v>22.136744435628252</v>
      </c>
      <c r="V14450" s="2">
        <v>56.541673533121759</v>
      </c>
      <c r="W14450" s="2">
        <v>228.57928288777671</v>
      </c>
      <c r="X14450" s="2"/>
      <c r="Y14450" s="2"/>
    </row>
    <row r="14451" spans="1:25" x14ac:dyDescent="0.25">
      <c r="A14451" s="1">
        <v>44404.15</v>
      </c>
      <c r="B14451" s="2">
        <v>32.5</v>
      </c>
      <c r="C14451" s="2">
        <v>2841.8569010416672</v>
      </c>
      <c r="D14451" s="2">
        <v>150.00778656005858</v>
      </c>
      <c r="E14451" s="2">
        <v>849.49999999999989</v>
      </c>
      <c r="F14451" s="2">
        <v>761.37927347819016</v>
      </c>
      <c r="G14451" s="2">
        <v>179.48533630371094</v>
      </c>
      <c r="H14451" s="2">
        <v>57.196332677205419</v>
      </c>
      <c r="I14451" s="2">
        <v>49.075901667277023</v>
      </c>
      <c r="J14451" s="2">
        <v>-4.3914948066075654</v>
      </c>
      <c r="K14451" s="2">
        <v>-64.596122105916351</v>
      </c>
      <c r="L14451" s="2">
        <v>-54.147811126708994</v>
      </c>
      <c r="M14451" s="2">
        <v>4.0541917483011884</v>
      </c>
      <c r="N14451" s="2">
        <v>0.65931849976380663</v>
      </c>
      <c r="O14451" s="2">
        <v>1.4971622765064239</v>
      </c>
      <c r="P14451" s="2">
        <v>283.19988479614261</v>
      </c>
      <c r="Q14451" s="2">
        <v>55.225547726949053</v>
      </c>
      <c r="R14451" s="2">
        <v>61.205465189615879</v>
      </c>
      <c r="S14451" s="2">
        <v>51.642376708984401</v>
      </c>
      <c r="T14451" s="2">
        <v>37.05030517578124</v>
      </c>
      <c r="U14451" s="2">
        <v>22.231649271647132</v>
      </c>
      <c r="V14451" s="2">
        <v>56.476861254374178</v>
      </c>
      <c r="W14451" s="2">
        <v>228.7882039388021</v>
      </c>
      <c r="X14451" s="2"/>
      <c r="Y14451" s="2"/>
    </row>
    <row r="14452" spans="1:25" x14ac:dyDescent="0.25">
      <c r="A14452" s="1">
        <v>44404.150694444441</v>
      </c>
      <c r="B14452" s="2">
        <v>32.5</v>
      </c>
      <c r="C14452" s="2">
        <v>2680.3375081380213</v>
      </c>
      <c r="D14452" s="2">
        <v>154.79256769816081</v>
      </c>
      <c r="E14452" s="2">
        <v>849.48333333333335</v>
      </c>
      <c r="F14452" s="2">
        <v>761.39446105957052</v>
      </c>
      <c r="G14452" s="2">
        <v>179.6811218261719</v>
      </c>
      <c r="H14452" s="2">
        <v>57.562082926432296</v>
      </c>
      <c r="I14452" s="2">
        <v>49.219058418273931</v>
      </c>
      <c r="J14452" s="2">
        <v>-4.3884053945541357</v>
      </c>
      <c r="K14452" s="2">
        <v>-64.694499079386404</v>
      </c>
      <c r="L14452" s="2">
        <v>-54.279020627339669</v>
      </c>
      <c r="M14452" s="2">
        <v>4.3078500072161363</v>
      </c>
      <c r="N14452" s="2">
        <v>0.66153680384159064</v>
      </c>
      <c r="O14452" s="2">
        <v>1.5048781116803487</v>
      </c>
      <c r="P14452" s="2">
        <v>288.17563883463532</v>
      </c>
      <c r="Q14452" s="2">
        <v>55.212286249796549</v>
      </c>
      <c r="R14452" s="2">
        <v>60.522009277343734</v>
      </c>
      <c r="S14452" s="2">
        <v>51.914806620279961</v>
      </c>
      <c r="T14452" s="2">
        <v>37.212113444010413</v>
      </c>
      <c r="U14452" s="2">
        <v>22.201557413736982</v>
      </c>
      <c r="V14452" s="2">
        <v>56.484576670328778</v>
      </c>
      <c r="W14452" s="2">
        <v>228.60324630737298</v>
      </c>
      <c r="X14452" s="2"/>
      <c r="Y14452" s="2"/>
    </row>
    <row r="14453" spans="1:25" x14ac:dyDescent="0.25">
      <c r="A14453" s="1">
        <v>44404.151388888888</v>
      </c>
      <c r="B14453" s="2">
        <v>32.5</v>
      </c>
      <c r="C14453" s="2">
        <v>2765.5542683919266</v>
      </c>
      <c r="D14453" s="2">
        <v>149.03267033894852</v>
      </c>
      <c r="E14453" s="2">
        <v>849.45000000000016</v>
      </c>
      <c r="F14453" s="2">
        <v>761.39901733398437</v>
      </c>
      <c r="G14453" s="2">
        <v>179.83525085449219</v>
      </c>
      <c r="H14453" s="2">
        <v>58.119416364034024</v>
      </c>
      <c r="I14453" s="2">
        <v>49.158433596293136</v>
      </c>
      <c r="J14453" s="2">
        <v>-4.4245651801427197</v>
      </c>
      <c r="K14453" s="2">
        <v>-64.653845850626624</v>
      </c>
      <c r="L14453" s="2">
        <v>-54.267627716064453</v>
      </c>
      <c r="M14453" s="2">
        <v>4.2116431236267085</v>
      </c>
      <c r="N14453" s="2">
        <v>0.68863868713378906</v>
      </c>
      <c r="O14453" s="2">
        <v>1.5230103333791096</v>
      </c>
      <c r="P14453" s="2">
        <v>281.65305226643881</v>
      </c>
      <c r="Q14453" s="2">
        <v>55.21016438802085</v>
      </c>
      <c r="R14453" s="2">
        <v>59.399969482421874</v>
      </c>
      <c r="S14453" s="2">
        <v>50.272219340006508</v>
      </c>
      <c r="T14453" s="2">
        <v>35.978336079915366</v>
      </c>
      <c r="U14453" s="2">
        <v>22.315752156575524</v>
      </c>
      <c r="V14453" s="2">
        <v>56.418993314107269</v>
      </c>
      <c r="W14453" s="2">
        <v>228.59175720214844</v>
      </c>
      <c r="X14453" s="2"/>
      <c r="Y14453" s="2"/>
    </row>
    <row r="14454" spans="1:25" x14ac:dyDescent="0.25">
      <c r="A14454" s="1">
        <v>44404.152083333334</v>
      </c>
      <c r="B14454" s="2">
        <v>32.5</v>
      </c>
      <c r="C14454" s="2">
        <v>2805.6526570638021</v>
      </c>
      <c r="D14454" s="2">
        <v>153.67303568522129</v>
      </c>
      <c r="E14454" s="2">
        <v>849.43333333333339</v>
      </c>
      <c r="F14454" s="2">
        <v>761.4202799479167</v>
      </c>
      <c r="G14454" s="2">
        <v>179.63992818196613</v>
      </c>
      <c r="H14454" s="2">
        <v>56.691249465942377</v>
      </c>
      <c r="I14454" s="2">
        <v>49.198326683044449</v>
      </c>
      <c r="J14454" s="2">
        <v>-4.4888446648915616</v>
      </c>
      <c r="K14454" s="2">
        <v>-64.737279764811191</v>
      </c>
      <c r="L14454" s="2">
        <v>-54.385386657714847</v>
      </c>
      <c r="M14454" s="2">
        <v>4.2625194231669097</v>
      </c>
      <c r="N14454" s="2">
        <v>0.6173636257648466</v>
      </c>
      <c r="O14454" s="2">
        <v>1.5003450671831771</v>
      </c>
      <c r="P14454" s="2">
        <v>282.9007044474285</v>
      </c>
      <c r="Q14454" s="2">
        <v>55.211225191752106</v>
      </c>
      <c r="R14454" s="2">
        <v>59.4949951171875</v>
      </c>
      <c r="S14454" s="2">
        <v>50.748969523112002</v>
      </c>
      <c r="T14454" s="2">
        <v>35.95001983642576</v>
      </c>
      <c r="U14454" s="2">
        <v>22.265599060058594</v>
      </c>
      <c r="V14454" s="2">
        <v>56.449084345499664</v>
      </c>
      <c r="W14454" s="2">
        <v>228.65019709269205</v>
      </c>
      <c r="X14454" s="2"/>
      <c r="Y14454" s="2"/>
    </row>
    <row r="14455" spans="1:25" x14ac:dyDescent="0.25">
      <c r="A14455" s="1">
        <v>44404.152777777781</v>
      </c>
      <c r="B14455" s="2">
        <v>32.5</v>
      </c>
      <c r="C14455" s="2">
        <v>2760.2492838541671</v>
      </c>
      <c r="D14455" s="2">
        <v>152.33700332641598</v>
      </c>
      <c r="E14455" s="2">
        <v>849.43333333333351</v>
      </c>
      <c r="F14455" s="2">
        <v>761.39597981770817</v>
      </c>
      <c r="G14455" s="2">
        <v>179.22660319010416</v>
      </c>
      <c r="H14455" s="2">
        <v>58.293583361307775</v>
      </c>
      <c r="I14455" s="2">
        <v>49.006768353780117</v>
      </c>
      <c r="J14455" s="2">
        <v>-4.5045729875564566</v>
      </c>
      <c r="K14455" s="2">
        <v>-64.681497701009093</v>
      </c>
      <c r="L14455" s="2">
        <v>-54.229251225789376</v>
      </c>
      <c r="M14455" s="2">
        <v>4.3727112730344144</v>
      </c>
      <c r="N14455" s="2">
        <v>0.64697315692901625</v>
      </c>
      <c r="O14455" s="2">
        <v>1.4686136782169343</v>
      </c>
      <c r="P14455" s="2">
        <v>284.97375590006504</v>
      </c>
      <c r="Q14455" s="2">
        <v>55.212816874186188</v>
      </c>
      <c r="R14455" s="2">
        <v>59.57174886067709</v>
      </c>
      <c r="S14455" s="2">
        <v>51.381966145833339</v>
      </c>
      <c r="T14455" s="2">
        <v>36.103733825683577</v>
      </c>
      <c r="U14455" s="2">
        <v>22.260198084513352</v>
      </c>
      <c r="V14455" s="2">
        <v>56.454485829671235</v>
      </c>
      <c r="W14455" s="2">
        <v>228.64225972493489</v>
      </c>
      <c r="X14455" s="2"/>
      <c r="Y14455" s="2"/>
    </row>
    <row r="14456" spans="1:25" x14ac:dyDescent="0.25">
      <c r="A14456" s="1">
        <v>44404.15347222222</v>
      </c>
      <c r="B14456" s="2">
        <v>32.5</v>
      </c>
      <c r="C14456" s="2">
        <v>2764.6989054361984</v>
      </c>
      <c r="D14456" s="2">
        <v>153.22173436482743</v>
      </c>
      <c r="E14456" s="2">
        <v>849.48333333333335</v>
      </c>
      <c r="F14456" s="2">
        <v>761.41116739908853</v>
      </c>
      <c r="G14456" s="2">
        <v>179.37888081868491</v>
      </c>
      <c r="H14456" s="2">
        <v>57.00474980672201</v>
      </c>
      <c r="I14456" s="2">
        <v>49.132198524475086</v>
      </c>
      <c r="J14456" s="2">
        <v>-4.4898631016413395</v>
      </c>
      <c r="K14456" s="2">
        <v>-64.709336217244456</v>
      </c>
      <c r="L14456" s="2">
        <v>-54.341823768615725</v>
      </c>
      <c r="M14456" s="2">
        <v>4.0064499934514357</v>
      </c>
      <c r="N14456" s="2">
        <v>0.6737856994072593</v>
      </c>
      <c r="O14456" s="2">
        <v>1.4718929072221121</v>
      </c>
      <c r="P14456" s="2">
        <v>278.88827133178705</v>
      </c>
      <c r="Q14456" s="2">
        <v>55.212816556294761</v>
      </c>
      <c r="R14456" s="2">
        <v>60.551247660319007</v>
      </c>
      <c r="S14456" s="2">
        <v>52.487707010904941</v>
      </c>
      <c r="T14456" s="2">
        <v>37.106938680013023</v>
      </c>
      <c r="U14456" s="2">
        <v>22.147546513875326</v>
      </c>
      <c r="V14456" s="2">
        <v>56.524698893229164</v>
      </c>
      <c r="W14456" s="2">
        <v>228.6801856994629</v>
      </c>
      <c r="X14456" s="2"/>
      <c r="Y14456" s="2"/>
    </row>
    <row r="14457" spans="1:25" x14ac:dyDescent="0.25">
      <c r="A14457" s="1">
        <v>44404.154166666667</v>
      </c>
      <c r="B14457" s="2">
        <v>32.5</v>
      </c>
      <c r="C14457" s="2">
        <v>2743.5916666666667</v>
      </c>
      <c r="D14457" s="2">
        <v>152.84260075887042</v>
      </c>
      <c r="E14457" s="2">
        <v>849.43333333333328</v>
      </c>
      <c r="F14457" s="2">
        <v>761.38382975260413</v>
      </c>
      <c r="G14457" s="2">
        <v>178.87900288899735</v>
      </c>
      <c r="H14457" s="2">
        <v>58.363249905904119</v>
      </c>
      <c r="I14457" s="2">
        <v>49.122929700215643</v>
      </c>
      <c r="J14457" s="2">
        <v>-4.527190232276916</v>
      </c>
      <c r="K14457" s="2">
        <v>-64.660947036743167</v>
      </c>
      <c r="L14457" s="2">
        <v>-54.268437894185361</v>
      </c>
      <c r="M14457" s="2">
        <v>4.2306915958722451</v>
      </c>
      <c r="N14457" s="2">
        <v>0.61736362477143603</v>
      </c>
      <c r="O14457" s="2">
        <v>1.4730502843856812</v>
      </c>
      <c r="P14457" s="2">
        <v>281.60637130737319</v>
      </c>
      <c r="Q14457" s="2">
        <v>55.201676813761416</v>
      </c>
      <c r="R14457" s="2">
        <v>60.013988240559897</v>
      </c>
      <c r="S14457" s="2">
        <v>52.792184956868489</v>
      </c>
      <c r="T14457" s="2">
        <v>38.10609486897787</v>
      </c>
      <c r="U14457" s="2">
        <v>22.141374238332112</v>
      </c>
      <c r="V14457" s="2">
        <v>56.525471051534026</v>
      </c>
      <c r="W14457" s="2">
        <v>228.65871734619139</v>
      </c>
      <c r="X14457" s="2"/>
      <c r="Y14457" s="2"/>
    </row>
    <row r="14458" spans="1:25" x14ac:dyDescent="0.25">
      <c r="A14458" s="1">
        <v>44404.154861111114</v>
      </c>
      <c r="B14458" s="2">
        <v>32.5</v>
      </c>
      <c r="C14458" s="2">
        <v>2731.9462727864588</v>
      </c>
      <c r="D14458" s="2">
        <v>152.64391988118481</v>
      </c>
      <c r="E14458" s="2">
        <v>849.51666666666654</v>
      </c>
      <c r="F14458" s="2">
        <v>761.40357360839846</v>
      </c>
      <c r="G14458" s="2">
        <v>179.45895385742187</v>
      </c>
      <c r="H14458" s="2">
        <v>56.569332440694183</v>
      </c>
      <c r="I14458" s="2">
        <v>49.209113184610999</v>
      </c>
      <c r="J14458" s="2">
        <v>-4.4496187289555875</v>
      </c>
      <c r="K14458" s="2">
        <v>-64.738010279337544</v>
      </c>
      <c r="L14458" s="2">
        <v>-54.342123540242511</v>
      </c>
      <c r="M14458" s="2">
        <v>4.2019983212153109</v>
      </c>
      <c r="N14458" s="2">
        <v>0.64706960519154877</v>
      </c>
      <c r="O14458" s="2">
        <v>1.4342781980832415</v>
      </c>
      <c r="P14458" s="2">
        <v>284.51755879720054</v>
      </c>
      <c r="Q14458" s="2">
        <v>55.206981213887531</v>
      </c>
      <c r="R14458" s="2">
        <v>60.65723826090494</v>
      </c>
      <c r="S14458" s="2">
        <v>52.247329203287777</v>
      </c>
      <c r="T14458" s="2">
        <v>37.398192342122393</v>
      </c>
      <c r="U14458" s="2">
        <v>22.17378034591675</v>
      </c>
      <c r="V14458" s="2">
        <v>56.506181081136077</v>
      </c>
      <c r="W14458" s="2">
        <v>228.59488932291674</v>
      </c>
      <c r="X14458" s="2"/>
      <c r="Y14458" s="2"/>
    </row>
    <row r="14459" spans="1:25" x14ac:dyDescent="0.25">
      <c r="A14459" s="1">
        <v>44404.155555555553</v>
      </c>
      <c r="B14459" s="2">
        <v>32.5</v>
      </c>
      <c r="C14459" s="2">
        <v>2787.0065226236979</v>
      </c>
      <c r="D14459" s="2">
        <v>152.15640284220379</v>
      </c>
      <c r="E14459" s="2">
        <v>849.45</v>
      </c>
      <c r="F14459" s="2">
        <v>761.38382975260424</v>
      </c>
      <c r="G14459" s="2">
        <v>178.84336344401038</v>
      </c>
      <c r="H14459" s="2">
        <v>58.69416669209798</v>
      </c>
      <c r="I14459" s="2">
        <v>49.148273976643885</v>
      </c>
      <c r="J14459" s="2">
        <v>-4.4479140837987261</v>
      </c>
      <c r="K14459" s="2">
        <v>-64.779656346639015</v>
      </c>
      <c r="L14459" s="2">
        <v>-54.265431467692068</v>
      </c>
      <c r="M14459" s="2">
        <v>4.1966937025388074</v>
      </c>
      <c r="N14459" s="2">
        <v>0.61919613778591132</v>
      </c>
      <c r="O14459" s="2">
        <v>1.4149886031945547</v>
      </c>
      <c r="P14459" s="2">
        <v>282.0201324462891</v>
      </c>
      <c r="Q14459" s="2">
        <v>55.222895431518538</v>
      </c>
      <c r="R14459" s="2">
        <v>61.172573852539074</v>
      </c>
      <c r="S14459" s="2">
        <v>52.944427998860682</v>
      </c>
      <c r="T14459" s="2">
        <v>38.284082539876295</v>
      </c>
      <c r="U14459" s="2">
        <v>22.105109723409015</v>
      </c>
      <c r="V14459" s="2">
        <v>56.54938983917237</v>
      </c>
      <c r="W14459" s="2">
        <v>228.87703018188475</v>
      </c>
      <c r="X14459" s="2"/>
      <c r="Y14459" s="2"/>
    </row>
    <row r="14460" spans="1:25" x14ac:dyDescent="0.25">
      <c r="A14460" s="1">
        <v>44404.15625</v>
      </c>
      <c r="B14460" s="2">
        <v>32.5</v>
      </c>
      <c r="C14460" s="2">
        <v>2762.447806803385</v>
      </c>
      <c r="D14460" s="2">
        <v>153.31195271809898</v>
      </c>
      <c r="E14460" s="2">
        <v>849.56666666666649</v>
      </c>
      <c r="F14460" s="2">
        <v>761.41876118977859</v>
      </c>
      <c r="G14460" s="2">
        <v>178.54343668619791</v>
      </c>
      <c r="H14460" s="2">
        <v>56.604166412353536</v>
      </c>
      <c r="I14460" s="2">
        <v>49.230594317118324</v>
      </c>
      <c r="J14460" s="2">
        <v>-4.3742373387018842</v>
      </c>
      <c r="K14460" s="2">
        <v>-64.857996241251641</v>
      </c>
      <c r="L14460" s="2">
        <v>-54.28183816274008</v>
      </c>
      <c r="M14460" s="2">
        <v>4.2572148124376925</v>
      </c>
      <c r="N14460" s="2">
        <v>0.65025239189465867</v>
      </c>
      <c r="O14460" s="2">
        <v>1.4173033535480499</v>
      </c>
      <c r="P14460" s="2">
        <v>279.64365386962896</v>
      </c>
      <c r="Q14460" s="2">
        <v>55.212816874186203</v>
      </c>
      <c r="R14460" s="2">
        <v>62.239789326985679</v>
      </c>
      <c r="S14460" s="2">
        <v>56.674293518066392</v>
      </c>
      <c r="T14460" s="2">
        <v>41.127839660644526</v>
      </c>
      <c r="U14460" s="2">
        <v>21.894467576344812</v>
      </c>
      <c r="V14460" s="2">
        <v>56.677472178141279</v>
      </c>
      <c r="W14460" s="2">
        <v>228.60799814860022</v>
      </c>
      <c r="X14460" s="2"/>
      <c r="Y14460" s="2"/>
    </row>
    <row r="14461" spans="1:25" x14ac:dyDescent="0.25">
      <c r="A14461" s="1">
        <v>44404.156944444447</v>
      </c>
      <c r="B14461" s="2">
        <v>32.5</v>
      </c>
      <c r="C14461" s="2">
        <v>2750.2171508789065</v>
      </c>
      <c r="D14461" s="2">
        <v>152.62596969604496</v>
      </c>
      <c r="E14461" s="2">
        <v>849.51666666666654</v>
      </c>
      <c r="F14461" s="2">
        <v>761.38534851074235</v>
      </c>
      <c r="G14461" s="2">
        <v>178.5091857910156</v>
      </c>
      <c r="H14461" s="2">
        <v>58.868333244323729</v>
      </c>
      <c r="I14461" s="2">
        <v>49.513129234313979</v>
      </c>
      <c r="J14461" s="2">
        <v>-4.2798789103825907</v>
      </c>
      <c r="K14461" s="2">
        <v>-64.949984359741222</v>
      </c>
      <c r="L14461" s="2">
        <v>-54.479559771219883</v>
      </c>
      <c r="M14461" s="2">
        <v>4.1132661342620844</v>
      </c>
      <c r="N14461" s="2">
        <v>0.6081046183904012</v>
      </c>
      <c r="O14461" s="2">
        <v>1.4008107483386991</v>
      </c>
      <c r="P14461" s="2">
        <v>290.40782979329435</v>
      </c>
      <c r="Q14461" s="2">
        <v>55.214407857259111</v>
      </c>
      <c r="R14461" s="2">
        <v>62.660095723470064</v>
      </c>
      <c r="S14461" s="2">
        <v>58.589309183756519</v>
      </c>
      <c r="T14461" s="2">
        <v>43.041206359863281</v>
      </c>
      <c r="U14461" s="2">
        <v>21.754810905456541</v>
      </c>
      <c r="V14461" s="2">
        <v>56.756173960367853</v>
      </c>
      <c r="W14461" s="2">
        <v>228.60145848592126</v>
      </c>
      <c r="X14461" s="2"/>
      <c r="Y14461" s="2"/>
    </row>
    <row r="14462" spans="1:25" x14ac:dyDescent="0.25">
      <c r="A14462" s="1">
        <v>44404.157638888886</v>
      </c>
      <c r="B14462" s="2">
        <v>32.5</v>
      </c>
      <c r="C14462" s="2">
        <v>2728.0370442708345</v>
      </c>
      <c r="D14462" s="2">
        <v>149.73695068359376</v>
      </c>
      <c r="E14462" s="2">
        <v>849.49999999999989</v>
      </c>
      <c r="F14462" s="2">
        <v>761.39749857584638</v>
      </c>
      <c r="G14462" s="2">
        <v>178.63461812337243</v>
      </c>
      <c r="H14462" s="2">
        <v>56.778332519531254</v>
      </c>
      <c r="I14462" s="2">
        <v>49.61897672017416</v>
      </c>
      <c r="J14462" s="2">
        <v>-4.399574891726175</v>
      </c>
      <c r="K14462" s="2">
        <v>-65.061071523030591</v>
      </c>
      <c r="L14462" s="2">
        <v>-54.676254145304377</v>
      </c>
      <c r="M14462" s="2">
        <v>4.2215290347735088</v>
      </c>
      <c r="N14462" s="2">
        <v>0.58794699013233209</v>
      </c>
      <c r="O14462" s="2">
        <v>1.431770551204681</v>
      </c>
      <c r="P14462" s="2">
        <v>281.15017293294272</v>
      </c>
      <c r="Q14462" s="2">
        <v>55.20963389078775</v>
      </c>
      <c r="R14462" s="2">
        <v>62.901318359374997</v>
      </c>
      <c r="S14462" s="2">
        <v>57.523632303873697</v>
      </c>
      <c r="T14462" s="2">
        <v>42.632643127441405</v>
      </c>
      <c r="U14462" s="2">
        <v>21.836598618825274</v>
      </c>
      <c r="V14462" s="2">
        <v>56.718366241455072</v>
      </c>
      <c r="W14462" s="2">
        <v>229.01897735595702</v>
      </c>
      <c r="X14462" s="2"/>
      <c r="Y14462" s="2"/>
    </row>
    <row r="14463" spans="1:25" x14ac:dyDescent="0.25">
      <c r="A14463" s="1">
        <v>44404.158333333333</v>
      </c>
      <c r="B14463" s="2">
        <v>32.5</v>
      </c>
      <c r="C14463" s="2">
        <v>2849.4053629557297</v>
      </c>
      <c r="D14463" s="2">
        <v>154.25100224812829</v>
      </c>
      <c r="E14463" s="2">
        <v>849.56666666666661</v>
      </c>
      <c r="F14463" s="2">
        <v>761.37927347818993</v>
      </c>
      <c r="G14463" s="2">
        <v>179.67001342773437</v>
      </c>
      <c r="H14463" s="2">
        <v>58.485166549682603</v>
      </c>
      <c r="I14463" s="2">
        <v>50.01308072408041</v>
      </c>
      <c r="J14463" s="2">
        <v>-4.286600025494895</v>
      </c>
      <c r="K14463" s="2">
        <v>-65.225841395060215</v>
      </c>
      <c r="L14463" s="2">
        <v>-55.017190615336091</v>
      </c>
      <c r="M14463" s="2">
        <v>4.012960251172383</v>
      </c>
      <c r="N14463" s="2">
        <v>0.65372451643149077</v>
      </c>
      <c r="O14463" s="2">
        <v>1.4574257155259449</v>
      </c>
      <c r="P14463" s="2">
        <v>293.5248374938966</v>
      </c>
      <c r="Q14463" s="2">
        <v>55.211755625406909</v>
      </c>
      <c r="R14463" s="2">
        <v>63.149844868977858</v>
      </c>
      <c r="S14463" s="2">
        <v>55.728811136881511</v>
      </c>
      <c r="T14463" s="2">
        <v>40.545334370931002</v>
      </c>
      <c r="U14463" s="2">
        <v>21.94539187749227</v>
      </c>
      <c r="V14463" s="2">
        <v>56.631177012125661</v>
      </c>
      <c r="W14463" s="2">
        <v>228.63006286621098</v>
      </c>
      <c r="X14463" s="2"/>
      <c r="Y14463" s="2"/>
    </row>
    <row r="14464" spans="1:25" x14ac:dyDescent="0.25">
      <c r="A14464" s="1">
        <v>44404.15902777778</v>
      </c>
      <c r="B14464" s="2">
        <v>32.5</v>
      </c>
      <c r="C14464" s="2">
        <v>2760.9920939127605</v>
      </c>
      <c r="D14464" s="2">
        <v>150.74808578491209</v>
      </c>
      <c r="E14464" s="2">
        <v>849.49999999999989</v>
      </c>
      <c r="F14464" s="2">
        <v>761.40053609212225</v>
      </c>
      <c r="G14464" s="2">
        <v>179.22197469075513</v>
      </c>
      <c r="H14464" s="2">
        <v>57.736250114440914</v>
      </c>
      <c r="I14464" s="2">
        <v>50.01201171875001</v>
      </c>
      <c r="J14464" s="2">
        <v>-4.241732954978942</v>
      </c>
      <c r="K14464" s="2">
        <v>-65.186387125651024</v>
      </c>
      <c r="L14464" s="2">
        <v>-54.876688385009757</v>
      </c>
      <c r="M14464" s="2">
        <v>3.9579848726590465</v>
      </c>
      <c r="N14464" s="2">
        <v>0.65237424671649935</v>
      </c>
      <c r="O14464" s="2">
        <v>1.4347604314486186</v>
      </c>
      <c r="P14464" s="2">
        <v>281.67002792358397</v>
      </c>
      <c r="Q14464" s="2">
        <v>55.212816556294769</v>
      </c>
      <c r="R14464" s="2">
        <v>62.627200317382808</v>
      </c>
      <c r="S14464" s="2">
        <v>55.732815043131517</v>
      </c>
      <c r="T14464" s="2">
        <v>41.13188476562501</v>
      </c>
      <c r="U14464" s="2">
        <v>21.926102161407474</v>
      </c>
      <c r="V14464" s="2">
        <v>56.620374806721998</v>
      </c>
      <c r="W14464" s="2">
        <v>228.70488510131835</v>
      </c>
      <c r="X14464" s="2"/>
      <c r="Y14464" s="2"/>
    </row>
    <row r="14465" spans="1:25" x14ac:dyDescent="0.25">
      <c r="A14465" s="1">
        <v>44404.159722222219</v>
      </c>
      <c r="B14465" s="2">
        <v>32.5</v>
      </c>
      <c r="C14465" s="2">
        <v>2757.0153035481781</v>
      </c>
      <c r="D14465" s="2">
        <v>147.46193491617839</v>
      </c>
      <c r="E14465" s="2">
        <v>849.48333333333335</v>
      </c>
      <c r="F14465" s="2">
        <v>761.38382975260402</v>
      </c>
      <c r="G14465" s="2">
        <v>178.91927083333337</v>
      </c>
      <c r="H14465" s="2">
        <v>57.614333025614421</v>
      </c>
      <c r="I14465" s="2">
        <v>49.951961835225426</v>
      </c>
      <c r="J14465" s="2">
        <v>-4.2822256724039702</v>
      </c>
      <c r="K14465" s="2">
        <v>-65.172858301798527</v>
      </c>
      <c r="L14465" s="2">
        <v>-54.929762013753269</v>
      </c>
      <c r="M14465" s="2">
        <v>4.031767626603445</v>
      </c>
      <c r="N14465" s="2">
        <v>0.65517123738924665</v>
      </c>
      <c r="O14465" s="2">
        <v>1.4620552162329361</v>
      </c>
      <c r="P14465" s="2">
        <v>290.82159169514972</v>
      </c>
      <c r="Q14465" s="2">
        <v>55.211225191752121</v>
      </c>
      <c r="R14465" s="2">
        <v>63.771169535319011</v>
      </c>
      <c r="S14465" s="2">
        <v>56.770449320475258</v>
      </c>
      <c r="T14465" s="2">
        <v>41.831699117024748</v>
      </c>
      <c r="U14465" s="2">
        <v>21.828883043924975</v>
      </c>
      <c r="V14465" s="2">
        <v>56.680558522542306</v>
      </c>
      <c r="W14465" s="2">
        <v>225.59199930826821</v>
      </c>
      <c r="X14465" s="2"/>
      <c r="Y14465" s="2"/>
    </row>
    <row r="14466" spans="1:25" x14ac:dyDescent="0.25">
      <c r="A14466" s="1">
        <v>44404.160416666666</v>
      </c>
      <c r="B14466" s="2">
        <v>32.5</v>
      </c>
      <c r="C14466" s="2">
        <v>2779.6607584635422</v>
      </c>
      <c r="D14466" s="2">
        <v>149.33965326944988</v>
      </c>
      <c r="E14466" s="2">
        <v>849.43333333333351</v>
      </c>
      <c r="F14466" s="2">
        <v>761.41876118977859</v>
      </c>
      <c r="G14466" s="2">
        <v>179.01785786946618</v>
      </c>
      <c r="H14466" s="2">
        <v>57.509832827250165</v>
      </c>
      <c r="I14466" s="2">
        <v>49.889365005493154</v>
      </c>
      <c r="J14466" s="2">
        <v>-4.2151782035827638</v>
      </c>
      <c r="K14466" s="2">
        <v>-65.067570368448898</v>
      </c>
      <c r="L14466" s="2">
        <v>-54.769117609659816</v>
      </c>
      <c r="M14466" s="2">
        <v>3.8087315678596503</v>
      </c>
      <c r="N14466" s="2">
        <v>0.66192259689172095</v>
      </c>
      <c r="O14466" s="2">
        <v>1.4849133908748626</v>
      </c>
      <c r="P14466" s="2">
        <v>281.44086659749348</v>
      </c>
      <c r="Q14466" s="2">
        <v>55.208572832743336</v>
      </c>
      <c r="R14466" s="2">
        <v>63.475126647949217</v>
      </c>
      <c r="S14466" s="2">
        <v>55.921109517415374</v>
      </c>
      <c r="T14466" s="2">
        <v>41.095479838053379</v>
      </c>
      <c r="U14466" s="2">
        <v>21.885208225250242</v>
      </c>
      <c r="V14466" s="2">
        <v>56.637349700927743</v>
      </c>
      <c r="W14466" s="2">
        <v>223.60231577555342</v>
      </c>
      <c r="X14466" s="2"/>
      <c r="Y14466" s="2"/>
    </row>
    <row r="14467" spans="1:25" x14ac:dyDescent="0.25">
      <c r="A14467" s="1">
        <v>44404.161111111112</v>
      </c>
      <c r="B14467" s="2">
        <v>32.5</v>
      </c>
      <c r="C14467" s="2">
        <v>2660.5510335286463</v>
      </c>
      <c r="D14467" s="2">
        <v>150.45921859741213</v>
      </c>
      <c r="E14467" s="2">
        <v>849.53333333333342</v>
      </c>
      <c r="F14467" s="2">
        <v>761.37927347819004</v>
      </c>
      <c r="G14467" s="2">
        <v>177.58302307128909</v>
      </c>
      <c r="H14467" s="2">
        <v>56.81316623687745</v>
      </c>
      <c r="I14467" s="2">
        <v>49.669936943054218</v>
      </c>
      <c r="J14467" s="2">
        <v>-4.2214437564214045</v>
      </c>
      <c r="K14467" s="2">
        <v>-64.878738021850594</v>
      </c>
      <c r="L14467" s="2">
        <v>-54.520325787862141</v>
      </c>
      <c r="M14467" s="2">
        <v>4.0607019821802766</v>
      </c>
      <c r="N14467" s="2">
        <v>0.68863868713378906</v>
      </c>
      <c r="O14467" s="2">
        <v>1.4992841263612116</v>
      </c>
      <c r="P14467" s="2">
        <v>276.94889704386384</v>
      </c>
      <c r="Q14467" s="2">
        <v>55.209633890787764</v>
      </c>
      <c r="R14467" s="2">
        <v>66.899719746907536</v>
      </c>
      <c r="S14467" s="2">
        <v>61.998674519856785</v>
      </c>
      <c r="T14467" s="2">
        <v>47.272459920247378</v>
      </c>
      <c r="U14467" s="2">
        <v>21.421486282348638</v>
      </c>
      <c r="V14467" s="2">
        <v>56.921293385823546</v>
      </c>
      <c r="W14467" s="2">
        <v>223.45082804361974</v>
      </c>
      <c r="X14467" s="2"/>
      <c r="Y14467" s="2"/>
    </row>
    <row r="14468" spans="1:25" x14ac:dyDescent="0.25">
      <c r="A14468" s="1">
        <v>44404.161805555559</v>
      </c>
      <c r="B14468" s="2">
        <v>32.5</v>
      </c>
      <c r="C14468" s="2">
        <v>2719.0104044596351</v>
      </c>
      <c r="D14468" s="2">
        <v>149.61045099894204</v>
      </c>
      <c r="E14468" s="2">
        <v>849.55</v>
      </c>
      <c r="F14468" s="2">
        <v>761.41876118977859</v>
      </c>
      <c r="G14468" s="2">
        <v>177.26087951660153</v>
      </c>
      <c r="H14468" s="2">
        <v>57.457582537333167</v>
      </c>
      <c r="I14468" s="2">
        <v>49.561175918579089</v>
      </c>
      <c r="J14468" s="2">
        <v>-4.2683536132176751</v>
      </c>
      <c r="K14468" s="2">
        <v>-64.798329162597639</v>
      </c>
      <c r="L14468" s="2">
        <v>-54.468025016784665</v>
      </c>
      <c r="M14468" s="2">
        <v>3.7937821507453928</v>
      </c>
      <c r="N14468" s="2">
        <v>0.68863868713378906</v>
      </c>
      <c r="O14468" s="2">
        <v>1.475268578529358</v>
      </c>
      <c r="P14468" s="2">
        <v>283.46723785400377</v>
      </c>
      <c r="Q14468" s="2">
        <v>55.211755625406887</v>
      </c>
      <c r="R14468" s="2">
        <v>68.354349772135421</v>
      </c>
      <c r="S14468" s="2">
        <v>64.362395731608046</v>
      </c>
      <c r="T14468" s="2">
        <v>49.468987528483083</v>
      </c>
      <c r="U14468" s="2">
        <v>21.298804283142083</v>
      </c>
      <c r="V14468" s="2">
        <v>57.013883717854824</v>
      </c>
      <c r="W14468" s="2">
        <v>223.65288772583006</v>
      </c>
      <c r="X14468" s="2"/>
      <c r="Y14468" s="2"/>
    </row>
    <row r="14469" spans="1:25" x14ac:dyDescent="0.25">
      <c r="A14469" s="1">
        <v>44404.162499999999</v>
      </c>
      <c r="B14469" s="2">
        <v>32.5</v>
      </c>
      <c r="C14469" s="2">
        <v>2777.2371704101565</v>
      </c>
      <c r="D14469" s="2">
        <v>153.49255193074552</v>
      </c>
      <c r="E14469" s="2">
        <v>849.50000000000011</v>
      </c>
      <c r="F14469" s="2">
        <v>761.37319844563797</v>
      </c>
      <c r="G14469" s="2">
        <v>177.76399739583329</v>
      </c>
      <c r="H14469" s="2">
        <v>56.534499359130862</v>
      </c>
      <c r="I14469" s="2">
        <v>49.447409439086925</v>
      </c>
      <c r="J14469" s="2">
        <v>-4.3231147130330401</v>
      </c>
      <c r="K14469" s="2">
        <v>-64.820842107137025</v>
      </c>
      <c r="L14469" s="2">
        <v>-54.445377985636405</v>
      </c>
      <c r="M14469" s="2">
        <v>3.9013216853141772</v>
      </c>
      <c r="N14469" s="2">
        <v>0.68863868713378906</v>
      </c>
      <c r="O14469" s="2">
        <v>1.4971622725327809</v>
      </c>
      <c r="P14469" s="2">
        <v>273.13804143269857</v>
      </c>
      <c r="Q14469" s="2">
        <v>55.214938290913899</v>
      </c>
      <c r="R14469" s="2">
        <v>69.593344116210929</v>
      </c>
      <c r="S14469" s="2">
        <v>65.243783569335918</v>
      </c>
      <c r="T14469" s="2">
        <v>51.030424499511724</v>
      </c>
      <c r="U14469" s="2">
        <v>21.230905087788894</v>
      </c>
      <c r="V14469" s="2">
        <v>57.05246302286784</v>
      </c>
      <c r="W14469" s="2">
        <v>223.524907430013</v>
      </c>
      <c r="X14469" s="2"/>
      <c r="Y14469" s="2"/>
    </row>
    <row r="14470" spans="1:25" x14ac:dyDescent="0.25">
      <c r="A14470" s="1">
        <v>44404.163194444445</v>
      </c>
      <c r="B14470" s="2">
        <v>32.5</v>
      </c>
      <c r="C14470" s="2">
        <v>2618.8391764322923</v>
      </c>
      <c r="D14470" s="2">
        <v>145.43961919148768</v>
      </c>
      <c r="E14470" s="2">
        <v>849.43333333333362</v>
      </c>
      <c r="F14470" s="2">
        <v>761.42635498046866</v>
      </c>
      <c r="G14470" s="2">
        <v>176.56614176432288</v>
      </c>
      <c r="H14470" s="2">
        <v>57.962666447957353</v>
      </c>
      <c r="I14470" s="2">
        <v>49.205728022257489</v>
      </c>
      <c r="J14470" s="2">
        <v>-4.343728256225587</v>
      </c>
      <c r="K14470" s="2">
        <v>-64.724245325724269</v>
      </c>
      <c r="L14470" s="2">
        <v>-54.222826639811196</v>
      </c>
      <c r="M14470" s="2">
        <v>3.9505101561546332</v>
      </c>
      <c r="N14470" s="2">
        <v>0.68863868713378906</v>
      </c>
      <c r="O14470" s="2">
        <v>1.502081120014191</v>
      </c>
      <c r="P14470" s="2">
        <v>286.48876190185547</v>
      </c>
      <c r="Q14470" s="2">
        <v>55.213877169291187</v>
      </c>
      <c r="R14470" s="2">
        <v>70.839647420247374</v>
      </c>
      <c r="S14470" s="2">
        <v>69.498478698730494</v>
      </c>
      <c r="T14470" s="2">
        <v>53.94294891357422</v>
      </c>
      <c r="U14470" s="2">
        <v>21.892152659098315</v>
      </c>
      <c r="V14470" s="2">
        <v>56.733798980712876</v>
      </c>
      <c r="W14470" s="2">
        <v>223.53038330078132</v>
      </c>
      <c r="X14470" s="2"/>
      <c r="Y14470" s="2"/>
    </row>
    <row r="14471" spans="1:25" x14ac:dyDescent="0.25">
      <c r="A14471" s="1">
        <v>44404.163888888892</v>
      </c>
      <c r="B14471" s="2">
        <v>32.5</v>
      </c>
      <c r="C14471" s="2">
        <v>2739.5023763020827</v>
      </c>
      <c r="D14471" s="2">
        <v>150.31476999918615</v>
      </c>
      <c r="E14471" s="2">
        <v>849.58333333333326</v>
      </c>
      <c r="F14471" s="2">
        <v>761.39901733398449</v>
      </c>
      <c r="G14471" s="2">
        <v>176.34443664550787</v>
      </c>
      <c r="H14471" s="2">
        <v>56.517082595825187</v>
      </c>
      <c r="I14471" s="2">
        <v>49.304921213785811</v>
      </c>
      <c r="J14471" s="2">
        <v>-4.396366341908772</v>
      </c>
      <c r="K14471" s="2">
        <v>-64.852253341674782</v>
      </c>
      <c r="L14471" s="2">
        <v>-54.348453076680507</v>
      </c>
      <c r="M14471" s="2">
        <v>3.8533388058344515</v>
      </c>
      <c r="N14471" s="2">
        <v>0.68690262436866756</v>
      </c>
      <c r="O14471" s="2">
        <v>1.5022740125656124</v>
      </c>
      <c r="P14471" s="2">
        <v>277.09106089274087</v>
      </c>
      <c r="Q14471" s="2">
        <v>55.215999476114902</v>
      </c>
      <c r="R14471" s="2">
        <v>74.107083129882781</v>
      </c>
      <c r="S14471" s="2">
        <v>73.220335896809885</v>
      </c>
      <c r="T14471" s="2">
        <v>57.737322998046871</v>
      </c>
      <c r="U14471" s="2">
        <v>22.534882132212317</v>
      </c>
      <c r="V14471" s="2">
        <v>57.149682871500652</v>
      </c>
      <c r="W14471" s="2">
        <v>223.48585459391279</v>
      </c>
      <c r="X14471" s="2"/>
      <c r="Y14471" s="2"/>
    </row>
    <row r="14472" spans="1:25" x14ac:dyDescent="0.25">
      <c r="A14472" s="1">
        <v>44404.164583333331</v>
      </c>
      <c r="B14472" s="2">
        <v>32.5</v>
      </c>
      <c r="C14472" s="2">
        <v>2850.3732950846347</v>
      </c>
      <c r="D14472" s="2">
        <v>153.70930124918621</v>
      </c>
      <c r="E14472" s="2">
        <v>849.48333333333335</v>
      </c>
      <c r="F14472" s="2">
        <v>761.41268615722674</v>
      </c>
      <c r="G14472" s="2">
        <v>176.97854105631515</v>
      </c>
      <c r="H14472" s="2">
        <v>58.850916671752934</v>
      </c>
      <c r="I14472" s="2">
        <v>49.514320627848313</v>
      </c>
      <c r="J14472" s="2">
        <v>-4.3885056893030789</v>
      </c>
      <c r="K14472" s="2">
        <v>-64.930211639404334</v>
      </c>
      <c r="L14472" s="2">
        <v>-54.567031606038412</v>
      </c>
      <c r="M14472" s="2">
        <v>3.9910183111826574</v>
      </c>
      <c r="N14472" s="2">
        <v>0.64880566895008063</v>
      </c>
      <c r="O14472" s="2">
        <v>1.5017917811870571</v>
      </c>
      <c r="P14472" s="2">
        <v>277.65971857706694</v>
      </c>
      <c r="Q14472" s="2">
        <v>55.213877614339189</v>
      </c>
      <c r="R14472" s="2">
        <v>74.227691650390625</v>
      </c>
      <c r="S14472" s="2">
        <v>72.118603006998683</v>
      </c>
      <c r="T14472" s="2">
        <v>57.696871439615869</v>
      </c>
      <c r="U14472" s="2">
        <v>22.450007851918539</v>
      </c>
      <c r="V14472" s="2">
        <v>57.110331980387386</v>
      </c>
      <c r="W14472" s="2">
        <v>223.56804606119792</v>
      </c>
      <c r="X14472" s="2"/>
      <c r="Y14472" s="2"/>
    </row>
    <row r="14473" spans="1:25" x14ac:dyDescent="0.25">
      <c r="A14473" s="1">
        <v>44404.165277777778</v>
      </c>
      <c r="B14473" s="2">
        <v>32.5</v>
      </c>
      <c r="C14473" s="2">
        <v>2932.7761433919277</v>
      </c>
      <c r="D14473" s="2">
        <v>153.36613489786782</v>
      </c>
      <c r="E14473" s="2">
        <v>849.45000000000016</v>
      </c>
      <c r="F14473" s="2">
        <v>761.38686726888022</v>
      </c>
      <c r="G14473" s="2">
        <v>176.82302347819004</v>
      </c>
      <c r="H14473" s="2">
        <v>56.743499819437659</v>
      </c>
      <c r="I14473" s="2">
        <v>49.773116366068521</v>
      </c>
      <c r="J14473" s="2">
        <v>-4.3052109797795595</v>
      </c>
      <c r="K14473" s="2">
        <v>-64.976795069376621</v>
      </c>
      <c r="L14473" s="2">
        <v>-54.696666590372722</v>
      </c>
      <c r="M14473" s="2">
        <v>3.9683530012766521</v>
      </c>
      <c r="N14473" s="2">
        <v>0.6173636257648466</v>
      </c>
      <c r="O14473" s="2">
        <v>1.4662989219029749</v>
      </c>
      <c r="P14473" s="2">
        <v>277.23959096272779</v>
      </c>
      <c r="Q14473" s="2">
        <v>55.213877614339211</v>
      </c>
      <c r="R14473" s="2">
        <v>75.335111999511739</v>
      </c>
      <c r="S14473" s="2">
        <v>72.767625427246102</v>
      </c>
      <c r="T14473" s="2">
        <v>58.218699645996111</v>
      </c>
      <c r="U14473" s="2">
        <v>22.330412292480467</v>
      </c>
      <c r="V14473" s="2">
        <v>57.148139699300131</v>
      </c>
      <c r="W14473" s="2">
        <v>223.59886220296224</v>
      </c>
      <c r="X14473" s="2"/>
      <c r="Y14473" s="2"/>
    </row>
    <row r="14474" spans="1:25" x14ac:dyDescent="0.25">
      <c r="A14474" s="1">
        <v>44404.165972222225</v>
      </c>
      <c r="B14474" s="2">
        <v>32.5</v>
      </c>
      <c r="C14474" s="2">
        <v>2823.135839843751</v>
      </c>
      <c r="D14474" s="2">
        <v>153.56478627522785</v>
      </c>
      <c r="E14474" s="2">
        <v>849.58333333333326</v>
      </c>
      <c r="F14474" s="2">
        <v>761.40964864095054</v>
      </c>
      <c r="G14474" s="2">
        <v>176.0542297363281</v>
      </c>
      <c r="H14474" s="2">
        <v>58.206499226888027</v>
      </c>
      <c r="I14474" s="2">
        <v>49.919617589314782</v>
      </c>
      <c r="J14474" s="2">
        <v>-4.2035341183344528</v>
      </c>
      <c r="K14474" s="2">
        <v>-64.996076456705737</v>
      </c>
      <c r="L14474" s="2">
        <v>-54.714854621887199</v>
      </c>
      <c r="M14474" s="2">
        <v>4.1897012154261271</v>
      </c>
      <c r="N14474" s="2">
        <v>0.64475485483805339</v>
      </c>
      <c r="O14474" s="2">
        <v>1.4004249572753906</v>
      </c>
      <c r="P14474" s="2">
        <v>293.28718948364252</v>
      </c>
      <c r="Q14474" s="2">
        <v>55.209633700052898</v>
      </c>
      <c r="R14474" s="2">
        <v>76.89938557942709</v>
      </c>
      <c r="S14474" s="2">
        <v>77.23465677897137</v>
      </c>
      <c r="T14474" s="2">
        <v>61.414387003580728</v>
      </c>
      <c r="U14474" s="2">
        <v>22.071931457519522</v>
      </c>
      <c r="V14474" s="2">
        <v>57.276994578043627</v>
      </c>
      <c r="W14474" s="2">
        <v>223.48700790405275</v>
      </c>
      <c r="X14474" s="2"/>
      <c r="Y14474" s="2"/>
    </row>
    <row r="14475" spans="1:25" x14ac:dyDescent="0.25">
      <c r="A14475" s="1">
        <v>44404.166666666664</v>
      </c>
      <c r="B14475" s="2">
        <v>32.5</v>
      </c>
      <c r="C14475" s="2">
        <v>2873.7839762369799</v>
      </c>
      <c r="D14475" s="2">
        <v>154.64820200602205</v>
      </c>
      <c r="E14475" s="2">
        <v>849.56666666666638</v>
      </c>
      <c r="F14475" s="2">
        <v>761.37927347819016</v>
      </c>
      <c r="G14475" s="2">
        <v>176.66334025065103</v>
      </c>
      <c r="H14475" s="2">
        <v>57.649166806538915</v>
      </c>
      <c r="I14475" s="2">
        <v>50.148655700683598</v>
      </c>
      <c r="J14475" s="2">
        <v>-4.18828047911326</v>
      </c>
      <c r="K14475" s="2">
        <v>-65.119257990519174</v>
      </c>
      <c r="L14475" s="2">
        <v>-54.924559593200669</v>
      </c>
      <c r="M14475" s="2">
        <v>4.1718582948048892</v>
      </c>
      <c r="N14475" s="2">
        <v>0.65738954146703077</v>
      </c>
      <c r="O14475" s="2">
        <v>1.4004249572753906</v>
      </c>
      <c r="P14475" s="2">
        <v>279.44844411214189</v>
      </c>
      <c r="Q14475" s="2">
        <v>55.201676877339672</v>
      </c>
      <c r="R14475" s="2">
        <v>77.491471862792963</v>
      </c>
      <c r="S14475" s="2">
        <v>77.126482645670592</v>
      </c>
      <c r="T14475" s="2">
        <v>62.312413533528641</v>
      </c>
      <c r="U14475" s="2">
        <v>22.047240829467778</v>
      </c>
      <c r="V14475" s="2">
        <v>57.289339955647769</v>
      </c>
      <c r="W14475" s="2">
        <v>223.61025492350262</v>
      </c>
      <c r="X14475" s="2">
        <v>3498</v>
      </c>
      <c r="Y14475" s="2">
        <v>20.9</v>
      </c>
    </row>
    <row r="14476" spans="1:25" x14ac:dyDescent="0.25">
      <c r="A14476" s="1">
        <v>44404.167361111111</v>
      </c>
      <c r="B14476" s="2">
        <v>32.5</v>
      </c>
      <c r="C14476" s="2">
        <v>2816.1500406901046</v>
      </c>
      <c r="D14476" s="2">
        <v>154.88288599650056</v>
      </c>
      <c r="E14476" s="2">
        <v>849.51666666666654</v>
      </c>
      <c r="F14476" s="2">
        <v>761.41116739908864</v>
      </c>
      <c r="G14476" s="2">
        <v>176.34999084472653</v>
      </c>
      <c r="H14476" s="2">
        <v>58.206499671936029</v>
      </c>
      <c r="I14476" s="2">
        <v>50.30640767415364</v>
      </c>
      <c r="J14476" s="2">
        <v>-4.2346507469813037</v>
      </c>
      <c r="K14476" s="2">
        <v>-65.234223429361961</v>
      </c>
      <c r="L14476" s="2">
        <v>-55.087213897705091</v>
      </c>
      <c r="M14476" s="2">
        <v>3.9034917632738746</v>
      </c>
      <c r="N14476" s="2">
        <v>0.68863868713378906</v>
      </c>
      <c r="O14476" s="2">
        <v>1.4274303913116457</v>
      </c>
      <c r="P14476" s="2">
        <v>295.55969670613609</v>
      </c>
      <c r="Q14476" s="2">
        <v>55.215999476114916</v>
      </c>
      <c r="R14476" s="2">
        <v>79.432196044921909</v>
      </c>
      <c r="S14476" s="2">
        <v>77.503076680501337</v>
      </c>
      <c r="T14476" s="2">
        <v>65.224940490722659</v>
      </c>
      <c r="U14476" s="2">
        <v>21.901411914825438</v>
      </c>
      <c r="V14476" s="2">
        <v>57.367270151774086</v>
      </c>
      <c r="W14476" s="2">
        <v>223.68722864786781</v>
      </c>
      <c r="X14476" s="2"/>
      <c r="Y14476" s="2"/>
    </row>
    <row r="14477" spans="1:25" x14ac:dyDescent="0.25">
      <c r="A14477" s="1">
        <v>44404.168055555558</v>
      </c>
      <c r="B14477" s="2">
        <v>32.5</v>
      </c>
      <c r="C14477" s="2">
        <v>2819.1513427734385</v>
      </c>
      <c r="D14477" s="2">
        <v>154.61206970214837</v>
      </c>
      <c r="E14477" s="2">
        <v>849.46666666666681</v>
      </c>
      <c r="F14477" s="2">
        <v>761.38534851074189</v>
      </c>
      <c r="G14477" s="2">
        <v>176.20234171549478</v>
      </c>
      <c r="H14477" s="2">
        <v>58.938000170389813</v>
      </c>
      <c r="I14477" s="2">
        <v>50.461175537109376</v>
      </c>
      <c r="J14477" s="2">
        <v>-4.2033029079437263</v>
      </c>
      <c r="K14477" s="2">
        <v>-65.306225077311197</v>
      </c>
      <c r="L14477" s="2">
        <v>-55.205489794413225</v>
      </c>
      <c r="M14477" s="2">
        <v>3.7853429396947211</v>
      </c>
      <c r="N14477" s="2">
        <v>0.68507011234760284</v>
      </c>
      <c r="O14477" s="2">
        <v>1.4004249572753906</v>
      </c>
      <c r="P14477" s="2">
        <v>282.05620498657214</v>
      </c>
      <c r="Q14477" s="2">
        <v>55.218651707967105</v>
      </c>
      <c r="R14477" s="2">
        <v>81.007435607910153</v>
      </c>
      <c r="S14477" s="2">
        <v>79.422097778320321</v>
      </c>
      <c r="T14477" s="2">
        <v>67.170665486653618</v>
      </c>
      <c r="U14477" s="2">
        <v>21.76098365783691</v>
      </c>
      <c r="V14477" s="2">
        <v>57.447515106201173</v>
      </c>
      <c r="W14477" s="2">
        <v>223.42181193033858</v>
      </c>
      <c r="X14477" s="2"/>
      <c r="Y14477" s="2"/>
    </row>
    <row r="14478" spans="1:25" x14ac:dyDescent="0.25">
      <c r="A14478" s="1">
        <v>44404.168749999997</v>
      </c>
      <c r="B14478" s="2">
        <v>32.5</v>
      </c>
      <c r="C14478" s="2">
        <v>3046.0182861328117</v>
      </c>
      <c r="D14478" s="2">
        <v>164.39835230509445</v>
      </c>
      <c r="E14478" s="2">
        <v>849.54999999999973</v>
      </c>
      <c r="F14478" s="2">
        <v>761.41572367350238</v>
      </c>
      <c r="G14478" s="2">
        <v>176.76701863606769</v>
      </c>
      <c r="H14478" s="2">
        <v>58.189082908630368</v>
      </c>
      <c r="I14478" s="2">
        <v>50.725065104166667</v>
      </c>
      <c r="J14478" s="2">
        <v>-4.1556508779525743</v>
      </c>
      <c r="K14478" s="2">
        <v>-65.427542368570954</v>
      </c>
      <c r="L14478" s="2">
        <v>-55.463725980122902</v>
      </c>
      <c r="M14478" s="2">
        <v>3.7747336665789284</v>
      </c>
      <c r="N14478" s="2">
        <v>0.64909501373767864</v>
      </c>
      <c r="O14478" s="2">
        <v>1.4299380362033847</v>
      </c>
      <c r="P14478" s="2">
        <v>292.66548360188807</v>
      </c>
      <c r="Q14478" s="2">
        <v>55.207511901855469</v>
      </c>
      <c r="R14478" s="2">
        <v>83.682784525553416</v>
      </c>
      <c r="S14478" s="2">
        <v>82.058247375488264</v>
      </c>
      <c r="T14478" s="2">
        <v>67.805759175618476</v>
      </c>
      <c r="U14478" s="2">
        <v>21.622098159790053</v>
      </c>
      <c r="V14478" s="2">
        <v>57.534704335530606</v>
      </c>
      <c r="W14478" s="2">
        <v>223.47950388590493</v>
      </c>
      <c r="X14478" s="2"/>
      <c r="Y14478" s="2"/>
    </row>
    <row r="14479" spans="1:25" x14ac:dyDescent="0.25">
      <c r="A14479" s="1">
        <v>44404.169444444444</v>
      </c>
      <c r="B14479" s="2">
        <v>32.5</v>
      </c>
      <c r="C14479" s="2">
        <v>2972.4019042968744</v>
      </c>
      <c r="D14479" s="2">
        <v>162.48451970418293</v>
      </c>
      <c r="E14479" s="2">
        <v>849.54999999999984</v>
      </c>
      <c r="F14479" s="2">
        <v>761.39142354329408</v>
      </c>
      <c r="G14479" s="2">
        <v>177.67142740885413</v>
      </c>
      <c r="H14479" s="2">
        <v>59.477916908264163</v>
      </c>
      <c r="I14479" s="2">
        <v>50.877488199869788</v>
      </c>
      <c r="J14479" s="2">
        <v>-4.0241185625394191</v>
      </c>
      <c r="K14479" s="2">
        <v>-65.406692123413094</v>
      </c>
      <c r="L14479" s="2">
        <v>-55.522630437215177</v>
      </c>
      <c r="M14479" s="2">
        <v>3.6401887178421011</v>
      </c>
      <c r="N14479" s="2">
        <v>0.61562756299972532</v>
      </c>
      <c r="O14479" s="2">
        <v>1.4004249572753906</v>
      </c>
      <c r="P14479" s="2">
        <v>287.00012893676762</v>
      </c>
      <c r="Q14479" s="2">
        <v>55.208572769165031</v>
      </c>
      <c r="R14479" s="2">
        <v>80.715048726399743</v>
      </c>
      <c r="S14479" s="2">
        <v>78.404497273763042</v>
      </c>
      <c r="T14479" s="2">
        <v>63.489562479654964</v>
      </c>
      <c r="U14479" s="2">
        <v>21.940762233734127</v>
      </c>
      <c r="V14479" s="2">
        <v>57.319431813557934</v>
      </c>
      <c r="W14479" s="2">
        <v>223.57613321940099</v>
      </c>
      <c r="X14479" s="2"/>
      <c r="Y14479" s="2"/>
    </row>
    <row r="14480" spans="1:25" x14ac:dyDescent="0.25">
      <c r="A14480" s="1">
        <v>44404.170138888891</v>
      </c>
      <c r="B14480" s="2">
        <v>32.5</v>
      </c>
      <c r="C14480" s="2">
        <v>2900.9841349283852</v>
      </c>
      <c r="D14480" s="2">
        <v>162.73723627726241</v>
      </c>
      <c r="E14480" s="2">
        <v>849.43333333333339</v>
      </c>
      <c r="F14480" s="2">
        <v>761.42179870605469</v>
      </c>
      <c r="G14480" s="2">
        <v>177.55062357584632</v>
      </c>
      <c r="H14480" s="2">
        <v>57.144082895914714</v>
      </c>
      <c r="I14480" s="2">
        <v>51.130552609761551</v>
      </c>
      <c r="J14480" s="2">
        <v>-3.7920829375584919</v>
      </c>
      <c r="K14480" s="2">
        <v>-65.468295669555644</v>
      </c>
      <c r="L14480" s="2">
        <v>-55.519620450337719</v>
      </c>
      <c r="M14480" s="2">
        <v>3.7289208769798288</v>
      </c>
      <c r="N14480" s="2">
        <v>0.61553111374378189</v>
      </c>
      <c r="O14480" s="2">
        <v>1.4031255026658378</v>
      </c>
      <c r="P14480" s="2">
        <v>285.7270146687826</v>
      </c>
      <c r="Q14480" s="2">
        <v>55.215469042460136</v>
      </c>
      <c r="R14480" s="2">
        <v>81.767644246419295</v>
      </c>
      <c r="S14480" s="2">
        <v>79.802697245279958</v>
      </c>
      <c r="T14480" s="2">
        <v>65.758902994791654</v>
      </c>
      <c r="U14480" s="2">
        <v>21.784902636210131</v>
      </c>
      <c r="V14480" s="2">
        <v>57.393504079182946</v>
      </c>
      <c r="W14480" s="2">
        <v>223.7635993957519</v>
      </c>
      <c r="X14480" s="2"/>
      <c r="Y14480" s="2"/>
    </row>
    <row r="14481" spans="1:25" x14ac:dyDescent="0.25">
      <c r="A14481" s="1">
        <v>44404.17083333333</v>
      </c>
      <c r="B14481" s="2">
        <v>32.5</v>
      </c>
      <c r="C14481" s="2">
        <v>3041.6062459309906</v>
      </c>
      <c r="D14481" s="2">
        <v>165.51775207519526</v>
      </c>
      <c r="E14481" s="2">
        <v>849.5333333333333</v>
      </c>
      <c r="F14481" s="2">
        <v>761.38382975260436</v>
      </c>
      <c r="G14481" s="2">
        <v>177.64967346191409</v>
      </c>
      <c r="H14481" s="2">
        <v>59.686917177836101</v>
      </c>
      <c r="I14481" s="2">
        <v>51.233828353881833</v>
      </c>
      <c r="J14481" s="2">
        <v>-3.7130558371543874</v>
      </c>
      <c r="K14481" s="2">
        <v>-65.464015324910491</v>
      </c>
      <c r="L14481" s="2">
        <v>-55.498832003275552</v>
      </c>
      <c r="M14481" s="2">
        <v>3.7052911400794981</v>
      </c>
      <c r="N14481" s="2">
        <v>0.64764829377333311</v>
      </c>
      <c r="O14481" s="2">
        <v>1.4018716772397362</v>
      </c>
      <c r="P14481" s="2">
        <v>287.08075968424475</v>
      </c>
      <c r="Q14481" s="2">
        <v>55.220243263244612</v>
      </c>
      <c r="R14481" s="2">
        <v>81.731096394856749</v>
      </c>
      <c r="S14481" s="2">
        <v>78.965378316243473</v>
      </c>
      <c r="T14481" s="2">
        <v>65.237074788411448</v>
      </c>
      <c r="U14481" s="2">
        <v>21.83428411483764</v>
      </c>
      <c r="V14481" s="2">
        <v>57.360325876871755</v>
      </c>
      <c r="W14481" s="2">
        <v>223.50276514689128</v>
      </c>
      <c r="X14481" s="2"/>
      <c r="Y14481" s="2"/>
    </row>
    <row r="14482" spans="1:25" x14ac:dyDescent="0.25">
      <c r="A14482" s="1">
        <v>44404.171527777777</v>
      </c>
      <c r="B14482" s="2">
        <v>32.5</v>
      </c>
      <c r="C14482" s="2">
        <v>3071.4773396809901</v>
      </c>
      <c r="D14482" s="2">
        <v>164.8317530314128</v>
      </c>
      <c r="E14482" s="2">
        <v>849.5</v>
      </c>
      <c r="F14482" s="2">
        <v>761.41116739908853</v>
      </c>
      <c r="G14482" s="2">
        <v>177.614496866862</v>
      </c>
      <c r="H14482" s="2">
        <v>58.310999679565441</v>
      </c>
      <c r="I14482" s="2">
        <v>51.293291473388678</v>
      </c>
      <c r="J14482" s="2">
        <v>-3.6367226123809808</v>
      </c>
      <c r="K14482" s="2">
        <v>-65.556946818033879</v>
      </c>
      <c r="L14482" s="2">
        <v>-55.512078030904142</v>
      </c>
      <c r="M14482" s="2">
        <v>3.6640595952669779</v>
      </c>
      <c r="N14482" s="2">
        <v>0.61832810540994021</v>
      </c>
      <c r="O14482" s="2">
        <v>1.427333943049113</v>
      </c>
      <c r="P14482" s="2">
        <v>289.10076675415041</v>
      </c>
      <c r="Q14482" s="2">
        <v>55.225017102559413</v>
      </c>
      <c r="R14482" s="2">
        <v>82.886030069987001</v>
      </c>
      <c r="S14482" s="2">
        <v>79.494210306803367</v>
      </c>
      <c r="T14482" s="2">
        <v>66.296909077962241</v>
      </c>
      <c r="U14482" s="2">
        <v>21.749409866333007</v>
      </c>
      <c r="V14482" s="2">
        <v>57.412022145589191</v>
      </c>
      <c r="W14482" s="2">
        <v>223.42819010416665</v>
      </c>
      <c r="X14482" s="2"/>
      <c r="Y14482" s="2"/>
    </row>
    <row r="14483" spans="1:25" x14ac:dyDescent="0.25">
      <c r="A14483" s="1">
        <v>44404.172222222223</v>
      </c>
      <c r="B14483" s="2">
        <v>32.5</v>
      </c>
      <c r="C14483" s="2">
        <v>2945.517024739584</v>
      </c>
      <c r="D14483" s="2">
        <v>164.94001998901368</v>
      </c>
      <c r="E14483" s="2">
        <v>849.4666666666667</v>
      </c>
      <c r="F14483" s="2">
        <v>761.38079223632781</v>
      </c>
      <c r="G14483" s="2">
        <v>177.8297220865885</v>
      </c>
      <c r="H14483" s="2">
        <v>59.913333892822259</v>
      </c>
      <c r="I14483" s="2">
        <v>51.504771041870121</v>
      </c>
      <c r="J14483" s="2">
        <v>-3.5951303283373521</v>
      </c>
      <c r="K14483" s="2">
        <v>-65.576850509643535</v>
      </c>
      <c r="L14483" s="2">
        <v>-55.701304181416837</v>
      </c>
      <c r="M14483" s="2">
        <v>3.7371189673741667</v>
      </c>
      <c r="N14483" s="2">
        <v>0.64591223001480091</v>
      </c>
      <c r="O14483" s="2">
        <v>1.4624410053094228</v>
      </c>
      <c r="P14483" s="2">
        <v>290.88312733968098</v>
      </c>
      <c r="Q14483" s="2">
        <v>55.211225191752114</v>
      </c>
      <c r="R14483" s="2">
        <v>81.548355102539077</v>
      </c>
      <c r="S14483" s="2">
        <v>78.548723856608078</v>
      </c>
      <c r="T14483" s="2">
        <v>65.370565795898415</v>
      </c>
      <c r="U14483" s="2">
        <v>21.853573735555013</v>
      </c>
      <c r="V14483" s="2">
        <v>57.344122568766295</v>
      </c>
      <c r="W14483" s="2">
        <v>223.66967442830412</v>
      </c>
      <c r="X14483" s="2"/>
      <c r="Y14483" s="2"/>
    </row>
    <row r="14484" spans="1:25" x14ac:dyDescent="0.25">
      <c r="A14484" s="1">
        <v>44404.17291666667</v>
      </c>
      <c r="B14484" s="2">
        <v>32.5</v>
      </c>
      <c r="C14484" s="2">
        <v>2945.6296508789064</v>
      </c>
      <c r="D14484" s="2">
        <v>165.1567362467448</v>
      </c>
      <c r="E14484" s="2">
        <v>849.51666666666654</v>
      </c>
      <c r="F14484" s="2">
        <v>761.42331746419279</v>
      </c>
      <c r="G14484" s="2">
        <v>177.35437520345047</v>
      </c>
      <c r="H14484" s="2">
        <v>57.649166488647452</v>
      </c>
      <c r="I14484" s="2">
        <v>51.606422742207855</v>
      </c>
      <c r="J14484" s="2">
        <v>-3.5613221406936657</v>
      </c>
      <c r="K14484" s="2">
        <v>-65.560953521728507</v>
      </c>
      <c r="L14484" s="2">
        <v>-55.729278755187991</v>
      </c>
      <c r="M14484" s="2">
        <v>3.5565200646718336</v>
      </c>
      <c r="N14484" s="2">
        <v>0.62691197693347933</v>
      </c>
      <c r="O14484" s="2">
        <v>1.4321563422679904</v>
      </c>
      <c r="P14484" s="2">
        <v>283.31870778401691</v>
      </c>
      <c r="Q14484" s="2">
        <v>55.215468915303546</v>
      </c>
      <c r="R14484" s="2">
        <v>82.348766072591118</v>
      </c>
      <c r="S14484" s="2">
        <v>80.323516845703097</v>
      </c>
      <c r="T14484" s="2">
        <v>67.271797688802081</v>
      </c>
      <c r="U14484" s="2">
        <v>21.710830561319987</v>
      </c>
      <c r="V14484" s="2">
        <v>57.417423248291009</v>
      </c>
      <c r="W14484" s="2">
        <v>223.4325469970702</v>
      </c>
      <c r="X14484" s="2"/>
      <c r="Y14484" s="2"/>
    </row>
    <row r="14485" spans="1:25" x14ac:dyDescent="0.25">
      <c r="A14485" s="1">
        <v>44404.173611111109</v>
      </c>
      <c r="B14485" s="2">
        <v>32.5</v>
      </c>
      <c r="C14485" s="2">
        <v>3076.4597249348963</v>
      </c>
      <c r="D14485" s="2">
        <v>166.60116806030263</v>
      </c>
      <c r="E14485" s="2">
        <v>849.45</v>
      </c>
      <c r="F14485" s="2">
        <v>761.37927347819004</v>
      </c>
      <c r="G14485" s="2">
        <v>177.36178080240884</v>
      </c>
      <c r="H14485" s="2">
        <v>60.070083554585771</v>
      </c>
      <c r="I14485" s="2">
        <v>51.867797915140777</v>
      </c>
      <c r="J14485" s="2">
        <v>-3.488572740554809</v>
      </c>
      <c r="K14485" s="2">
        <v>-65.693247858683279</v>
      </c>
      <c r="L14485" s="2">
        <v>-55.884709548950184</v>
      </c>
      <c r="M14485" s="2">
        <v>3.6905827681223551</v>
      </c>
      <c r="N14485" s="2">
        <v>0.65459254880746209</v>
      </c>
      <c r="O14485" s="2">
        <v>1.4894464393456777</v>
      </c>
      <c r="P14485" s="2">
        <v>289.30234273274743</v>
      </c>
      <c r="Q14485" s="2">
        <v>55.212816492716463</v>
      </c>
      <c r="R14485" s="2">
        <v>83.127247111002603</v>
      </c>
      <c r="S14485" s="2">
        <v>79.650457763671895</v>
      </c>
      <c r="T14485" s="2">
        <v>67.773399861653644</v>
      </c>
      <c r="U14485" s="2">
        <v>21.708515803019214</v>
      </c>
      <c r="V14485" s="2">
        <v>57.425910695393895</v>
      </c>
      <c r="W14485" s="2">
        <v>223.63297195434572</v>
      </c>
      <c r="X14485" s="2"/>
      <c r="Y14485" s="2"/>
    </row>
    <row r="14486" spans="1:25" x14ac:dyDescent="0.25">
      <c r="A14486" s="1">
        <v>44404.174305555556</v>
      </c>
      <c r="B14486" s="2">
        <v>32.5</v>
      </c>
      <c r="C14486" s="2">
        <v>2909.3878540039068</v>
      </c>
      <c r="D14486" s="2">
        <v>164.47065175374348</v>
      </c>
      <c r="E14486" s="2">
        <v>849.5</v>
      </c>
      <c r="F14486" s="2">
        <v>761.40812988281255</v>
      </c>
      <c r="G14486" s="2">
        <v>177.58070882161456</v>
      </c>
      <c r="H14486" s="2">
        <v>58.485166168212899</v>
      </c>
      <c r="I14486" s="2">
        <v>52.117329152425128</v>
      </c>
      <c r="J14486" s="2">
        <v>-3.3950150410334268</v>
      </c>
      <c r="K14486" s="2">
        <v>-65.796871566772495</v>
      </c>
      <c r="L14486" s="2">
        <v>-56.082836278279615</v>
      </c>
      <c r="M14486" s="2">
        <v>3.4564552426338189</v>
      </c>
      <c r="N14486" s="2">
        <v>0.65999363561471291</v>
      </c>
      <c r="O14486" s="2">
        <v>1.4395828346411388</v>
      </c>
      <c r="P14486" s="2">
        <v>287.52847137451175</v>
      </c>
      <c r="Q14486" s="2">
        <v>55.219712638854993</v>
      </c>
      <c r="R14486" s="2">
        <v>83.423293558756512</v>
      </c>
      <c r="S14486" s="2">
        <v>81.625567118326842</v>
      </c>
      <c r="T14486" s="2">
        <v>67.809806315104169</v>
      </c>
      <c r="U14486" s="2">
        <v>21.647560501098624</v>
      </c>
      <c r="V14486" s="2">
        <v>57.458317311604844</v>
      </c>
      <c r="W14486" s="2">
        <v>223.41573816935215</v>
      </c>
      <c r="X14486" s="2"/>
      <c r="Y14486" s="2"/>
    </row>
    <row r="14487" spans="1:25" x14ac:dyDescent="0.25">
      <c r="A14487" s="1">
        <v>44404.175000000003</v>
      </c>
      <c r="B14487" s="2">
        <v>32.5</v>
      </c>
      <c r="C14487" s="2">
        <v>3105.7681477864585</v>
      </c>
      <c r="D14487" s="2">
        <v>167.34146931966143</v>
      </c>
      <c r="E14487" s="2">
        <v>849.38333333333333</v>
      </c>
      <c r="F14487" s="2">
        <v>761.38686726888011</v>
      </c>
      <c r="G14487" s="2">
        <v>178.07179260253906</v>
      </c>
      <c r="H14487" s="2">
        <v>59.861083094278982</v>
      </c>
      <c r="I14487" s="2">
        <v>52.220900662740071</v>
      </c>
      <c r="J14487" s="2">
        <v>-3.4095596353212994</v>
      </c>
      <c r="K14487" s="2">
        <v>-65.856031290690112</v>
      </c>
      <c r="L14487" s="2">
        <v>-56.181697972615559</v>
      </c>
      <c r="M14487" s="2">
        <v>3.5355426351229347</v>
      </c>
      <c r="N14487" s="2">
        <v>0.6834304978450142</v>
      </c>
      <c r="O14487" s="2">
        <v>1.4988018870353699</v>
      </c>
      <c r="P14487" s="2">
        <v>304.39510498046877</v>
      </c>
      <c r="Q14487" s="2">
        <v>55.218121210734047</v>
      </c>
      <c r="R14487" s="2">
        <v>82.056377665201822</v>
      </c>
      <c r="S14487" s="2">
        <v>80.339541117350251</v>
      </c>
      <c r="T14487" s="2">
        <v>66.102740987141914</v>
      </c>
      <c r="U14487" s="2">
        <v>21.783359654744466</v>
      </c>
      <c r="V14487" s="2">
        <v>57.378072357177722</v>
      </c>
      <c r="W14487" s="2">
        <v>223.58489608764643</v>
      </c>
      <c r="X14487" s="2"/>
      <c r="Y14487" s="2"/>
    </row>
    <row r="14488" spans="1:25" x14ac:dyDescent="0.25">
      <c r="A14488" s="1">
        <v>44404.175694444442</v>
      </c>
      <c r="B14488" s="2">
        <v>32.5</v>
      </c>
      <c r="C14488" s="2">
        <v>3125.7874796549481</v>
      </c>
      <c r="D14488" s="2">
        <v>167.39551849365236</v>
      </c>
      <c r="E14488" s="2">
        <v>849.5</v>
      </c>
      <c r="F14488" s="2">
        <v>761.41116739908853</v>
      </c>
      <c r="G14488" s="2">
        <v>178.28748067220053</v>
      </c>
      <c r="H14488" s="2">
        <v>59.234083684285487</v>
      </c>
      <c r="I14488" s="2">
        <v>52.345763397216793</v>
      </c>
      <c r="J14488" s="2">
        <v>-3.3379692912101744</v>
      </c>
      <c r="K14488" s="2">
        <v>-65.9287913004557</v>
      </c>
      <c r="L14488" s="2">
        <v>-56.26698214213053</v>
      </c>
      <c r="M14488" s="2">
        <v>3.6032973408699034</v>
      </c>
      <c r="N14488" s="2">
        <v>0.68786710401376083</v>
      </c>
      <c r="O14488" s="2">
        <v>1.4995734751224521</v>
      </c>
      <c r="P14488" s="2">
        <v>293.17685241699218</v>
      </c>
      <c r="Q14488" s="2">
        <v>55.215468915303539</v>
      </c>
      <c r="R14488" s="2">
        <v>81.241348775227863</v>
      </c>
      <c r="S14488" s="2">
        <v>79.906860860188786</v>
      </c>
      <c r="T14488" s="2">
        <v>64.565576680501266</v>
      </c>
      <c r="U14488" s="2">
        <v>21.857431411743168</v>
      </c>
      <c r="V14488" s="2">
        <v>57.317888641357406</v>
      </c>
      <c r="W14488" s="2">
        <v>223.50437800089517</v>
      </c>
      <c r="X14488" s="2"/>
      <c r="Y14488" s="2"/>
    </row>
    <row r="14489" spans="1:25" x14ac:dyDescent="0.25">
      <c r="A14489" s="1">
        <v>44404.176388888889</v>
      </c>
      <c r="B14489" s="2">
        <v>32.5</v>
      </c>
      <c r="C14489" s="2">
        <v>3029.9307250976562</v>
      </c>
      <c r="D14489" s="2">
        <v>169.95948740641279</v>
      </c>
      <c r="E14489" s="2">
        <v>849.49999999999989</v>
      </c>
      <c r="F14489" s="2">
        <v>761.4202799479167</v>
      </c>
      <c r="G14489" s="2">
        <v>178.33006286621094</v>
      </c>
      <c r="H14489" s="2">
        <v>59.303750101725257</v>
      </c>
      <c r="I14489" s="2">
        <v>52.23118540445963</v>
      </c>
      <c r="J14489" s="2">
        <v>-3.4087235649426786</v>
      </c>
      <c r="K14489" s="2">
        <v>-65.815465545654291</v>
      </c>
      <c r="L14489" s="2">
        <v>-56.238653119405122</v>
      </c>
      <c r="M14489" s="2">
        <v>3.3583194096883133</v>
      </c>
      <c r="N14489" s="2">
        <v>0.65555702845255537</v>
      </c>
      <c r="O14489" s="2">
        <v>1.4741111993789673</v>
      </c>
      <c r="P14489" s="2">
        <v>299.15200093587225</v>
      </c>
      <c r="Q14489" s="2">
        <v>55.208042335510257</v>
      </c>
      <c r="R14489" s="2">
        <v>80.535961405436211</v>
      </c>
      <c r="S14489" s="2">
        <v>78.504654439290377</v>
      </c>
      <c r="T14489" s="2">
        <v>62.830197652180992</v>
      </c>
      <c r="U14489" s="2">
        <v>21.945391813913986</v>
      </c>
      <c r="V14489" s="2">
        <v>57.248445892333976</v>
      </c>
      <c r="W14489" s="2">
        <v>223.53817672729485</v>
      </c>
      <c r="X14489" s="2"/>
      <c r="Y14489" s="2"/>
    </row>
    <row r="14490" spans="1:25" x14ac:dyDescent="0.25">
      <c r="A14490" s="1">
        <v>44404.177083333336</v>
      </c>
      <c r="B14490" s="2">
        <v>32.5</v>
      </c>
      <c r="C14490" s="2">
        <v>3036.4514038085936</v>
      </c>
      <c r="D14490" s="2">
        <v>165.73440221150716</v>
      </c>
      <c r="E14490" s="2">
        <v>849.43333333333351</v>
      </c>
      <c r="F14490" s="2">
        <v>761.39901733398415</v>
      </c>
      <c r="G14490" s="2">
        <v>178.14955139160156</v>
      </c>
      <c r="H14490" s="2">
        <v>59.774000358581546</v>
      </c>
      <c r="I14490" s="2">
        <v>52.110155105590813</v>
      </c>
      <c r="J14490" s="2">
        <v>-3.4408103863398245</v>
      </c>
      <c r="K14490" s="2">
        <v>-65.702924855550165</v>
      </c>
      <c r="L14490" s="2">
        <v>-56.133521906534824</v>
      </c>
      <c r="M14490" s="2">
        <v>3.4448814988136296</v>
      </c>
      <c r="N14490" s="2">
        <v>0.61755652129650129</v>
      </c>
      <c r="O14490" s="2">
        <v>1.5018882274627681</v>
      </c>
      <c r="P14490" s="2">
        <v>291.88039906819665</v>
      </c>
      <c r="Q14490" s="2">
        <v>55.207512156168633</v>
      </c>
      <c r="R14490" s="2">
        <v>80.543270365397149</v>
      </c>
      <c r="S14490" s="2">
        <v>78.168124389648469</v>
      </c>
      <c r="T14490" s="2">
        <v>63.00818430582683</v>
      </c>
      <c r="U14490" s="2">
        <v>21.920701376597084</v>
      </c>
      <c r="V14490" s="2">
        <v>57.25924809773764</v>
      </c>
      <c r="W14490" s="2">
        <v>223.5398030598958</v>
      </c>
      <c r="X14490" s="2"/>
      <c r="Y14490" s="2"/>
    </row>
    <row r="14491" spans="1:25" x14ac:dyDescent="0.25">
      <c r="A14491" s="1">
        <v>44404.177777777775</v>
      </c>
      <c r="B14491" s="2">
        <v>32.5</v>
      </c>
      <c r="C14491" s="2">
        <v>3117.458699544271</v>
      </c>
      <c r="D14491" s="2">
        <v>165.46360371907554</v>
      </c>
      <c r="E14491" s="2">
        <v>849.5333333333333</v>
      </c>
      <c r="F14491" s="2">
        <v>761.3899047851562</v>
      </c>
      <c r="G14491" s="2">
        <v>177.9093322753906</v>
      </c>
      <c r="H14491" s="2">
        <v>58.554833157857267</v>
      </c>
      <c r="I14491" s="2">
        <v>52.066366513570159</v>
      </c>
      <c r="J14491" s="2">
        <v>-3.4717675685882559</v>
      </c>
      <c r="K14491" s="2">
        <v>-65.760817464192712</v>
      </c>
      <c r="L14491" s="2">
        <v>-56.127861531575512</v>
      </c>
      <c r="M14491" s="2">
        <v>3.4991335272789001</v>
      </c>
      <c r="N14491" s="2">
        <v>0.61678493817647284</v>
      </c>
      <c r="O14491" s="2">
        <v>1.4991876840591434</v>
      </c>
      <c r="P14491" s="2">
        <v>293.44420623779291</v>
      </c>
      <c r="Q14491" s="2">
        <v>55.214407857259118</v>
      </c>
      <c r="R14491" s="2">
        <v>82.772727457682294</v>
      </c>
      <c r="S14491" s="2">
        <v>80.379606119791703</v>
      </c>
      <c r="T14491" s="2">
        <v>66.102742004394528</v>
      </c>
      <c r="U14491" s="2">
        <v>21.700028355916341</v>
      </c>
      <c r="V14491" s="2">
        <v>57.407392628987637</v>
      </c>
      <c r="W14491" s="2">
        <v>223.77594451904295</v>
      </c>
      <c r="X14491" s="2"/>
      <c r="Y14491" s="2"/>
    </row>
    <row r="14492" spans="1:25" x14ac:dyDescent="0.25">
      <c r="A14492" s="1">
        <v>44404.178472222222</v>
      </c>
      <c r="B14492" s="2">
        <v>32.5</v>
      </c>
      <c r="C14492" s="2">
        <v>3033.9376912434886</v>
      </c>
      <c r="D14492" s="2">
        <v>166.94428660074868</v>
      </c>
      <c r="E14492" s="2">
        <v>849.50000000000011</v>
      </c>
      <c r="F14492" s="2">
        <v>761.38686726887988</v>
      </c>
      <c r="G14492" s="2">
        <v>178.21018473307296</v>
      </c>
      <c r="H14492" s="2">
        <v>59.756583849589042</v>
      </c>
      <c r="I14492" s="2">
        <v>51.91121400197347</v>
      </c>
      <c r="J14492" s="2">
        <v>-3.5367347558339435</v>
      </c>
      <c r="K14492" s="2">
        <v>-65.743655268351247</v>
      </c>
      <c r="L14492" s="2">
        <v>-56.051375071207673</v>
      </c>
      <c r="M14492" s="2">
        <v>3.4839429457982387</v>
      </c>
      <c r="N14492" s="2">
        <v>0.61610980232556645</v>
      </c>
      <c r="O14492" s="2">
        <v>1.4017752289772032</v>
      </c>
      <c r="P14492" s="2">
        <v>294.15927200317378</v>
      </c>
      <c r="Q14492" s="2">
        <v>55.213877550760898</v>
      </c>
      <c r="R14492" s="2">
        <v>81.102462259928373</v>
      </c>
      <c r="S14492" s="2">
        <v>78.849196879069041</v>
      </c>
      <c r="T14492" s="2">
        <v>63.97498016357423</v>
      </c>
      <c r="U14492" s="2">
        <v>21.879035822550449</v>
      </c>
      <c r="V14492" s="2">
        <v>57.286253611246742</v>
      </c>
      <c r="W14492" s="2">
        <v>223.27235946655273</v>
      </c>
      <c r="X14492" s="2"/>
      <c r="Y14492" s="2"/>
    </row>
    <row r="14493" spans="1:25" x14ac:dyDescent="0.25">
      <c r="A14493" s="1">
        <v>44404.179166666669</v>
      </c>
      <c r="B14493" s="2">
        <v>32.5</v>
      </c>
      <c r="C14493" s="2">
        <v>3090.1311319986976</v>
      </c>
      <c r="D14493" s="2">
        <v>168.19006932576499</v>
      </c>
      <c r="E14493" s="2">
        <v>849.6500000000002</v>
      </c>
      <c r="F14493" s="2">
        <v>761.40205485026047</v>
      </c>
      <c r="G14493" s="2">
        <v>177.91581217447916</v>
      </c>
      <c r="H14493" s="2">
        <v>58.101999346415212</v>
      </c>
      <c r="I14493" s="2">
        <v>51.874187151590974</v>
      </c>
      <c r="J14493" s="2">
        <v>-3.6046176075935361</v>
      </c>
      <c r="K14493" s="2">
        <v>-65.795526123046912</v>
      </c>
      <c r="L14493" s="2">
        <v>-56.060581525166839</v>
      </c>
      <c r="M14493" s="2">
        <v>3.5758096694946282</v>
      </c>
      <c r="N14493" s="2">
        <v>0.61553111374378189</v>
      </c>
      <c r="O14493" s="2">
        <v>1.4004249572753906</v>
      </c>
      <c r="P14493" s="2">
        <v>288.24353713989251</v>
      </c>
      <c r="Q14493" s="2">
        <v>55.217590777079266</v>
      </c>
      <c r="R14493" s="2">
        <v>81.93576812744142</v>
      </c>
      <c r="S14493" s="2">
        <v>79.622412618001334</v>
      </c>
      <c r="T14493" s="2">
        <v>65.067177836100299</v>
      </c>
      <c r="U14493" s="2">
        <v>21.777186934153239</v>
      </c>
      <c r="V14493" s="2">
        <v>57.349523671468091</v>
      </c>
      <c r="W14493" s="2">
        <v>223.53732732137041</v>
      </c>
      <c r="X14493" s="2"/>
      <c r="Y14493" s="2"/>
    </row>
    <row r="14494" spans="1:25" x14ac:dyDescent="0.25">
      <c r="A14494" s="1">
        <v>44404.179861111108</v>
      </c>
      <c r="B14494" s="2">
        <v>32.5</v>
      </c>
      <c r="C14494" s="2">
        <v>3060.8527628580741</v>
      </c>
      <c r="D14494" s="2">
        <v>166.34835154215492</v>
      </c>
      <c r="E14494" s="2">
        <v>849.5</v>
      </c>
      <c r="F14494" s="2">
        <v>761.38534851074235</v>
      </c>
      <c r="G14494" s="2">
        <v>177.88757832845059</v>
      </c>
      <c r="H14494" s="2">
        <v>60.157166989644367</v>
      </c>
      <c r="I14494" s="2">
        <v>51.832149314880382</v>
      </c>
      <c r="J14494" s="2">
        <v>-3.7334423025449115</v>
      </c>
      <c r="K14494" s="2">
        <v>-65.74387372334796</v>
      </c>
      <c r="L14494" s="2">
        <v>-56.141596221923827</v>
      </c>
      <c r="M14494" s="2">
        <v>3.3696520725886026</v>
      </c>
      <c r="N14494" s="2">
        <v>0.64620157380898791</v>
      </c>
      <c r="O14494" s="2">
        <v>1.4288771053155263</v>
      </c>
      <c r="P14494" s="2">
        <v>295.12259572347</v>
      </c>
      <c r="Q14494" s="2">
        <v>55.213347244262692</v>
      </c>
      <c r="R14494" s="2">
        <v>81.387539672851545</v>
      </c>
      <c r="S14494" s="2">
        <v>78.676925659179688</v>
      </c>
      <c r="T14494" s="2">
        <v>63.991161092122397</v>
      </c>
      <c r="U14494" s="2">
        <v>21.847400983174637</v>
      </c>
      <c r="V14494" s="2">
        <v>57.306314849853514</v>
      </c>
      <c r="W14494" s="2">
        <v>223.57350870768227</v>
      </c>
      <c r="X14494" s="2"/>
      <c r="Y14494" s="2"/>
    </row>
    <row r="14495" spans="1:25" x14ac:dyDescent="0.25">
      <c r="A14495" s="1">
        <v>44404.180555555555</v>
      </c>
      <c r="B14495" s="2">
        <v>32.5</v>
      </c>
      <c r="C14495" s="2">
        <v>3178.296655273437</v>
      </c>
      <c r="D14495" s="2">
        <v>171.94560445149733</v>
      </c>
      <c r="E14495" s="2">
        <v>849.53333333333342</v>
      </c>
      <c r="F14495" s="2">
        <v>761.39749857584661</v>
      </c>
      <c r="G14495" s="2">
        <v>178.12826029459632</v>
      </c>
      <c r="H14495" s="2">
        <v>58.293582916259751</v>
      </c>
      <c r="I14495" s="2">
        <v>51.90390345255534</v>
      </c>
      <c r="J14495" s="2">
        <v>-3.737833368778229</v>
      </c>
      <c r="K14495" s="2">
        <v>-65.759059397379573</v>
      </c>
      <c r="L14495" s="2">
        <v>-56.242896080017097</v>
      </c>
      <c r="M14495" s="2">
        <v>3.4945522268613174</v>
      </c>
      <c r="N14495" s="2">
        <v>0.61582045753796877</v>
      </c>
      <c r="O14495" s="2">
        <v>1.4024503648281095</v>
      </c>
      <c r="P14495" s="2">
        <v>295.4408727010092</v>
      </c>
      <c r="Q14495" s="2">
        <v>55.215468915303553</v>
      </c>
      <c r="R14495" s="2">
        <v>81.738406880696616</v>
      </c>
      <c r="S14495" s="2">
        <v>80.331528727213524</v>
      </c>
      <c r="T14495" s="2">
        <v>64.824468485514345</v>
      </c>
      <c r="U14495" s="2">
        <v>21.781044896443685</v>
      </c>
      <c r="V14495" s="2">
        <v>57.34180781046549</v>
      </c>
      <c r="W14495" s="2">
        <v>223.47225138346357</v>
      </c>
      <c r="X14495" s="2"/>
      <c r="Y14495" s="2"/>
    </row>
    <row r="14496" spans="1:25" x14ac:dyDescent="0.25">
      <c r="A14496" s="1">
        <v>44404.181250000001</v>
      </c>
      <c r="B14496" s="2">
        <v>32.5</v>
      </c>
      <c r="C14496" s="2">
        <v>3151.8020263671865</v>
      </c>
      <c r="D14496" s="2">
        <v>167.93716964721682</v>
      </c>
      <c r="E14496" s="2">
        <v>849.45</v>
      </c>
      <c r="F14496" s="2">
        <v>761.3944610595704</v>
      </c>
      <c r="G14496" s="2">
        <v>178.09262084960937</v>
      </c>
      <c r="H14496" s="2">
        <v>60.975749905904124</v>
      </c>
      <c r="I14496" s="2">
        <v>51.907422383626304</v>
      </c>
      <c r="J14496" s="2">
        <v>-3.7000625888506566</v>
      </c>
      <c r="K14496" s="2">
        <v>-65.725388590494774</v>
      </c>
      <c r="L14496" s="2">
        <v>-56.213846588134771</v>
      </c>
      <c r="M14496" s="2">
        <v>3.4738159020741777</v>
      </c>
      <c r="N14496" s="2">
        <v>0.61205898622671751</v>
      </c>
      <c r="O14496" s="2">
        <v>1.4017752289772032</v>
      </c>
      <c r="P14496" s="2">
        <v>294.95921045939122</v>
      </c>
      <c r="Q14496" s="2">
        <v>55.221303939819343</v>
      </c>
      <c r="R14496" s="2">
        <v>81.424089050292963</v>
      </c>
      <c r="S14496" s="2">
        <v>80.007019042968736</v>
      </c>
      <c r="T14496" s="2">
        <v>64.318823242187477</v>
      </c>
      <c r="U14496" s="2">
        <v>21.804963620503738</v>
      </c>
      <c r="V14496" s="2">
        <v>57.324832916259751</v>
      </c>
      <c r="W14496" s="2">
        <v>223.66829477945967</v>
      </c>
      <c r="X14496" s="2"/>
      <c r="Y14496" s="2"/>
    </row>
    <row r="14497" spans="1:25" x14ac:dyDescent="0.25">
      <c r="A14497" s="1">
        <v>44404.181944444441</v>
      </c>
      <c r="B14497" s="2">
        <v>32.5</v>
      </c>
      <c r="C14497" s="2">
        <v>3014.6388549804687</v>
      </c>
      <c r="D14497" s="2">
        <v>166.70941874186195</v>
      </c>
      <c r="E14497" s="2">
        <v>849.46666666666658</v>
      </c>
      <c r="F14497" s="2">
        <v>761.37775472005205</v>
      </c>
      <c r="G14497" s="2">
        <v>177.72002665201828</v>
      </c>
      <c r="H14497" s="2">
        <v>58.241333134969082</v>
      </c>
      <c r="I14497" s="2">
        <v>51.901764488220202</v>
      </c>
      <c r="J14497" s="2">
        <v>-3.6897747397422784</v>
      </c>
      <c r="K14497" s="2">
        <v>-65.726068751017266</v>
      </c>
      <c r="L14497" s="2">
        <v>-56.21983407338459</v>
      </c>
      <c r="M14497" s="2">
        <v>3.4412646849950153</v>
      </c>
      <c r="N14497" s="2">
        <v>0.58447486162185669</v>
      </c>
      <c r="O14497" s="2">
        <v>1.4584866384665165</v>
      </c>
      <c r="P14497" s="2">
        <v>288.52786382039403</v>
      </c>
      <c r="Q14497" s="2">
        <v>55.214408111572261</v>
      </c>
      <c r="R14497" s="2">
        <v>82.469378153483063</v>
      </c>
      <c r="S14497" s="2">
        <v>81.930047607421884</v>
      </c>
      <c r="T14497" s="2">
        <v>66.749969482421903</v>
      </c>
      <c r="U14497" s="2">
        <v>21.6560479482015</v>
      </c>
      <c r="V14497" s="2">
        <v>57.425139109293639</v>
      </c>
      <c r="W14497" s="2">
        <v>223.4850354512532</v>
      </c>
      <c r="X14497" s="2"/>
      <c r="Y14497" s="2"/>
    </row>
    <row r="14498" spans="1:25" x14ac:dyDescent="0.25">
      <c r="A14498" s="1">
        <v>44404.182638888888</v>
      </c>
      <c r="B14498" s="2">
        <v>32.5</v>
      </c>
      <c r="C14498" s="2">
        <v>3080.0089436848971</v>
      </c>
      <c r="D14498" s="2">
        <v>167.7567199707031</v>
      </c>
      <c r="E14498" s="2">
        <v>849.56666666666683</v>
      </c>
      <c r="F14498" s="2">
        <v>773.80119628906277</v>
      </c>
      <c r="G14498" s="2">
        <v>179.81118265787765</v>
      </c>
      <c r="H14498" s="2">
        <v>60.662250582377126</v>
      </c>
      <c r="I14498" s="2">
        <v>51.905889256795263</v>
      </c>
      <c r="J14498" s="2">
        <v>-3.7140393455823264</v>
      </c>
      <c r="K14498" s="2">
        <v>-65.681842041015628</v>
      </c>
      <c r="L14498" s="2">
        <v>-56.168043835957825</v>
      </c>
      <c r="M14498" s="2">
        <v>3.4323432882626856</v>
      </c>
      <c r="N14498" s="2">
        <v>0.6135057081778843</v>
      </c>
      <c r="O14498" s="2">
        <v>1.4095875144004821</v>
      </c>
      <c r="P14498" s="2">
        <v>300.36357854207353</v>
      </c>
      <c r="Q14498" s="2">
        <v>56.09975255330405</v>
      </c>
      <c r="R14498" s="2">
        <v>83.331920369466118</v>
      </c>
      <c r="S14498" s="2">
        <v>82.75534362792969</v>
      </c>
      <c r="T14498" s="2">
        <v>67.967569478352857</v>
      </c>
      <c r="U14498" s="2">
        <v>21.575802993774413</v>
      </c>
      <c r="V14498" s="2">
        <v>57.476835378011074</v>
      </c>
      <c r="W14498" s="2">
        <v>223.46529235839839</v>
      </c>
      <c r="X14498" s="2"/>
      <c r="Y14498" s="2"/>
    </row>
    <row r="14499" spans="1:25" x14ac:dyDescent="0.25">
      <c r="A14499" s="1">
        <v>44404.183333333334</v>
      </c>
      <c r="B14499" s="2">
        <v>32.5</v>
      </c>
      <c r="C14499" s="2">
        <v>3013.9409830729164</v>
      </c>
      <c r="D14499" s="2">
        <v>164.34418563842772</v>
      </c>
      <c r="E14499" s="2">
        <v>852.23333333333312</v>
      </c>
      <c r="F14499" s="2">
        <v>776.34055989583305</v>
      </c>
      <c r="G14499" s="2">
        <v>178.91834513346359</v>
      </c>
      <c r="H14499" s="2">
        <v>58.694166755676264</v>
      </c>
      <c r="I14499" s="2">
        <v>52.250574684143068</v>
      </c>
      <c r="J14499" s="2">
        <v>-3.7486841042836501</v>
      </c>
      <c r="K14499" s="2">
        <v>-65.996826553344746</v>
      </c>
      <c r="L14499" s="2">
        <v>-56.488598696390788</v>
      </c>
      <c r="M14499" s="2">
        <v>3.3491568525632225</v>
      </c>
      <c r="N14499" s="2">
        <v>0.61900324126084638</v>
      </c>
      <c r="O14499" s="2">
        <v>1.4250191926956179</v>
      </c>
      <c r="P14499" s="2">
        <v>291.77854944864902</v>
      </c>
      <c r="Q14499" s="2">
        <v>56.294963773091631</v>
      </c>
      <c r="R14499" s="2">
        <v>84.23101399739582</v>
      </c>
      <c r="S14499" s="2">
        <v>83.660769144694001</v>
      </c>
      <c r="T14499" s="2">
        <v>69.852617899576828</v>
      </c>
      <c r="U14499" s="2">
        <v>21.472410456339521</v>
      </c>
      <c r="V14499" s="2">
        <v>57.536247507731112</v>
      </c>
      <c r="W14499" s="2">
        <v>223.59344380696609</v>
      </c>
      <c r="X14499" s="2"/>
      <c r="Y14499" s="2"/>
    </row>
    <row r="14500" spans="1:25" x14ac:dyDescent="0.25">
      <c r="A14500" s="1">
        <v>44404.184027777781</v>
      </c>
      <c r="B14500" s="2">
        <v>32.5</v>
      </c>
      <c r="C14500" s="2">
        <v>3081.5995727539057</v>
      </c>
      <c r="D14500" s="2">
        <v>164.27190322875981</v>
      </c>
      <c r="E14500" s="2">
        <v>859.51666666666665</v>
      </c>
      <c r="F14500" s="2">
        <v>776.33296610514333</v>
      </c>
      <c r="G14500" s="2">
        <v>179.09145100911459</v>
      </c>
      <c r="H14500" s="2">
        <v>60.313916778564455</v>
      </c>
      <c r="I14500" s="2">
        <v>53.162649472554534</v>
      </c>
      <c r="J14500" s="2">
        <v>-3.7471879482269297</v>
      </c>
      <c r="K14500" s="2">
        <v>-67.129351552327464</v>
      </c>
      <c r="L14500" s="2">
        <v>-57.486432965596507</v>
      </c>
      <c r="M14500" s="2">
        <v>3.5603779911994922</v>
      </c>
      <c r="N14500" s="2">
        <v>0.62507946491241451</v>
      </c>
      <c r="O14500" s="2">
        <v>1.4274303913116457</v>
      </c>
      <c r="P14500" s="2">
        <v>310.90283635457359</v>
      </c>
      <c r="Q14500" s="2">
        <v>56.296024703979491</v>
      </c>
      <c r="R14500" s="2">
        <v>85.108177185058565</v>
      </c>
      <c r="S14500" s="2">
        <v>85.167139689127637</v>
      </c>
      <c r="T14500" s="2">
        <v>71.381690470377592</v>
      </c>
      <c r="U14500" s="2">
        <v>21.388307762145999</v>
      </c>
      <c r="V14500" s="2">
        <v>57.587943776448569</v>
      </c>
      <c r="W14500" s="2">
        <v>223.50565541585286</v>
      </c>
      <c r="X14500" s="2"/>
      <c r="Y14500" s="2"/>
    </row>
    <row r="14501" spans="1:25" x14ac:dyDescent="0.25">
      <c r="A14501" s="1">
        <v>44404.18472222222</v>
      </c>
      <c r="B14501" s="2">
        <v>32.5</v>
      </c>
      <c r="C14501" s="2">
        <v>3003.128499348958</v>
      </c>
      <c r="D14501" s="2">
        <v>164.09140192667653</v>
      </c>
      <c r="E14501" s="2">
        <v>859.58333333333337</v>
      </c>
      <c r="F14501" s="2">
        <v>776.34359741210937</v>
      </c>
      <c r="G14501" s="2">
        <v>179.14467875162762</v>
      </c>
      <c r="H14501" s="2">
        <v>60.192000071207687</v>
      </c>
      <c r="I14501" s="2">
        <v>53.192326736450198</v>
      </c>
      <c r="J14501" s="2">
        <v>-3.8346796751022345</v>
      </c>
      <c r="K14501" s="2">
        <v>-67.152374013264946</v>
      </c>
      <c r="L14501" s="2">
        <v>-57.54584032694499</v>
      </c>
      <c r="M14501" s="2">
        <v>3.3506035765012108</v>
      </c>
      <c r="N14501" s="2">
        <v>0.65546058019002273</v>
      </c>
      <c r="O14501" s="2">
        <v>1.405440255006154</v>
      </c>
      <c r="P14501" s="2">
        <v>297.07682342529296</v>
      </c>
      <c r="Q14501" s="2">
        <v>56.287006505330403</v>
      </c>
      <c r="R14501" s="2">
        <v>85.466351826985687</v>
      </c>
      <c r="S14501" s="2">
        <v>85.531713867187506</v>
      </c>
      <c r="T14501" s="2">
        <v>71.122803243001329</v>
      </c>
      <c r="U14501" s="2">
        <v>21.399110062917075</v>
      </c>
      <c r="V14501" s="2">
        <v>57.581771087646487</v>
      </c>
      <c r="W14501" s="2">
        <v>223.60192693074541</v>
      </c>
      <c r="X14501" s="2"/>
      <c r="Y14501" s="2"/>
    </row>
    <row r="14502" spans="1:25" x14ac:dyDescent="0.25">
      <c r="A14502" s="1">
        <v>44404.185416666667</v>
      </c>
      <c r="B14502" s="2">
        <v>32.5</v>
      </c>
      <c r="C14502" s="2">
        <v>3033.4949422200525</v>
      </c>
      <c r="D14502" s="2">
        <v>169.05663731892898</v>
      </c>
      <c r="E14502" s="2">
        <v>859.51666666666677</v>
      </c>
      <c r="F14502" s="2">
        <v>776.34815368652335</v>
      </c>
      <c r="G14502" s="2">
        <v>179.29417928059888</v>
      </c>
      <c r="H14502" s="2">
        <v>60.400999514261898</v>
      </c>
      <c r="I14502" s="2">
        <v>53.188280169169104</v>
      </c>
      <c r="J14502" s="2">
        <v>-3.8979616045951837</v>
      </c>
      <c r="K14502" s="2">
        <v>-67.242432912190765</v>
      </c>
      <c r="L14502" s="2">
        <v>-57.622092374165852</v>
      </c>
      <c r="M14502" s="2">
        <v>3.337583108743031</v>
      </c>
      <c r="N14502" s="2">
        <v>0.65112042228380829</v>
      </c>
      <c r="O14502" s="2">
        <v>1.4004249572753906</v>
      </c>
      <c r="P14502" s="2">
        <v>305.82523727416987</v>
      </c>
      <c r="Q14502" s="2">
        <v>56.290189552307133</v>
      </c>
      <c r="R14502" s="2">
        <v>85.020458984374997</v>
      </c>
      <c r="S14502" s="2">
        <v>84.590231831868465</v>
      </c>
      <c r="T14502" s="2">
        <v>69.229661051432274</v>
      </c>
      <c r="U14502" s="2">
        <v>21.487842178344732</v>
      </c>
      <c r="V14502" s="2">
        <v>57.508470408121738</v>
      </c>
      <c r="W14502" s="2">
        <v>223.31866302490232</v>
      </c>
      <c r="X14502" s="2"/>
      <c r="Y14502" s="2"/>
    </row>
    <row r="14503" spans="1:25" x14ac:dyDescent="0.25">
      <c r="A14503" s="1">
        <v>44404.186111111114</v>
      </c>
      <c r="B14503" s="2">
        <v>32.5</v>
      </c>
      <c r="C14503" s="2">
        <v>3165.6908813476566</v>
      </c>
      <c r="D14503" s="2">
        <v>170.80823593139644</v>
      </c>
      <c r="E14503" s="2">
        <v>859.51666666666642</v>
      </c>
      <c r="F14503" s="2">
        <v>776.34207865397138</v>
      </c>
      <c r="G14503" s="2">
        <v>179.70472717285153</v>
      </c>
      <c r="H14503" s="2">
        <v>61.062833150227846</v>
      </c>
      <c r="I14503" s="2">
        <v>53.086466789245613</v>
      </c>
      <c r="J14503" s="2">
        <v>-3.8938911358515425</v>
      </c>
      <c r="K14503" s="2">
        <v>-67.264222335815433</v>
      </c>
      <c r="L14503" s="2">
        <v>-57.589492861429854</v>
      </c>
      <c r="M14503" s="2">
        <v>3.4639299949010214</v>
      </c>
      <c r="N14503" s="2">
        <v>0.646780261397362</v>
      </c>
      <c r="O14503" s="2">
        <v>1.4599333544572188</v>
      </c>
      <c r="P14503" s="2">
        <v>301.74702936808262</v>
      </c>
      <c r="Q14503" s="2">
        <v>56.30079879760742</v>
      </c>
      <c r="R14503" s="2">
        <v>84.022687784830708</v>
      </c>
      <c r="S14503" s="2">
        <v>82.759350585937526</v>
      </c>
      <c r="T14503" s="2">
        <v>67.32842966715495</v>
      </c>
      <c r="U14503" s="2">
        <v>21.622869745890306</v>
      </c>
      <c r="V14503" s="2">
        <v>57.426682281494152</v>
      </c>
      <c r="W14503" s="2">
        <v>223.66058273315429</v>
      </c>
      <c r="X14503" s="2"/>
      <c r="Y14503" s="2"/>
    </row>
    <row r="14504" spans="1:25" x14ac:dyDescent="0.25">
      <c r="A14504" s="1">
        <v>44404.186805555553</v>
      </c>
      <c r="B14504" s="2">
        <v>32.5</v>
      </c>
      <c r="C14504" s="2">
        <v>3041.8086710611983</v>
      </c>
      <c r="D14504" s="2">
        <v>171.34983571370444</v>
      </c>
      <c r="E14504" s="2">
        <v>859.5333333333333</v>
      </c>
      <c r="F14504" s="2">
        <v>776.34815368652323</v>
      </c>
      <c r="G14504" s="2">
        <v>179.53810119628909</v>
      </c>
      <c r="H14504" s="2">
        <v>60.59258308410643</v>
      </c>
      <c r="I14504" s="2">
        <v>53.137780888875326</v>
      </c>
      <c r="J14504" s="2">
        <v>-3.8359392046928393</v>
      </c>
      <c r="K14504" s="2">
        <v>-67.252027002970365</v>
      </c>
      <c r="L14504" s="2">
        <v>-57.546064567565921</v>
      </c>
      <c r="M14504" s="2">
        <v>3.3518091917037953</v>
      </c>
      <c r="N14504" s="2">
        <v>0.66915619472662613</v>
      </c>
      <c r="O14504" s="2">
        <v>1.4397757331530256</v>
      </c>
      <c r="P14504" s="2">
        <v>302.49816589355481</v>
      </c>
      <c r="Q14504" s="2">
        <v>56.282762972513822</v>
      </c>
      <c r="R14504" s="2">
        <v>85.31650339762372</v>
      </c>
      <c r="S14504" s="2">
        <v>84.994869995117156</v>
      </c>
      <c r="T14504" s="2">
        <v>69.889024353027338</v>
      </c>
      <c r="U14504" s="2">
        <v>21.421485773722324</v>
      </c>
      <c r="V14504" s="2">
        <v>57.537019093831368</v>
      </c>
      <c r="W14504" s="2">
        <v>223.5003583272298</v>
      </c>
      <c r="X14504" s="2"/>
      <c r="Y14504" s="2"/>
    </row>
    <row r="14505" spans="1:25" x14ac:dyDescent="0.25">
      <c r="A14505" s="1">
        <v>44404.1875</v>
      </c>
      <c r="B14505" s="2">
        <v>32.5</v>
      </c>
      <c r="C14505" s="2">
        <v>3082.5524861653639</v>
      </c>
      <c r="D14505" s="2">
        <v>170.9886861165364</v>
      </c>
      <c r="E14505" s="2">
        <v>859.50000000000011</v>
      </c>
      <c r="F14505" s="2">
        <v>776.34663492838558</v>
      </c>
      <c r="G14505" s="2">
        <v>179.61724853515622</v>
      </c>
      <c r="H14505" s="2">
        <v>61.167332967122384</v>
      </c>
      <c r="I14505" s="2">
        <v>53.271816062927243</v>
      </c>
      <c r="J14505" s="2">
        <v>-3.6650177319844568</v>
      </c>
      <c r="K14505" s="2">
        <v>-67.184348297119101</v>
      </c>
      <c r="L14505" s="2">
        <v>-57.531425158182792</v>
      </c>
      <c r="M14505" s="2">
        <v>3.2324547767639156</v>
      </c>
      <c r="N14505" s="2">
        <v>0.68603459298610714</v>
      </c>
      <c r="O14505" s="2">
        <v>1.499959262212117</v>
      </c>
      <c r="P14505" s="2">
        <v>308.30568796793625</v>
      </c>
      <c r="Q14505" s="2">
        <v>56.298676935831722</v>
      </c>
      <c r="R14505" s="2">
        <v>85.130106099446621</v>
      </c>
      <c r="S14505" s="2">
        <v>84.145533243815123</v>
      </c>
      <c r="T14505" s="2">
        <v>69.379334513346322</v>
      </c>
      <c r="U14505" s="2">
        <v>21.479354763031001</v>
      </c>
      <c r="V14505" s="2">
        <v>57.495353444417304</v>
      </c>
      <c r="W14505" s="2">
        <v>223.63521881103514</v>
      </c>
      <c r="X14505" s="2">
        <v>3356</v>
      </c>
      <c r="Y14505" s="2">
        <v>21.2</v>
      </c>
    </row>
    <row r="14506" spans="1:25" x14ac:dyDescent="0.25">
      <c r="A14506" s="1">
        <v>44404.188194444447</v>
      </c>
      <c r="B14506" s="2">
        <v>32.5</v>
      </c>
      <c r="C14506" s="2">
        <v>3036.5415364583341</v>
      </c>
      <c r="D14506" s="2">
        <v>168.29845403035483</v>
      </c>
      <c r="E14506" s="2">
        <v>859.48333333333335</v>
      </c>
      <c r="F14506" s="2">
        <v>776.33296610514333</v>
      </c>
      <c r="G14506" s="2">
        <v>179.31408182779955</v>
      </c>
      <c r="H14506" s="2">
        <v>60.488083012898748</v>
      </c>
      <c r="I14506" s="2">
        <v>53.455773417154951</v>
      </c>
      <c r="J14506" s="2">
        <v>-3.54360279639562</v>
      </c>
      <c r="K14506" s="2">
        <v>-67.17322222391762</v>
      </c>
      <c r="L14506" s="2">
        <v>-57.599539566040029</v>
      </c>
      <c r="M14506" s="2">
        <v>3.3949696898460391</v>
      </c>
      <c r="N14506" s="2">
        <v>0.66115101178487135</v>
      </c>
      <c r="O14506" s="2">
        <v>1.4424762725830074</v>
      </c>
      <c r="P14506" s="2">
        <v>295.74429779052736</v>
      </c>
      <c r="Q14506" s="2">
        <v>56.291250419616695</v>
      </c>
      <c r="R14506" s="2">
        <v>85.696606953938812</v>
      </c>
      <c r="S14506" s="2">
        <v>84.826605733235667</v>
      </c>
      <c r="T14506" s="2">
        <v>71.147073364257821</v>
      </c>
      <c r="U14506" s="2">
        <v>21.36824645996094</v>
      </c>
      <c r="V14506" s="2">
        <v>57.571740468343101</v>
      </c>
      <c r="W14506" s="2">
        <v>223.46184768676758</v>
      </c>
      <c r="X14506" s="2"/>
      <c r="Y14506" s="2"/>
    </row>
    <row r="14507" spans="1:25" x14ac:dyDescent="0.25">
      <c r="A14507" s="1">
        <v>44404.188888888886</v>
      </c>
      <c r="B14507" s="2">
        <v>32.5</v>
      </c>
      <c r="C14507" s="2">
        <v>3063.3662597656244</v>
      </c>
      <c r="D14507" s="2">
        <v>169.90535176595048</v>
      </c>
      <c r="E14507" s="2">
        <v>859.43333333333339</v>
      </c>
      <c r="F14507" s="2">
        <v>776.34055989583317</v>
      </c>
      <c r="G14507" s="2">
        <v>179.12801615397134</v>
      </c>
      <c r="H14507" s="2">
        <v>62.020749664306642</v>
      </c>
      <c r="I14507" s="2">
        <v>53.587862523396801</v>
      </c>
      <c r="J14507" s="2">
        <v>-3.481273543834686</v>
      </c>
      <c r="K14507" s="2">
        <v>-67.232897694905589</v>
      </c>
      <c r="L14507" s="2">
        <v>-57.662937672932941</v>
      </c>
      <c r="M14507" s="2">
        <v>3.5391594131787625</v>
      </c>
      <c r="N14507" s="2">
        <v>0.6337597837050758</v>
      </c>
      <c r="O14507" s="2">
        <v>1.4999592741330463</v>
      </c>
      <c r="P14507" s="2">
        <v>313.99245910644527</v>
      </c>
      <c r="Q14507" s="2">
        <v>56.29018936157226</v>
      </c>
      <c r="R14507" s="2">
        <v>85.817218017578156</v>
      </c>
      <c r="S14507" s="2">
        <v>85.343419392903641</v>
      </c>
      <c r="T14507" s="2">
        <v>71.454507954915357</v>
      </c>
      <c r="U14507" s="2">
        <v>21.358987585703535</v>
      </c>
      <c r="V14507" s="2">
        <v>57.57636998494467</v>
      </c>
      <c r="W14507" s="2">
        <v>223.63047993977867</v>
      </c>
      <c r="X14507" s="2"/>
      <c r="Y14507" s="2"/>
    </row>
    <row r="14508" spans="1:25" x14ac:dyDescent="0.25">
      <c r="A14508" s="1">
        <v>44404.189583333333</v>
      </c>
      <c r="B14508" s="2">
        <v>32.5</v>
      </c>
      <c r="C14508" s="2">
        <v>3040.2631551106765</v>
      </c>
      <c r="D14508" s="2">
        <v>171.00681813557941</v>
      </c>
      <c r="E14508" s="2">
        <v>859.48333333333323</v>
      </c>
      <c r="F14508" s="2">
        <v>776.32233479817705</v>
      </c>
      <c r="G14508" s="2">
        <v>178.99054972330728</v>
      </c>
      <c r="H14508" s="2">
        <v>59.739166196187327</v>
      </c>
      <c r="I14508" s="2">
        <v>53.619328498840332</v>
      </c>
      <c r="J14508" s="2">
        <v>-3.517884429295858</v>
      </c>
      <c r="K14508" s="2">
        <v>-67.236456425984713</v>
      </c>
      <c r="L14508" s="2">
        <v>-57.663164456685379</v>
      </c>
      <c r="M14508" s="2">
        <v>3.4270386219024656</v>
      </c>
      <c r="N14508" s="2">
        <v>0.62112509707609809</v>
      </c>
      <c r="O14508" s="2">
        <v>1.4732431809107462</v>
      </c>
      <c r="P14508" s="2">
        <v>303.46997578938806</v>
      </c>
      <c r="Q14508" s="2">
        <v>56.291780726114908</v>
      </c>
      <c r="R14508" s="2">
        <v>87.7615971883138</v>
      </c>
      <c r="S14508" s="2">
        <v>85.375468444824236</v>
      </c>
      <c r="T14508" s="2">
        <v>73.533726501464869</v>
      </c>
      <c r="U14508" s="2">
        <v>21.222417831420895</v>
      </c>
      <c r="V14508" s="2">
        <v>57.652757008870445</v>
      </c>
      <c r="W14508" s="2">
        <v>223.57517725626627</v>
      </c>
      <c r="X14508" s="2"/>
      <c r="Y14508" s="2"/>
    </row>
    <row r="14509" spans="1:25" x14ac:dyDescent="0.25">
      <c r="A14509" s="1">
        <v>44404.19027777778</v>
      </c>
      <c r="B14509" s="2">
        <v>32.5</v>
      </c>
      <c r="C14509" s="2">
        <v>3044.3675008138034</v>
      </c>
      <c r="D14509" s="2">
        <v>165.78861821492518</v>
      </c>
      <c r="E14509" s="2">
        <v>859.51666666666665</v>
      </c>
      <c r="F14509" s="2">
        <v>776.34967244466168</v>
      </c>
      <c r="G14509" s="2">
        <v>178.84660339355472</v>
      </c>
      <c r="H14509" s="2">
        <v>61.811750030517587</v>
      </c>
      <c r="I14509" s="2">
        <v>53.711542892456052</v>
      </c>
      <c r="J14509" s="2">
        <v>-3.5858083963394165</v>
      </c>
      <c r="K14509" s="2">
        <v>-67.352453104654941</v>
      </c>
      <c r="L14509" s="2">
        <v>-57.839848899841314</v>
      </c>
      <c r="M14509" s="2">
        <v>3.3091309269269304</v>
      </c>
      <c r="N14509" s="2">
        <v>0.62594749629497537</v>
      </c>
      <c r="O14509" s="2">
        <v>1.4973551690578464</v>
      </c>
      <c r="P14509" s="2">
        <v>303.11582438151032</v>
      </c>
      <c r="Q14509" s="2">
        <v>56.29390277862548</v>
      </c>
      <c r="R14509" s="2">
        <v>89.837552388509138</v>
      </c>
      <c r="S14509" s="2">
        <v>87.026066589355494</v>
      </c>
      <c r="T14509" s="2">
        <v>75.964875793457011</v>
      </c>
      <c r="U14509" s="2">
        <v>21.100507704416916</v>
      </c>
      <c r="V14509" s="2">
        <v>57.743803787231442</v>
      </c>
      <c r="W14509" s="2">
        <v>223.26463394165037</v>
      </c>
      <c r="X14509" s="2"/>
      <c r="Y14509" s="2"/>
    </row>
    <row r="14510" spans="1:25" x14ac:dyDescent="0.25">
      <c r="A14510" s="1">
        <v>44404.190972222219</v>
      </c>
      <c r="B14510" s="2">
        <v>32.5</v>
      </c>
      <c r="C14510" s="2">
        <v>3202.2476033528646</v>
      </c>
      <c r="D14510" s="2">
        <v>176.26101888020838</v>
      </c>
      <c r="E14510" s="2">
        <v>859.48333333333323</v>
      </c>
      <c r="F14510" s="2">
        <v>776.34663492838536</v>
      </c>
      <c r="G14510" s="2">
        <v>179.214106241862</v>
      </c>
      <c r="H14510" s="2">
        <v>59.826250012715654</v>
      </c>
      <c r="I14510" s="2">
        <v>54.021563529968255</v>
      </c>
      <c r="J14510" s="2">
        <v>-3.497549259662629</v>
      </c>
      <c r="K14510" s="2">
        <v>-67.452658462524383</v>
      </c>
      <c r="L14510" s="2">
        <v>-58.06067186991374</v>
      </c>
      <c r="M14510" s="2">
        <v>3.4198050141334533</v>
      </c>
      <c r="N14510" s="2">
        <v>0.60212484399477628</v>
      </c>
      <c r="O14510" s="2">
        <v>1.4404508709907531</v>
      </c>
      <c r="P14510" s="2">
        <v>299.30477371215807</v>
      </c>
      <c r="Q14510" s="2">
        <v>56.289128494262705</v>
      </c>
      <c r="R14510" s="2">
        <v>88.722821553548158</v>
      </c>
      <c r="S14510" s="2">
        <v>86.23281758626301</v>
      </c>
      <c r="T14510" s="2">
        <v>75.378326416015639</v>
      </c>
      <c r="U14510" s="2">
        <v>21.166092236836761</v>
      </c>
      <c r="V14510" s="2">
        <v>57.691336313883468</v>
      </c>
      <c r="W14510" s="2">
        <v>223.57286326090485</v>
      </c>
      <c r="X14510" s="2"/>
      <c r="Y14510" s="2"/>
    </row>
    <row r="14511" spans="1:25" x14ac:dyDescent="0.25">
      <c r="A14511" s="1">
        <v>44404.191666666666</v>
      </c>
      <c r="B14511" s="2">
        <v>32.5</v>
      </c>
      <c r="C14511" s="2">
        <v>3232.4040120442701</v>
      </c>
      <c r="D14511" s="2">
        <v>172.09001973470055</v>
      </c>
      <c r="E14511" s="2">
        <v>859.5333333333333</v>
      </c>
      <c r="F14511" s="2">
        <v>776.34207865397116</v>
      </c>
      <c r="G14511" s="2">
        <v>179.43627421061203</v>
      </c>
      <c r="H14511" s="2">
        <v>61.515665626525866</v>
      </c>
      <c r="I14511" s="2">
        <v>53.991186205546072</v>
      </c>
      <c r="J14511" s="2">
        <v>-3.4605274438858027</v>
      </c>
      <c r="K14511" s="2">
        <v>-67.412641270955376</v>
      </c>
      <c r="L14511" s="2">
        <v>-58.00190448760987</v>
      </c>
      <c r="M14511" s="2">
        <v>3.2838133454322813</v>
      </c>
      <c r="N14511" s="2">
        <v>0.61244477927684782</v>
      </c>
      <c r="O14511" s="2">
        <v>1.4211612701416012</v>
      </c>
      <c r="P14511" s="2">
        <v>317.73521347045897</v>
      </c>
      <c r="Q14511" s="2">
        <v>56.284354464213045</v>
      </c>
      <c r="R14511" s="2">
        <v>88.229418945312503</v>
      </c>
      <c r="S14511" s="2">
        <v>86.449157714843736</v>
      </c>
      <c r="T14511" s="2">
        <v>74.864588928222673</v>
      </c>
      <c r="U14511" s="2">
        <v>21.210844167073564</v>
      </c>
      <c r="V14511" s="2">
        <v>57.652757008870459</v>
      </c>
      <c r="W14511" s="2">
        <v>223.52148742675783</v>
      </c>
      <c r="X14511" s="2"/>
      <c r="Y14511" s="2"/>
    </row>
    <row r="14512" spans="1:25" x14ac:dyDescent="0.25">
      <c r="A14512" s="1">
        <v>44404.192361111112</v>
      </c>
      <c r="B14512" s="2">
        <v>32.5</v>
      </c>
      <c r="C14512" s="2">
        <v>3247.058243815105</v>
      </c>
      <c r="D14512" s="2">
        <v>174.11223526000975</v>
      </c>
      <c r="E14512" s="2">
        <v>859.6</v>
      </c>
      <c r="F14512" s="2">
        <v>776.35878499348973</v>
      </c>
      <c r="G14512" s="2">
        <v>179.38813781738281</v>
      </c>
      <c r="H14512" s="2">
        <v>60.853833007812504</v>
      </c>
      <c r="I14512" s="2">
        <v>54.082931518554673</v>
      </c>
      <c r="J14512" s="2">
        <v>-3.403125143051148</v>
      </c>
      <c r="K14512" s="2">
        <v>-67.411583455403644</v>
      </c>
      <c r="L14512" s="2">
        <v>-57.986848322550465</v>
      </c>
      <c r="M14512" s="2">
        <v>3.5456696788469957</v>
      </c>
      <c r="N14512" s="2">
        <v>0.61755652129650107</v>
      </c>
      <c r="O14512" s="2">
        <v>1.4024503648281095</v>
      </c>
      <c r="P14512" s="2">
        <v>305.53878529866535</v>
      </c>
      <c r="Q14512" s="2">
        <v>56.300268300374356</v>
      </c>
      <c r="R14512" s="2">
        <v>88.328099060058591</v>
      </c>
      <c r="S14512" s="2">
        <v>86.63745473225913</v>
      </c>
      <c r="T14512" s="2">
        <v>74.629970296223945</v>
      </c>
      <c r="U14512" s="2">
        <v>21.192326291402182</v>
      </c>
      <c r="V14512" s="2">
        <v>57.719884554545089</v>
      </c>
      <c r="W14512" s="2">
        <v>223.93243484497069</v>
      </c>
      <c r="X14512" s="2"/>
      <c r="Y14512" s="2"/>
    </row>
    <row r="14513" spans="1:25" x14ac:dyDescent="0.25">
      <c r="A14513" s="1">
        <v>44404.193055555559</v>
      </c>
      <c r="B14513" s="2">
        <v>32.5</v>
      </c>
      <c r="C14513" s="2">
        <v>3408.494970703126</v>
      </c>
      <c r="D14513" s="2">
        <v>182.32795232137042</v>
      </c>
      <c r="E14513" s="2">
        <v>859.50000000000023</v>
      </c>
      <c r="F14513" s="2">
        <v>776.32992858886712</v>
      </c>
      <c r="G14513" s="2">
        <v>179.56494649251303</v>
      </c>
      <c r="H14513" s="2">
        <v>61.898832575480142</v>
      </c>
      <c r="I14513" s="2">
        <v>54.332693608601879</v>
      </c>
      <c r="J14513" s="2">
        <v>-3.2722231467564904</v>
      </c>
      <c r="K14513" s="2">
        <v>-67.541202672322584</v>
      </c>
      <c r="L14513" s="2">
        <v>-58.128501828511553</v>
      </c>
      <c r="M14513" s="2">
        <v>3.4697168707847594</v>
      </c>
      <c r="N14513" s="2">
        <v>0.64716605345408118</v>
      </c>
      <c r="O14513" s="2">
        <v>1.4300344864527383</v>
      </c>
      <c r="P14513" s="2">
        <v>322.58365809122722</v>
      </c>
      <c r="Q14513" s="2">
        <v>56.296555074055995</v>
      </c>
      <c r="R14513" s="2">
        <v>86.741894531249983</v>
      </c>
      <c r="S14513" s="2">
        <v>86.060544840494799</v>
      </c>
      <c r="T14513" s="2">
        <v>72.906726074218724</v>
      </c>
      <c r="U14513" s="2">
        <v>21.324266433715827</v>
      </c>
      <c r="V14513" s="2">
        <v>59.782327588399255</v>
      </c>
      <c r="W14513" s="2">
        <v>223.08183492024733</v>
      </c>
      <c r="X14513" s="2"/>
      <c r="Y14513" s="2"/>
    </row>
    <row r="14514" spans="1:25" x14ac:dyDescent="0.25">
      <c r="A14514" s="1">
        <v>44404.193749999999</v>
      </c>
      <c r="B14514" s="2">
        <v>32.5</v>
      </c>
      <c r="C14514" s="2">
        <v>3383.0282796223955</v>
      </c>
      <c r="D14514" s="2">
        <v>181.80426890055335</v>
      </c>
      <c r="E14514" s="2">
        <v>859.51666666666665</v>
      </c>
      <c r="F14514" s="2">
        <v>776.33296610514321</v>
      </c>
      <c r="G14514" s="2">
        <v>179.94494628906244</v>
      </c>
      <c r="H14514" s="2">
        <v>62.769666099548346</v>
      </c>
      <c r="I14514" s="2">
        <v>54.419399706522618</v>
      </c>
      <c r="J14514" s="2">
        <v>-3.1799118399620059</v>
      </c>
      <c r="K14514" s="2">
        <v>-67.586655553181942</v>
      </c>
      <c r="L14514" s="2">
        <v>-58.173965454101563</v>
      </c>
      <c r="M14514" s="2">
        <v>3.4938288609186805</v>
      </c>
      <c r="N14514" s="2">
        <v>0.61639914611975366</v>
      </c>
      <c r="O14514" s="2">
        <v>1.4004249572753906</v>
      </c>
      <c r="P14514" s="2">
        <v>311.43177541097009</v>
      </c>
      <c r="Q14514" s="2">
        <v>56.29390277862548</v>
      </c>
      <c r="R14514" s="2">
        <v>83.810706075032527</v>
      </c>
      <c r="S14514" s="2">
        <v>82.158406575520843</v>
      </c>
      <c r="T14514" s="2">
        <v>68.258820088704439</v>
      </c>
      <c r="U14514" s="2">
        <v>21.633671951293941</v>
      </c>
      <c r="V14514" s="2">
        <v>59.566282908121742</v>
      </c>
      <c r="W14514" s="2">
        <v>223.89391403198235</v>
      </c>
      <c r="X14514" s="2"/>
      <c r="Y14514" s="2"/>
    </row>
    <row r="14515" spans="1:25" x14ac:dyDescent="0.25">
      <c r="A14515" s="1">
        <v>44404.194444444445</v>
      </c>
      <c r="B14515" s="2">
        <v>32.5</v>
      </c>
      <c r="C14515" s="2">
        <v>3192.57576904297</v>
      </c>
      <c r="D14515" s="2">
        <v>176.33330281575522</v>
      </c>
      <c r="E14515" s="2">
        <v>859.4</v>
      </c>
      <c r="F14515" s="2">
        <v>776.3572662353514</v>
      </c>
      <c r="G14515" s="2">
        <v>180.00604248046878</v>
      </c>
      <c r="H14515" s="2">
        <v>61.811749458312988</v>
      </c>
      <c r="I14515" s="2">
        <v>54.371500333150209</v>
      </c>
      <c r="J14515" s="2">
        <v>-3.0540150682131446</v>
      </c>
      <c r="K14515" s="2">
        <v>-67.455020141601565</v>
      </c>
      <c r="L14515" s="2">
        <v>-57.997865867614749</v>
      </c>
      <c r="M14515" s="2">
        <v>3.4318610231081643</v>
      </c>
      <c r="N14515" s="2">
        <v>0.61524176994959512</v>
      </c>
      <c r="O14515" s="2">
        <v>1.4292629043261211</v>
      </c>
      <c r="P14515" s="2">
        <v>325.70066070556641</v>
      </c>
      <c r="Q14515" s="2">
        <v>56.298146375020337</v>
      </c>
      <c r="R14515" s="2">
        <v>84.519745890299518</v>
      </c>
      <c r="S14515" s="2">
        <v>83.865088907877592</v>
      </c>
      <c r="T14515" s="2">
        <v>69.723173014322938</v>
      </c>
      <c r="U14515" s="2">
        <v>21.472410456339514</v>
      </c>
      <c r="V14515" s="2">
        <v>59.522302500406894</v>
      </c>
      <c r="W14515" s="2">
        <v>223.34505538940431</v>
      </c>
      <c r="X14515" s="2"/>
      <c r="Y14515" s="2"/>
    </row>
    <row r="14516" spans="1:25" x14ac:dyDescent="0.25">
      <c r="A14516" s="1">
        <v>44404.195138888892</v>
      </c>
      <c r="B14516" s="2">
        <v>32.5</v>
      </c>
      <c r="C14516" s="2">
        <v>3276.764538574218</v>
      </c>
      <c r="D14516" s="2">
        <v>178.62643483479812</v>
      </c>
      <c r="E14516" s="2">
        <v>859.5</v>
      </c>
      <c r="F14516" s="2">
        <v>776.32992858886701</v>
      </c>
      <c r="G14516" s="2">
        <v>179.63900248209632</v>
      </c>
      <c r="H14516" s="2">
        <v>62.473582458496082</v>
      </c>
      <c r="I14516" s="2">
        <v>54.433137639363608</v>
      </c>
      <c r="J14516" s="2">
        <v>-3.0293381015459691</v>
      </c>
      <c r="K14516" s="2">
        <v>-67.4540515899658</v>
      </c>
      <c r="L14516" s="2">
        <v>-58.019961166381826</v>
      </c>
      <c r="M14516" s="2">
        <v>3.2360715746879571</v>
      </c>
      <c r="N14516" s="2">
        <v>0.63925731976827016</v>
      </c>
      <c r="O14516" s="2">
        <v>1.4004249572753906</v>
      </c>
      <c r="P14516" s="2">
        <v>313.25597737630204</v>
      </c>
      <c r="Q14516" s="2">
        <v>56.298146565755218</v>
      </c>
      <c r="R14516" s="2">
        <v>85.703916422526021</v>
      </c>
      <c r="S14516" s="2">
        <v>85.367455546061208</v>
      </c>
      <c r="T14516" s="2">
        <v>70.722333272298187</v>
      </c>
      <c r="U14516" s="2">
        <v>21.369789854685468</v>
      </c>
      <c r="V14516" s="2">
        <v>59.540820566813153</v>
      </c>
      <c r="W14516" s="2">
        <v>223.63135579427083</v>
      </c>
      <c r="X14516" s="2"/>
      <c r="Y14516" s="2"/>
    </row>
    <row r="14517" spans="1:25" x14ac:dyDescent="0.25">
      <c r="A14517" s="1">
        <v>44404.195833333331</v>
      </c>
      <c r="B14517" s="2">
        <v>32.5</v>
      </c>
      <c r="C14517" s="2">
        <v>3353.1570149739591</v>
      </c>
      <c r="D14517" s="2">
        <v>179.31251907348641</v>
      </c>
      <c r="E14517" s="2">
        <v>859.48333333333335</v>
      </c>
      <c r="F14517" s="2">
        <v>776.35270996093743</v>
      </c>
      <c r="G14517" s="2">
        <v>179.97780863444007</v>
      </c>
      <c r="H14517" s="2">
        <v>61.115083249409984</v>
      </c>
      <c r="I14517" s="2">
        <v>54.505343691507981</v>
      </c>
      <c r="J14517" s="2">
        <v>-3.0090601166089388</v>
      </c>
      <c r="K14517" s="2">
        <v>-67.493946838378932</v>
      </c>
      <c r="L14517" s="2">
        <v>-58.163418833414717</v>
      </c>
      <c r="M14517" s="2">
        <v>3.2478864709536244</v>
      </c>
      <c r="N14517" s="2">
        <v>0.64948080579439793</v>
      </c>
      <c r="O14517" s="2">
        <v>1.4274303913116457</v>
      </c>
      <c r="P14517" s="2">
        <v>309.91405537923191</v>
      </c>
      <c r="Q14517" s="2">
        <v>56.301859728495288</v>
      </c>
      <c r="R14517" s="2">
        <v>84.943711344401024</v>
      </c>
      <c r="S14517" s="2">
        <v>84.441998291015651</v>
      </c>
      <c r="T14517" s="2">
        <v>70.022517395019548</v>
      </c>
      <c r="U14517" s="2">
        <v>21.456979020436606</v>
      </c>
      <c r="V14517" s="2">
        <v>59.442057545979829</v>
      </c>
      <c r="W14517" s="2">
        <v>223.46967163085941</v>
      </c>
      <c r="X14517" s="2"/>
      <c r="Y14517" s="2"/>
    </row>
    <row r="14518" spans="1:25" x14ac:dyDescent="0.25">
      <c r="A14518" s="1">
        <v>44404.196527777778</v>
      </c>
      <c r="B14518" s="2">
        <v>32.5</v>
      </c>
      <c r="C14518" s="2">
        <v>3162.2091715494789</v>
      </c>
      <c r="D14518" s="2">
        <v>176.92911961873369</v>
      </c>
      <c r="E14518" s="2">
        <v>859.5</v>
      </c>
      <c r="F14518" s="2">
        <v>776.34359741210937</v>
      </c>
      <c r="G14518" s="2">
        <v>179.59734598795572</v>
      </c>
      <c r="H14518" s="2">
        <v>62.05558261871338</v>
      </c>
      <c r="I14518" s="2">
        <v>54.382571665445958</v>
      </c>
      <c r="J14518" s="2">
        <v>-2.9875468254089359</v>
      </c>
      <c r="K14518" s="2">
        <v>-67.381217447916683</v>
      </c>
      <c r="L14518" s="2">
        <v>-57.959746551513675</v>
      </c>
      <c r="M14518" s="2">
        <v>3.2659704526265467</v>
      </c>
      <c r="N14518" s="2">
        <v>0.60096746881802887</v>
      </c>
      <c r="O14518" s="2">
        <v>1.4004249572753906</v>
      </c>
      <c r="P14518" s="2">
        <v>322.03641586303706</v>
      </c>
      <c r="Q14518" s="2">
        <v>56.292841847737627</v>
      </c>
      <c r="R14518" s="2">
        <v>85.780669657389311</v>
      </c>
      <c r="S14518" s="2">
        <v>86.02849477132159</v>
      </c>
      <c r="T14518" s="2">
        <v>71.996560160319007</v>
      </c>
      <c r="U14518" s="2">
        <v>21.313464291890465</v>
      </c>
      <c r="V14518" s="2">
        <v>59.513815053304043</v>
      </c>
      <c r="W14518" s="2">
        <v>223.43264617919922</v>
      </c>
      <c r="X14518" s="2"/>
      <c r="Y14518" s="2"/>
    </row>
    <row r="14519" spans="1:25" x14ac:dyDescent="0.25">
      <c r="A14519" s="1">
        <v>44404.197222222225</v>
      </c>
      <c r="B14519" s="2">
        <v>32.5</v>
      </c>
      <c r="C14519" s="2">
        <v>3259.5590047200521</v>
      </c>
      <c r="D14519" s="2">
        <v>173.93181838989256</v>
      </c>
      <c r="E14519" s="2">
        <v>859.48333333333346</v>
      </c>
      <c r="F14519" s="2">
        <v>776.34359741210937</v>
      </c>
      <c r="G14519" s="2">
        <v>179.62002563476562</v>
      </c>
      <c r="H14519" s="2">
        <v>60.313916587829588</v>
      </c>
      <c r="I14519" s="2">
        <v>54.500192642211914</v>
      </c>
      <c r="J14519" s="2">
        <v>-3.0219738165537517</v>
      </c>
      <c r="K14519" s="2">
        <v>-67.440971628824855</v>
      </c>
      <c r="L14519" s="2">
        <v>-58.121675046285013</v>
      </c>
      <c r="M14519" s="2">
        <v>3.2823666175206503</v>
      </c>
      <c r="N14519" s="2">
        <v>0.65304938157399484</v>
      </c>
      <c r="O14519" s="2">
        <v>1.4399686276912691</v>
      </c>
      <c r="P14519" s="2">
        <v>307.42936121622716</v>
      </c>
      <c r="Q14519" s="2">
        <v>56.299737803141277</v>
      </c>
      <c r="R14519" s="2">
        <v>86.544533793131521</v>
      </c>
      <c r="S14519" s="2">
        <v>86.945940144856763</v>
      </c>
      <c r="T14519" s="2">
        <v>73.242471822102885</v>
      </c>
      <c r="U14519" s="2">
        <v>21.25019464492798</v>
      </c>
      <c r="V14519" s="2">
        <v>59.535419464111335</v>
      </c>
      <c r="W14519" s="2">
        <v>223.63751983642575</v>
      </c>
      <c r="X14519" s="2"/>
      <c r="Y14519" s="2"/>
    </row>
    <row r="14520" spans="1:25" x14ac:dyDescent="0.25">
      <c r="A14520" s="1">
        <v>44404.197916666664</v>
      </c>
      <c r="B14520" s="2">
        <v>32.5</v>
      </c>
      <c r="C14520" s="2">
        <v>3148.5830729166669</v>
      </c>
      <c r="D14520" s="2">
        <v>174.38332010904946</v>
      </c>
      <c r="E14520" s="2">
        <v>859.5</v>
      </c>
      <c r="F14520" s="2">
        <v>776.35270996093743</v>
      </c>
      <c r="G14520" s="2">
        <v>179.79637145996091</v>
      </c>
      <c r="H14520" s="2">
        <v>62.560666084289558</v>
      </c>
      <c r="I14520" s="2">
        <v>54.518286641438785</v>
      </c>
      <c r="J14520" s="2">
        <v>-3.0657824357350671</v>
      </c>
      <c r="K14520" s="2">
        <v>-67.429327265421534</v>
      </c>
      <c r="L14520" s="2">
        <v>-58.124220085144053</v>
      </c>
      <c r="M14520" s="2">
        <v>3.36796422402064</v>
      </c>
      <c r="N14520" s="2">
        <v>0.62855159143606831</v>
      </c>
      <c r="O14520" s="2">
        <v>1.4681314388910931</v>
      </c>
      <c r="P14520" s="2">
        <v>320.58911158243819</v>
      </c>
      <c r="Q14520" s="2">
        <v>56.293372090657556</v>
      </c>
      <c r="R14520" s="2">
        <v>86.350822957356755</v>
      </c>
      <c r="S14520" s="2">
        <v>86.152692667643208</v>
      </c>
      <c r="T14520" s="2">
        <v>72.846047465006521</v>
      </c>
      <c r="U14520" s="2">
        <v>21.281829325358071</v>
      </c>
      <c r="V14520" s="2">
        <v>59.50378443400065</v>
      </c>
      <c r="W14520" s="2">
        <v>223.56675745646152</v>
      </c>
      <c r="X14520" s="2"/>
      <c r="Y14520" s="2"/>
    </row>
    <row r="14521" spans="1:25" x14ac:dyDescent="0.25">
      <c r="A14521" s="1">
        <v>44404.198611111111</v>
      </c>
      <c r="B14521" s="2">
        <v>32.5</v>
      </c>
      <c r="C14521" s="2">
        <v>3244.1169230143237</v>
      </c>
      <c r="D14521" s="2">
        <v>178.33748524983727</v>
      </c>
      <c r="E14521" s="2">
        <v>859.50000000000011</v>
      </c>
      <c r="F14521" s="2">
        <v>776.33448486328132</v>
      </c>
      <c r="G14521" s="2">
        <v>179.76674906412757</v>
      </c>
      <c r="H14521" s="2">
        <v>60.470666631062812</v>
      </c>
      <c r="I14521" s="2">
        <v>54.560602951049816</v>
      </c>
      <c r="J14521" s="2">
        <v>-3.1396081765492752</v>
      </c>
      <c r="K14521" s="2">
        <v>-67.514314905802379</v>
      </c>
      <c r="L14521" s="2">
        <v>-58.271878560384124</v>
      </c>
      <c r="M14521" s="2">
        <v>3.2143707593282045</v>
      </c>
      <c r="N14521" s="2">
        <v>0.67426793873310098</v>
      </c>
      <c r="O14521" s="2">
        <v>1.4699639479319253</v>
      </c>
      <c r="P14521" s="2">
        <v>311.4035967508953</v>
      </c>
      <c r="Q14521" s="2">
        <v>56.290719985961893</v>
      </c>
      <c r="R14521" s="2">
        <v>86.248489888509113</v>
      </c>
      <c r="S14521" s="2">
        <v>86.156696573893257</v>
      </c>
      <c r="T14521" s="2">
        <v>72.615472412109355</v>
      </c>
      <c r="U14521" s="2">
        <v>21.301118977864594</v>
      </c>
      <c r="V14521" s="2">
        <v>59.478322092692061</v>
      </c>
      <c r="W14521" s="2">
        <v>223.61875356038411</v>
      </c>
      <c r="X14521" s="2"/>
      <c r="Y14521" s="2"/>
    </row>
    <row r="14522" spans="1:25" x14ac:dyDescent="0.25">
      <c r="A14522" s="1">
        <v>44404.199305555558</v>
      </c>
      <c r="B14522" s="2">
        <v>32.5</v>
      </c>
      <c r="C14522" s="2">
        <v>3301.9234822591147</v>
      </c>
      <c r="D14522" s="2">
        <v>181.46115188598631</v>
      </c>
      <c r="E14522" s="2">
        <v>859.48333333333346</v>
      </c>
      <c r="F14522" s="2">
        <v>776.34207865397161</v>
      </c>
      <c r="G14522" s="2">
        <v>180.06621297200519</v>
      </c>
      <c r="H14522" s="2">
        <v>62.630332628885931</v>
      </c>
      <c r="I14522" s="2">
        <v>54.511778831481926</v>
      </c>
      <c r="J14522" s="2">
        <v>-3.1702960093816133</v>
      </c>
      <c r="K14522" s="2">
        <v>-67.505481084187878</v>
      </c>
      <c r="L14522" s="2">
        <v>-58.316246159871419</v>
      </c>
      <c r="M14522" s="2">
        <v>3.4419880549112953</v>
      </c>
      <c r="N14522" s="2">
        <v>0.66886685093243925</v>
      </c>
      <c r="O14522" s="2">
        <v>1.4377503216266627</v>
      </c>
      <c r="P14522" s="2">
        <v>310.43815231323242</v>
      </c>
      <c r="Q14522" s="2">
        <v>56.293902715047203</v>
      </c>
      <c r="R14522" s="2">
        <v>83.043189493815078</v>
      </c>
      <c r="S14522" s="2">
        <v>84.14953969319663</v>
      </c>
      <c r="T14522" s="2">
        <v>70.232865397135413</v>
      </c>
      <c r="U14522" s="2">
        <v>21.539538447062178</v>
      </c>
      <c r="V14522" s="2">
        <v>60.942789649963373</v>
      </c>
      <c r="W14522" s="2">
        <v>223.83743413289386</v>
      </c>
      <c r="X14522" s="2"/>
      <c r="Y14522" s="2"/>
    </row>
    <row r="14523" spans="1:25" x14ac:dyDescent="0.25">
      <c r="A14523" s="1">
        <v>44404.2</v>
      </c>
      <c r="B14523" s="2">
        <v>32.5</v>
      </c>
      <c r="C14523" s="2">
        <v>3330.5491617838538</v>
      </c>
      <c r="D14523" s="2">
        <v>184.20556945800777</v>
      </c>
      <c r="E14523" s="2">
        <v>859.51666666666654</v>
      </c>
      <c r="F14523" s="2">
        <v>776.33600362141931</v>
      </c>
      <c r="G14523" s="2">
        <v>180.25505574544275</v>
      </c>
      <c r="H14523" s="2">
        <v>60.575166320800776</v>
      </c>
      <c r="I14523" s="2">
        <v>54.441353670756008</v>
      </c>
      <c r="J14523" s="2">
        <v>-3.1929924090703325</v>
      </c>
      <c r="K14523" s="2">
        <v>-67.491667048136392</v>
      </c>
      <c r="L14523" s="2">
        <v>-58.269143867492652</v>
      </c>
      <c r="M14523" s="2">
        <v>3.5237277507781983</v>
      </c>
      <c r="N14523" s="2">
        <v>0.68863868713378906</v>
      </c>
      <c r="O14523" s="2">
        <v>1.4722787022590638</v>
      </c>
      <c r="P14523" s="2">
        <v>310.58051376342775</v>
      </c>
      <c r="Q14523" s="2">
        <v>56.283293533325192</v>
      </c>
      <c r="R14523" s="2">
        <v>80.923370869954411</v>
      </c>
      <c r="S14523" s="2">
        <v>82.462885030110655</v>
      </c>
      <c r="T14523" s="2">
        <v>68.218368021647123</v>
      </c>
      <c r="U14523" s="2">
        <v>21.685368220011391</v>
      </c>
      <c r="V14523" s="2">
        <v>61.694313557942706</v>
      </c>
      <c r="W14523" s="2">
        <v>223.37884877522779</v>
      </c>
      <c r="X14523" s="2"/>
      <c r="Y14523" s="2"/>
    </row>
    <row r="14524" spans="1:25" x14ac:dyDescent="0.25">
      <c r="A14524" s="1">
        <v>44404.200694444444</v>
      </c>
      <c r="B14524" s="2">
        <v>32.5</v>
      </c>
      <c r="C14524" s="2">
        <v>3362.2587117513003</v>
      </c>
      <c r="D14524" s="2">
        <v>184.4583859761556</v>
      </c>
      <c r="E14524" s="2">
        <v>859.50000000000011</v>
      </c>
      <c r="F14524" s="2">
        <v>776.35878499348951</v>
      </c>
      <c r="G14524" s="2">
        <v>180.52860005696616</v>
      </c>
      <c r="H14524" s="2">
        <v>62.856749280293783</v>
      </c>
      <c r="I14524" s="2">
        <v>54.349722544352225</v>
      </c>
      <c r="J14524" s="2">
        <v>-3.1811042865117387</v>
      </c>
      <c r="K14524" s="2">
        <v>-67.451036326090502</v>
      </c>
      <c r="L14524" s="2">
        <v>-58.154334958394358</v>
      </c>
      <c r="M14524" s="2">
        <v>3.4911765297253927</v>
      </c>
      <c r="N14524" s="2">
        <v>0.68863868713378906</v>
      </c>
      <c r="O14524" s="2">
        <v>1.466298931837082</v>
      </c>
      <c r="P14524" s="2">
        <v>330.27538197835281</v>
      </c>
      <c r="Q14524" s="2">
        <v>56.29496345520019</v>
      </c>
      <c r="R14524" s="2">
        <v>80.342250569661459</v>
      </c>
      <c r="S14524" s="2">
        <v>81.044650268554705</v>
      </c>
      <c r="T14524" s="2">
        <v>66.636707051595025</v>
      </c>
      <c r="U14524" s="2">
        <v>21.744008763631189</v>
      </c>
      <c r="V14524" s="2">
        <v>61.452035522460932</v>
      </c>
      <c r="W14524" s="2">
        <v>223.45156656901034</v>
      </c>
      <c r="X14524" s="2"/>
      <c r="Y14524" s="2"/>
    </row>
    <row r="14525" spans="1:25" x14ac:dyDescent="0.25">
      <c r="A14525" s="1">
        <v>44404.201388888891</v>
      </c>
      <c r="B14525" s="2">
        <v>32.5</v>
      </c>
      <c r="C14525" s="2">
        <v>3329.1159342447918</v>
      </c>
      <c r="D14525" s="2">
        <v>186.20981750488281</v>
      </c>
      <c r="E14525" s="2">
        <v>859.4666666666667</v>
      </c>
      <c r="F14525" s="2">
        <v>776.34663492838524</v>
      </c>
      <c r="G14525" s="2">
        <v>180.62811279296869</v>
      </c>
      <c r="H14525" s="2">
        <v>60.470666186014817</v>
      </c>
      <c r="I14525" s="2">
        <v>54.416431045532228</v>
      </c>
      <c r="J14525" s="2">
        <v>-3.1383210698763531</v>
      </c>
      <c r="K14525" s="2">
        <v>-67.489737447102854</v>
      </c>
      <c r="L14525" s="2">
        <v>-58.115137672424304</v>
      </c>
      <c r="M14525" s="2">
        <v>3.4957578341166187</v>
      </c>
      <c r="N14525" s="2">
        <v>0.66742012997468303</v>
      </c>
      <c r="O14525" s="2">
        <v>1.500537945826848</v>
      </c>
      <c r="P14525" s="2">
        <v>315.35681177775069</v>
      </c>
      <c r="Q14525" s="2">
        <v>56.291250356038425</v>
      </c>
      <c r="R14525" s="2">
        <v>79.242144266764313</v>
      </c>
      <c r="S14525" s="2">
        <v>80.015031433105477</v>
      </c>
      <c r="T14525" s="2">
        <v>65.423152669270848</v>
      </c>
      <c r="U14525" s="2">
        <v>21.81345141728719</v>
      </c>
      <c r="V14525" s="2">
        <v>61.306977335611982</v>
      </c>
      <c r="W14525" s="2">
        <v>223.47815119425454</v>
      </c>
      <c r="X14525" s="2"/>
      <c r="Y14525" s="2"/>
    </row>
    <row r="14526" spans="1:25" x14ac:dyDescent="0.25">
      <c r="A14526" s="1">
        <v>44404.20208333333</v>
      </c>
      <c r="B14526" s="2">
        <v>32.5</v>
      </c>
      <c r="C14526" s="2">
        <v>3292.8518636067715</v>
      </c>
      <c r="D14526" s="2">
        <v>186.20986938476562</v>
      </c>
      <c r="E14526" s="2">
        <v>859.73333333333335</v>
      </c>
      <c r="F14526" s="2">
        <v>776.36030375162761</v>
      </c>
      <c r="G14526" s="2">
        <v>180.6609751383464</v>
      </c>
      <c r="H14526" s="2">
        <v>61.463416226704908</v>
      </c>
      <c r="I14526" s="2">
        <v>54.455919138590495</v>
      </c>
      <c r="J14526" s="2">
        <v>-3.1527728199958798</v>
      </c>
      <c r="K14526" s="2">
        <v>-67.490228144327801</v>
      </c>
      <c r="L14526" s="2">
        <v>-58.199368921915678</v>
      </c>
      <c r="M14526" s="2">
        <v>3.6037795941034951</v>
      </c>
      <c r="N14526" s="2">
        <v>0.67802940905094156</v>
      </c>
      <c r="O14526" s="2">
        <v>1.4549180626869203</v>
      </c>
      <c r="P14526" s="2">
        <v>319.43482182820645</v>
      </c>
      <c r="Q14526" s="2">
        <v>56.288067690531413</v>
      </c>
      <c r="R14526" s="2">
        <v>78.500211588541674</v>
      </c>
      <c r="S14526" s="2">
        <v>79.097585550944004</v>
      </c>
      <c r="T14526" s="2">
        <v>64.38758799235022</v>
      </c>
      <c r="U14526" s="2">
        <v>21.837370681762692</v>
      </c>
      <c r="V14526" s="2">
        <v>61.206671142578124</v>
      </c>
      <c r="W14526" s="2">
        <v>223.33597844441729</v>
      </c>
      <c r="X14526" s="2"/>
      <c r="Y14526" s="2"/>
    </row>
    <row r="14527" spans="1:25" x14ac:dyDescent="0.25">
      <c r="A14527" s="1">
        <v>44404.202777777777</v>
      </c>
      <c r="B14527" s="2">
        <v>32.5</v>
      </c>
      <c r="C14527" s="2">
        <v>3511.5323242187515</v>
      </c>
      <c r="D14527" s="2">
        <v>188.41256891886388</v>
      </c>
      <c r="E14527" s="2">
        <v>861.49999999999989</v>
      </c>
      <c r="F14527" s="2">
        <v>776.33448486328132</v>
      </c>
      <c r="G14527" s="2">
        <v>181.07522583007815</v>
      </c>
      <c r="H14527" s="2">
        <v>62.003333028157556</v>
      </c>
      <c r="I14527" s="2">
        <v>54.781038093566899</v>
      </c>
      <c r="J14527" s="2">
        <v>-3.1057856996854145</v>
      </c>
      <c r="K14527" s="2">
        <v>-67.766273244222006</v>
      </c>
      <c r="L14527" s="2">
        <v>-58.509590911865239</v>
      </c>
      <c r="M14527" s="2">
        <v>3.283572212855022</v>
      </c>
      <c r="N14527" s="2">
        <v>0.68391273717085532</v>
      </c>
      <c r="O14527" s="2">
        <v>1.4304202775160468</v>
      </c>
      <c r="P14527" s="2">
        <v>307.2914405822753</v>
      </c>
      <c r="Q14527" s="2">
        <v>56.290189488728842</v>
      </c>
      <c r="R14527" s="2">
        <v>78.244370015462238</v>
      </c>
      <c r="S14527" s="2">
        <v>75.527968343098991</v>
      </c>
      <c r="T14527" s="2">
        <v>60.269600931803382</v>
      </c>
      <c r="U14527" s="2">
        <v>21.874406369527176</v>
      </c>
      <c r="V14527" s="2">
        <v>61.435059992472326</v>
      </c>
      <c r="W14527" s="2">
        <v>223.51851857503257</v>
      </c>
      <c r="X14527" s="2"/>
      <c r="Y14527" s="2"/>
    </row>
    <row r="14528" spans="1:25" x14ac:dyDescent="0.25">
      <c r="A14528" s="1">
        <v>44404.203472222223</v>
      </c>
      <c r="B14528" s="2">
        <v>32.5</v>
      </c>
      <c r="C14528" s="2">
        <v>3474.7130208333324</v>
      </c>
      <c r="D14528" s="2">
        <v>189.18911870320642</v>
      </c>
      <c r="E14528" s="2">
        <v>861.51666666666677</v>
      </c>
      <c r="F14528" s="2">
        <v>776.32385355631504</v>
      </c>
      <c r="G14528" s="2">
        <v>182.06757609049473</v>
      </c>
      <c r="H14528" s="2">
        <v>60.313916015625011</v>
      </c>
      <c r="I14528" s="2">
        <v>54.406564903259287</v>
      </c>
      <c r="J14528" s="2">
        <v>-3.1581847031911221</v>
      </c>
      <c r="K14528" s="2">
        <v>-67.58748715718589</v>
      </c>
      <c r="L14528" s="2">
        <v>-58.260601679484047</v>
      </c>
      <c r="M14528" s="2">
        <v>3.3496391057968142</v>
      </c>
      <c r="N14528" s="2">
        <v>0.64205431044101724</v>
      </c>
      <c r="O14528" s="2">
        <v>1.4032219489415487</v>
      </c>
      <c r="P14528" s="2">
        <v>316.52151311238612</v>
      </c>
      <c r="Q14528" s="2">
        <v>56.300268363952625</v>
      </c>
      <c r="R14528" s="2">
        <v>75.013483683268205</v>
      </c>
      <c r="S14528" s="2">
        <v>72.579327901204422</v>
      </c>
      <c r="T14528" s="2">
        <v>57.134591674804689</v>
      </c>
      <c r="U14528" s="2">
        <v>21.733206494649252</v>
      </c>
      <c r="V14528" s="2">
        <v>61.920386632283524</v>
      </c>
      <c r="W14528" s="2">
        <v>223.74099426269532</v>
      </c>
      <c r="X14528" s="2"/>
      <c r="Y14528" s="2"/>
    </row>
    <row r="14529" spans="1:25" x14ac:dyDescent="0.25">
      <c r="A14529" s="1">
        <v>44404.20416666667</v>
      </c>
      <c r="B14529" s="2">
        <v>32.5</v>
      </c>
      <c r="C14529" s="2">
        <v>3367.038464355468</v>
      </c>
      <c r="D14529" s="2">
        <v>179.92645314534505</v>
      </c>
      <c r="E14529" s="2">
        <v>861.53333333333342</v>
      </c>
      <c r="F14529" s="2">
        <v>776.37701009114573</v>
      </c>
      <c r="G14529" s="2">
        <v>181.46448262532553</v>
      </c>
      <c r="H14529" s="2">
        <v>60.24425023396811</v>
      </c>
      <c r="I14529" s="2">
        <v>54.072701390584307</v>
      </c>
      <c r="J14529" s="2">
        <v>-3.1812589844067891</v>
      </c>
      <c r="K14529" s="2">
        <v>-67.42371063232423</v>
      </c>
      <c r="L14529" s="2">
        <v>-57.883645884195957</v>
      </c>
      <c r="M14529" s="2">
        <v>3.2594602187474564</v>
      </c>
      <c r="N14529" s="2">
        <v>0.67899388869603461</v>
      </c>
      <c r="O14529" s="2">
        <v>1.4266588071982063</v>
      </c>
      <c r="P14529" s="2">
        <v>302.40268249511712</v>
      </c>
      <c r="Q14529" s="2">
        <v>56.294963518778474</v>
      </c>
      <c r="R14529" s="2">
        <v>76.435219828287728</v>
      </c>
      <c r="S14529" s="2">
        <v>74.346107991536442</v>
      </c>
      <c r="T14529" s="2">
        <v>58.040712992350272</v>
      </c>
      <c r="U14529" s="2">
        <v>21.464694658915203</v>
      </c>
      <c r="V14529" s="2">
        <v>59.34483915964762</v>
      </c>
      <c r="W14529" s="2">
        <v>223.56663970947272</v>
      </c>
      <c r="X14529" s="2"/>
      <c r="Y14529" s="2"/>
    </row>
    <row r="14530" spans="1:25" x14ac:dyDescent="0.25">
      <c r="A14530" s="1">
        <v>44404.204861111109</v>
      </c>
      <c r="B14530" s="2">
        <v>32.5</v>
      </c>
      <c r="C14530" s="2">
        <v>3333.7305826822912</v>
      </c>
      <c r="D14530" s="2">
        <v>181.49715245564784</v>
      </c>
      <c r="E14530" s="2">
        <v>861.4666666666667</v>
      </c>
      <c r="F14530" s="2">
        <v>776.3344848632812</v>
      </c>
      <c r="G14530" s="2">
        <v>180.93637084960937</v>
      </c>
      <c r="H14530" s="2">
        <v>58.345833269755033</v>
      </c>
      <c r="I14530" s="2">
        <v>54.140416781107575</v>
      </c>
      <c r="J14530" s="2">
        <v>-3.1489260832468666</v>
      </c>
      <c r="K14530" s="2">
        <v>-67.418288803100594</v>
      </c>
      <c r="L14530" s="2">
        <v>-57.886083412170414</v>
      </c>
      <c r="M14530" s="2">
        <v>3.3272149562835698</v>
      </c>
      <c r="N14530" s="2">
        <v>0.65999363660812382</v>
      </c>
      <c r="O14530" s="2">
        <v>1.4004249572753906</v>
      </c>
      <c r="P14530" s="2">
        <v>292.63790156046565</v>
      </c>
      <c r="Q14530" s="2">
        <v>56.28859806060791</v>
      </c>
      <c r="R14530" s="2">
        <v>79.09595133463543</v>
      </c>
      <c r="S14530" s="2">
        <v>77.943771870930988</v>
      </c>
      <c r="T14530" s="2">
        <v>61.349661763509118</v>
      </c>
      <c r="U14530" s="2">
        <v>21.236306158701581</v>
      </c>
      <c r="V14530" s="2">
        <v>59.739118194580087</v>
      </c>
      <c r="W14530" s="2">
        <v>223.50045242309568</v>
      </c>
      <c r="X14530" s="2"/>
      <c r="Y14530" s="2"/>
    </row>
    <row r="14531" spans="1:25" x14ac:dyDescent="0.25">
      <c r="A14531" s="1">
        <v>44404.205555555556</v>
      </c>
      <c r="B14531" s="2">
        <v>32.5</v>
      </c>
      <c r="C14531" s="2">
        <v>3320.3894653320308</v>
      </c>
      <c r="D14531" s="2">
        <v>181.22643432617193</v>
      </c>
      <c r="E14531" s="2">
        <v>861.56666666666649</v>
      </c>
      <c r="F14531" s="2">
        <v>776.35422871907565</v>
      </c>
      <c r="G14531" s="2">
        <v>180.89471435546881</v>
      </c>
      <c r="H14531" s="2">
        <v>60.383583450317388</v>
      </c>
      <c r="I14531" s="2">
        <v>53.830440266927077</v>
      </c>
      <c r="J14531" s="2">
        <v>-3.2001441677411391</v>
      </c>
      <c r="K14531" s="2">
        <v>-67.258579126993794</v>
      </c>
      <c r="L14531" s="2">
        <v>-57.638285954793282</v>
      </c>
      <c r="M14531" s="2">
        <v>3.3927995959917703</v>
      </c>
      <c r="N14531" s="2">
        <v>0.63617098331451383</v>
      </c>
      <c r="O14531" s="2">
        <v>1.4004249572753906</v>
      </c>
      <c r="P14531" s="2">
        <v>296.5378730773927</v>
      </c>
      <c r="Q14531" s="2">
        <v>56.28965899149577</v>
      </c>
      <c r="R14531" s="2">
        <v>77.769240824381527</v>
      </c>
      <c r="S14531" s="2">
        <v>75.768348185221342</v>
      </c>
      <c r="T14531" s="2">
        <v>59.496974690755209</v>
      </c>
      <c r="U14531" s="2">
        <v>21.424572404225675</v>
      </c>
      <c r="V14531" s="2">
        <v>59.711341094970699</v>
      </c>
      <c r="W14531" s="2">
        <v>223.42781956990561</v>
      </c>
      <c r="X14531" s="2"/>
      <c r="Y14531" s="2"/>
    </row>
    <row r="14532" spans="1:25" x14ac:dyDescent="0.25">
      <c r="A14532" s="1">
        <v>44404.206250000003</v>
      </c>
      <c r="B14532" s="2">
        <v>32.5</v>
      </c>
      <c r="C14532" s="2">
        <v>3238.5568929036458</v>
      </c>
      <c r="D14532" s="2">
        <v>177.68758646647134</v>
      </c>
      <c r="E14532" s="2">
        <v>861.49999999999989</v>
      </c>
      <c r="F14532" s="2">
        <v>776.33448486328086</v>
      </c>
      <c r="G14532" s="2">
        <v>180.60959879557299</v>
      </c>
      <c r="H14532" s="2">
        <v>57.718833033243811</v>
      </c>
      <c r="I14532" s="2">
        <v>53.710179710388175</v>
      </c>
      <c r="J14532" s="2">
        <v>-3.1372666438420613</v>
      </c>
      <c r="K14532" s="2">
        <v>-67.147620137532542</v>
      </c>
      <c r="L14532" s="2">
        <v>-57.443964004516602</v>
      </c>
      <c r="M14532" s="2">
        <v>3.3216691851615896</v>
      </c>
      <c r="N14532" s="2">
        <v>0.64562288721402483</v>
      </c>
      <c r="O14532" s="2">
        <v>1.4150850534439088</v>
      </c>
      <c r="P14532" s="2">
        <v>295.27536697387688</v>
      </c>
      <c r="Q14532" s="2">
        <v>56.290719795227048</v>
      </c>
      <c r="R14532" s="2">
        <v>78.533101908365879</v>
      </c>
      <c r="S14532" s="2">
        <v>77.799548339843739</v>
      </c>
      <c r="T14532" s="2">
        <v>62.56321563720703</v>
      </c>
      <c r="U14532" s="2">
        <v>21.240163993835449</v>
      </c>
      <c r="V14532" s="2">
        <v>59.87646052042642</v>
      </c>
      <c r="W14532" s="2">
        <v>223.45549799601233</v>
      </c>
      <c r="X14532" s="2"/>
      <c r="Y14532" s="2"/>
    </row>
    <row r="14533" spans="1:25" x14ac:dyDescent="0.25">
      <c r="A14533" s="1">
        <v>44404.206944444442</v>
      </c>
      <c r="B14533" s="2">
        <v>32.5</v>
      </c>
      <c r="C14533" s="2">
        <v>3137.5529988606763</v>
      </c>
      <c r="D14533" s="2">
        <v>176.2068855285645</v>
      </c>
      <c r="E14533" s="2">
        <v>861.50000000000011</v>
      </c>
      <c r="F14533" s="2">
        <v>776.34967244466156</v>
      </c>
      <c r="G14533" s="2">
        <v>180.04445902506509</v>
      </c>
      <c r="H14533" s="2">
        <v>60.366166750590004</v>
      </c>
      <c r="I14533" s="2">
        <v>53.679040400187169</v>
      </c>
      <c r="J14533" s="2">
        <v>-3.086726490656535</v>
      </c>
      <c r="K14533" s="2">
        <v>-67.10272623697918</v>
      </c>
      <c r="L14533" s="2">
        <v>-57.322390556335449</v>
      </c>
      <c r="M14533" s="2">
        <v>3.4007565259933474</v>
      </c>
      <c r="N14533" s="2">
        <v>0.6585469156503676</v>
      </c>
      <c r="O14533" s="2">
        <v>1.4173997998237611</v>
      </c>
      <c r="P14533" s="2">
        <v>295.92889989217127</v>
      </c>
      <c r="Q14533" s="2">
        <v>56.280110804239897</v>
      </c>
      <c r="R14533" s="2">
        <v>79.457780965169249</v>
      </c>
      <c r="S14533" s="2">
        <v>78.921308898925801</v>
      </c>
      <c r="T14533" s="2">
        <v>64.278368631998703</v>
      </c>
      <c r="U14533" s="2">
        <v>21.16223436991374</v>
      </c>
      <c r="V14533" s="2">
        <v>59.972137196858732</v>
      </c>
      <c r="W14533" s="2">
        <v>223.61455154418945</v>
      </c>
      <c r="X14533" s="2"/>
      <c r="Y14533" s="2"/>
    </row>
    <row r="14534" spans="1:25" x14ac:dyDescent="0.25">
      <c r="A14534" s="1">
        <v>44404.207638888889</v>
      </c>
      <c r="B14534" s="2">
        <v>32.5</v>
      </c>
      <c r="C14534" s="2">
        <v>3241.0028889973964</v>
      </c>
      <c r="D14534" s="2">
        <v>179.31245091756182</v>
      </c>
      <c r="E14534" s="2">
        <v>861.51666666666677</v>
      </c>
      <c r="F14534" s="2">
        <v>776.32233479817717</v>
      </c>
      <c r="G14534" s="2">
        <v>179.99909973144531</v>
      </c>
      <c r="H14534" s="2">
        <v>58.32841631571452</v>
      </c>
      <c r="I14534" s="2">
        <v>53.755482927958163</v>
      </c>
      <c r="J14534" s="2">
        <v>-2.9960577090581255</v>
      </c>
      <c r="K14534" s="2">
        <v>-67.09838422139488</v>
      </c>
      <c r="L14534" s="2">
        <v>-57.296675173441571</v>
      </c>
      <c r="M14534" s="2">
        <v>3.4685112595558176</v>
      </c>
      <c r="N14534" s="2">
        <v>0.65729309221108756</v>
      </c>
      <c r="O14534" s="2">
        <v>1.4320598940054581</v>
      </c>
      <c r="P14534" s="2">
        <v>288.26899922688801</v>
      </c>
      <c r="Q14534" s="2">
        <v>56.294433339436864</v>
      </c>
      <c r="R14534" s="2">
        <v>81.749369812011722</v>
      </c>
      <c r="S14534" s="2">
        <v>79.850773620605452</v>
      </c>
      <c r="T14534" s="2">
        <v>65.738674418131495</v>
      </c>
      <c r="U14534" s="2">
        <v>21.056527296702072</v>
      </c>
      <c r="V14534" s="2">
        <v>60.057783253987616</v>
      </c>
      <c r="W14534" s="2">
        <v>223.36519419352211</v>
      </c>
      <c r="X14534" s="2"/>
      <c r="Y14534" s="2"/>
    </row>
    <row r="14535" spans="1:25" x14ac:dyDescent="0.25">
      <c r="A14535" s="1">
        <v>44404.208333333336</v>
      </c>
      <c r="B14535" s="2">
        <v>32.5</v>
      </c>
      <c r="C14535" s="2">
        <v>3198.7960083007806</v>
      </c>
      <c r="D14535" s="2">
        <v>176.94720077514651</v>
      </c>
      <c r="E14535" s="2">
        <v>861.43333333333339</v>
      </c>
      <c r="F14535" s="2">
        <v>776.34359741210949</v>
      </c>
      <c r="G14535" s="2">
        <v>180.40964762369794</v>
      </c>
      <c r="H14535" s="2">
        <v>60.20941670735678</v>
      </c>
      <c r="I14535" s="2">
        <v>53.780323791503911</v>
      </c>
      <c r="J14535" s="2">
        <v>-2.9640815655390429</v>
      </c>
      <c r="K14535" s="2">
        <v>-67.163829040527375</v>
      </c>
      <c r="L14535" s="2">
        <v>-57.350035349527992</v>
      </c>
      <c r="M14535" s="2">
        <v>3.3168467839558917</v>
      </c>
      <c r="N14535" s="2">
        <v>0.68863868713378906</v>
      </c>
      <c r="O14535" s="2">
        <v>1.4055367012818651</v>
      </c>
      <c r="P14535" s="2">
        <v>292.66124013264977</v>
      </c>
      <c r="Q14535" s="2">
        <v>56.291780789693206</v>
      </c>
      <c r="R14535" s="2">
        <v>79.925601196289051</v>
      </c>
      <c r="S14535" s="2">
        <v>78.031910196940117</v>
      </c>
      <c r="T14535" s="2">
        <v>63.671592203776029</v>
      </c>
      <c r="U14535" s="2">
        <v>21.23862110773722</v>
      </c>
      <c r="V14535" s="2">
        <v>59.932014719645181</v>
      </c>
      <c r="W14535" s="2">
        <v>223.49035313924165</v>
      </c>
      <c r="X14535" s="2">
        <v>3809</v>
      </c>
      <c r="Y14535" s="2">
        <v>21</v>
      </c>
    </row>
    <row r="14536" spans="1:25" x14ac:dyDescent="0.25">
      <c r="A14536" s="1">
        <v>44404.209027777775</v>
      </c>
      <c r="B14536" s="2">
        <v>32.5</v>
      </c>
      <c r="C14536" s="2">
        <v>3206.2395955403654</v>
      </c>
      <c r="D14536" s="2">
        <v>175.37643483479818</v>
      </c>
      <c r="E14536" s="2">
        <v>861.55</v>
      </c>
      <c r="F14536" s="2">
        <v>776.33296610514321</v>
      </c>
      <c r="G14536" s="2">
        <v>180.35225423177081</v>
      </c>
      <c r="H14536" s="2">
        <v>58.310999806722009</v>
      </c>
      <c r="I14536" s="2">
        <v>53.80342477162678</v>
      </c>
      <c r="J14536" s="2">
        <v>-2.9459850748380023</v>
      </c>
      <c r="K14536" s="2">
        <v>-67.223493448893208</v>
      </c>
      <c r="L14536" s="2">
        <v>-57.339605649312325</v>
      </c>
      <c r="M14536" s="2">
        <v>3.3612128655115767</v>
      </c>
      <c r="N14536" s="2">
        <v>0.68748131195704143</v>
      </c>
      <c r="O14536" s="2">
        <v>1.4265623589356742</v>
      </c>
      <c r="P14536" s="2">
        <v>286.51634674072255</v>
      </c>
      <c r="Q14536" s="2">
        <v>56.297616068522125</v>
      </c>
      <c r="R14536" s="2">
        <v>77.612082417806008</v>
      </c>
      <c r="S14536" s="2">
        <v>77.60323537190753</v>
      </c>
      <c r="T14536" s="2">
        <v>61.996890767415351</v>
      </c>
      <c r="U14536" s="2">
        <v>21.330439217885328</v>
      </c>
      <c r="V14536" s="2">
        <v>59.869516245524096</v>
      </c>
      <c r="W14536" s="2">
        <v>223.65269826253257</v>
      </c>
      <c r="X14536" s="2"/>
      <c r="Y14536" s="2"/>
    </row>
    <row r="14537" spans="1:25" x14ac:dyDescent="0.25">
      <c r="A14537" s="1">
        <v>44404.209722222222</v>
      </c>
      <c r="B14537" s="2">
        <v>32.5</v>
      </c>
      <c r="C14537" s="2">
        <v>3158.8101114908854</v>
      </c>
      <c r="D14537" s="2">
        <v>172.83040364583331</v>
      </c>
      <c r="E14537" s="2">
        <v>861.50000000000011</v>
      </c>
      <c r="F14537" s="2">
        <v>776.34207865397161</v>
      </c>
      <c r="G14537" s="2">
        <v>180.35317993164065</v>
      </c>
      <c r="H14537" s="2">
        <v>60.192000198364248</v>
      </c>
      <c r="I14537" s="2">
        <v>53.917667261759426</v>
      </c>
      <c r="J14537" s="2">
        <v>-2.9564601023991903</v>
      </c>
      <c r="K14537" s="2">
        <v>-67.210305786132835</v>
      </c>
      <c r="L14537" s="2">
        <v>-57.386908849080413</v>
      </c>
      <c r="M14537" s="2">
        <v>3.2908058047294619</v>
      </c>
      <c r="N14537" s="2">
        <v>0.68863868713378906</v>
      </c>
      <c r="O14537" s="2">
        <v>1.4411260008811952</v>
      </c>
      <c r="P14537" s="2">
        <v>309.30508117675777</v>
      </c>
      <c r="Q14537" s="2">
        <v>56.29390271504721</v>
      </c>
      <c r="R14537" s="2">
        <v>76.409637959798161</v>
      </c>
      <c r="S14537" s="2">
        <v>76.012732442220027</v>
      </c>
      <c r="T14537" s="2">
        <v>60.281737772623686</v>
      </c>
      <c r="U14537" s="2">
        <v>21.462379837036131</v>
      </c>
      <c r="V14537" s="2">
        <v>59.771524810791021</v>
      </c>
      <c r="W14537" s="2">
        <v>223.35300445556638</v>
      </c>
      <c r="X14537" s="2"/>
      <c r="Y14537" s="2"/>
    </row>
    <row r="14538" spans="1:25" x14ac:dyDescent="0.25">
      <c r="A14538" s="1">
        <v>44404.210416666669</v>
      </c>
      <c r="B14538" s="2">
        <v>32.5</v>
      </c>
      <c r="C14538" s="2">
        <v>3087.1145914713538</v>
      </c>
      <c r="D14538" s="2">
        <v>169.67073720296227</v>
      </c>
      <c r="E14538" s="2">
        <v>861.53333333333342</v>
      </c>
      <c r="F14538" s="2">
        <v>776.35119120279944</v>
      </c>
      <c r="G14538" s="2">
        <v>180.44574991861981</v>
      </c>
      <c r="H14538" s="2">
        <v>59.112166213989241</v>
      </c>
      <c r="I14538" s="2">
        <v>53.930705833435049</v>
      </c>
      <c r="J14538" s="2">
        <v>-2.8856134851773585</v>
      </c>
      <c r="K14538" s="2">
        <v>-67.176209767659515</v>
      </c>
      <c r="L14538" s="2">
        <v>-57.400556437174494</v>
      </c>
      <c r="M14538" s="2">
        <v>3.5181819876035054</v>
      </c>
      <c r="N14538" s="2">
        <v>0.6591256032387417</v>
      </c>
      <c r="O14538" s="2">
        <v>1.4817305962244665</v>
      </c>
      <c r="P14538" s="2">
        <v>294.69610112508138</v>
      </c>
      <c r="Q14538" s="2">
        <v>56.294963709513347</v>
      </c>
      <c r="R14538" s="2">
        <v>75.093891906738278</v>
      </c>
      <c r="S14538" s="2">
        <v>75.940616861979166</v>
      </c>
      <c r="T14538" s="2">
        <v>59.889354960123683</v>
      </c>
      <c r="U14538" s="2">
        <v>21.488613764444988</v>
      </c>
      <c r="V14538" s="2">
        <v>59.754549916585276</v>
      </c>
      <c r="W14538" s="2">
        <v>223.84436111450191</v>
      </c>
      <c r="X14538" s="2"/>
      <c r="Y14538" s="2"/>
    </row>
    <row r="14539" spans="1:25" x14ac:dyDescent="0.25">
      <c r="A14539" s="1">
        <v>44404.211111111108</v>
      </c>
      <c r="B14539" s="2">
        <v>32.5</v>
      </c>
      <c r="C14539" s="2">
        <v>3151.1266520182303</v>
      </c>
      <c r="D14539" s="2">
        <v>167.34141947428387</v>
      </c>
      <c r="E14539" s="2">
        <v>861.46666666666658</v>
      </c>
      <c r="F14539" s="2">
        <v>776.34511617024725</v>
      </c>
      <c r="G14539" s="2">
        <v>180.49573771158856</v>
      </c>
      <c r="H14539" s="2">
        <v>59.146999867757167</v>
      </c>
      <c r="I14539" s="2">
        <v>53.931705919901532</v>
      </c>
      <c r="J14539" s="2">
        <v>-2.9451495051383971</v>
      </c>
      <c r="K14539" s="2">
        <v>-67.239613087972018</v>
      </c>
      <c r="L14539" s="2">
        <v>-57.509590021769213</v>
      </c>
      <c r="M14539" s="2">
        <v>3.5285501360893252</v>
      </c>
      <c r="N14539" s="2">
        <v>0.68719196816285444</v>
      </c>
      <c r="O14539" s="2">
        <v>1.4826950887838997</v>
      </c>
      <c r="P14539" s="2">
        <v>303.175038655599</v>
      </c>
      <c r="Q14539" s="2">
        <v>56.293372344970699</v>
      </c>
      <c r="R14539" s="2">
        <v>74.622416687011707</v>
      </c>
      <c r="S14539" s="2">
        <v>75.64815724690753</v>
      </c>
      <c r="T14539" s="2">
        <v>58.821430460611978</v>
      </c>
      <c r="U14539" s="2">
        <v>21.513304519653321</v>
      </c>
      <c r="V14539" s="2">
        <v>59.742204538981134</v>
      </c>
      <c r="W14539" s="2">
        <v>223.58453903198253</v>
      </c>
      <c r="X14539" s="2"/>
      <c r="Y14539" s="2"/>
    </row>
    <row r="14540" spans="1:25" x14ac:dyDescent="0.25">
      <c r="A14540" s="1">
        <v>44404.211805555555</v>
      </c>
      <c r="B14540" s="2">
        <v>32.5</v>
      </c>
      <c r="C14540" s="2">
        <v>3049.2297973632812</v>
      </c>
      <c r="D14540" s="2">
        <v>166.402569325765</v>
      </c>
      <c r="E14540" s="2">
        <v>861.56666666666649</v>
      </c>
      <c r="F14540" s="2">
        <v>776.32840983072947</v>
      </c>
      <c r="G14540" s="2">
        <v>180.55313110351571</v>
      </c>
      <c r="H14540" s="2">
        <v>59.02508322397869</v>
      </c>
      <c r="I14540" s="2">
        <v>53.88604755401613</v>
      </c>
      <c r="J14540" s="2">
        <v>-2.9239161292711895</v>
      </c>
      <c r="K14540" s="2">
        <v>-67.148411560058605</v>
      </c>
      <c r="L14540" s="2">
        <v>-57.37054449717202</v>
      </c>
      <c r="M14540" s="2">
        <v>3.3783323884010317</v>
      </c>
      <c r="N14540" s="2">
        <v>0.68863868713378906</v>
      </c>
      <c r="O14540" s="2">
        <v>1.5003450592358907</v>
      </c>
      <c r="P14540" s="2">
        <v>295.05045267740888</v>
      </c>
      <c r="Q14540" s="2">
        <v>56.293372217814138</v>
      </c>
      <c r="R14540" s="2">
        <v>74.213073730468778</v>
      </c>
      <c r="S14540" s="2">
        <v>73.977529907226568</v>
      </c>
      <c r="T14540" s="2">
        <v>57.446073913574224</v>
      </c>
      <c r="U14540" s="2">
        <v>21.59972216288249</v>
      </c>
      <c r="V14540" s="2">
        <v>59.684335581461582</v>
      </c>
      <c r="W14540" s="2">
        <v>223.10145390828447</v>
      </c>
      <c r="X14540" s="2"/>
      <c r="Y14540" s="2"/>
    </row>
    <row r="14541" spans="1:25" x14ac:dyDescent="0.25">
      <c r="A14541" s="1">
        <v>44404.212500000001</v>
      </c>
      <c r="B14541" s="2">
        <v>32.5</v>
      </c>
      <c r="C14541" s="2">
        <v>2967.6071248372396</v>
      </c>
      <c r="D14541" s="2">
        <v>164.90386962890622</v>
      </c>
      <c r="E14541" s="2">
        <v>861.45</v>
      </c>
      <c r="F14541" s="2">
        <v>776.3527099609372</v>
      </c>
      <c r="G14541" s="2">
        <v>180.52767435709634</v>
      </c>
      <c r="H14541" s="2">
        <v>58.502583630879727</v>
      </c>
      <c r="I14541" s="2">
        <v>53.875784810384118</v>
      </c>
      <c r="J14541" s="2">
        <v>-2.8147657513618478</v>
      </c>
      <c r="K14541" s="2">
        <v>-67.066536839803049</v>
      </c>
      <c r="L14541" s="2">
        <v>-57.292828750610333</v>
      </c>
      <c r="M14541" s="2">
        <v>3.4345133344332375</v>
      </c>
      <c r="N14541" s="2">
        <v>0.66009008387724566</v>
      </c>
      <c r="O14541" s="2">
        <v>1.5022740125656129</v>
      </c>
      <c r="P14541" s="2">
        <v>297.35478795369465</v>
      </c>
      <c r="Q14541" s="2">
        <v>56.296024576822916</v>
      </c>
      <c r="R14541" s="2">
        <v>73.990126546223934</v>
      </c>
      <c r="S14541" s="2">
        <v>72.931883748372428</v>
      </c>
      <c r="T14541" s="2">
        <v>56.71793924967448</v>
      </c>
      <c r="U14541" s="2">
        <v>21.637529881795249</v>
      </c>
      <c r="V14541" s="2">
        <v>59.663502756754539</v>
      </c>
      <c r="W14541" s="2">
        <v>223.81127039591473</v>
      </c>
      <c r="X14541" s="2"/>
      <c r="Y14541" s="2"/>
    </row>
    <row r="14542" spans="1:25" x14ac:dyDescent="0.25">
      <c r="A14542" s="1">
        <v>44404.213194444441</v>
      </c>
      <c r="B14542" s="2">
        <v>32.5</v>
      </c>
      <c r="C14542" s="2">
        <v>2906.4614990234372</v>
      </c>
      <c r="D14542" s="2">
        <v>163.89290237426763</v>
      </c>
      <c r="E14542" s="2">
        <v>861.4000000000002</v>
      </c>
      <c r="F14542" s="2">
        <v>776.35270996093743</v>
      </c>
      <c r="G14542" s="2">
        <v>180.05093892415357</v>
      </c>
      <c r="H14542" s="2">
        <v>59.425666618347158</v>
      </c>
      <c r="I14542" s="2">
        <v>53.688802401224784</v>
      </c>
      <c r="J14542" s="2">
        <v>-2.7184620380401614</v>
      </c>
      <c r="K14542" s="2">
        <v>-66.891229375203451</v>
      </c>
      <c r="L14542" s="2">
        <v>-56.997187614440911</v>
      </c>
      <c r="M14542" s="2">
        <v>3.4053378184636425</v>
      </c>
      <c r="N14542" s="2">
        <v>0.68603459199269601</v>
      </c>
      <c r="O14542" s="2">
        <v>1.5015988886356355</v>
      </c>
      <c r="P14542" s="2">
        <v>299.22838643391924</v>
      </c>
      <c r="Q14542" s="2">
        <v>56.292841784159336</v>
      </c>
      <c r="R14542" s="2">
        <v>75.484959920247405</v>
      </c>
      <c r="S14542" s="2">
        <v>74.574469502766931</v>
      </c>
      <c r="T14542" s="2">
        <v>59.424162292480474</v>
      </c>
      <c r="U14542" s="2">
        <v>21.467009735107418</v>
      </c>
      <c r="V14542" s="2">
        <v>59.776925913492846</v>
      </c>
      <c r="W14542" s="2">
        <v>223.57054621378586</v>
      </c>
      <c r="X14542" s="2"/>
      <c r="Y14542" s="2"/>
    </row>
    <row r="14543" spans="1:25" x14ac:dyDescent="0.25">
      <c r="A14543" s="1">
        <v>44404.213888888888</v>
      </c>
      <c r="B14543" s="2">
        <v>32.5</v>
      </c>
      <c r="C14543" s="2">
        <v>3054.7221272786464</v>
      </c>
      <c r="D14543" s="2">
        <v>164.61506907145179</v>
      </c>
      <c r="E14543" s="2">
        <v>861.48333333333335</v>
      </c>
      <c r="F14543" s="2">
        <v>776.34055989583351</v>
      </c>
      <c r="G14543" s="2">
        <v>180.42445882161462</v>
      </c>
      <c r="H14543" s="2">
        <v>57.701416587829605</v>
      </c>
      <c r="I14543" s="2">
        <v>53.993145434061688</v>
      </c>
      <c r="J14543" s="2">
        <v>-2.5383003433545439</v>
      </c>
      <c r="K14543" s="2">
        <v>-66.961989593505834</v>
      </c>
      <c r="L14543" s="2">
        <v>-57.125750160217287</v>
      </c>
      <c r="M14543" s="2">
        <v>3.4571786085764562</v>
      </c>
      <c r="N14543" s="2">
        <v>0.65652150909105944</v>
      </c>
      <c r="O14543" s="2">
        <v>1.469867499669393</v>
      </c>
      <c r="P14543" s="2">
        <v>288.76551183064777</v>
      </c>
      <c r="Q14543" s="2">
        <v>56.29284184773762</v>
      </c>
      <c r="R14543" s="2">
        <v>75.729833475748705</v>
      </c>
      <c r="S14543" s="2">
        <v>76.028757222493454</v>
      </c>
      <c r="T14543" s="2">
        <v>58.890198262532536</v>
      </c>
      <c r="U14543" s="2">
        <v>21.457750511169429</v>
      </c>
      <c r="V14543" s="2">
        <v>59.793900807698563</v>
      </c>
      <c r="W14543" s="2">
        <v>223.00671666463217</v>
      </c>
      <c r="X14543" s="2"/>
      <c r="Y14543" s="2"/>
    </row>
    <row r="14544" spans="1:25" x14ac:dyDescent="0.25">
      <c r="A14544" s="1">
        <v>44404.214583333334</v>
      </c>
      <c r="B14544" s="2">
        <v>32.5</v>
      </c>
      <c r="C14544" s="2">
        <v>3055.3299763997402</v>
      </c>
      <c r="D14544" s="2">
        <v>165.98733367919922</v>
      </c>
      <c r="E14544" s="2">
        <v>861.4666666666667</v>
      </c>
      <c r="F14544" s="2">
        <v>776.34055989583351</v>
      </c>
      <c r="G14544" s="2">
        <v>180.5859934488933</v>
      </c>
      <c r="H14544" s="2">
        <v>59.199250411987322</v>
      </c>
      <c r="I14544" s="2">
        <v>53.884016799926748</v>
      </c>
      <c r="J14544" s="2">
        <v>-2.5570421894391373</v>
      </c>
      <c r="K14544" s="2">
        <v>-66.830474980672221</v>
      </c>
      <c r="L14544" s="2">
        <v>-57.024877993265783</v>
      </c>
      <c r="M14544" s="2">
        <v>3.3421643892923987</v>
      </c>
      <c r="N14544" s="2">
        <v>0.65941494703292847</v>
      </c>
      <c r="O14544" s="2">
        <v>1.4529890994230903</v>
      </c>
      <c r="P14544" s="2">
        <v>295.3517537434895</v>
      </c>
      <c r="Q14544" s="2">
        <v>56.287536875406921</v>
      </c>
      <c r="R14544" s="2">
        <v>75.156022135416691</v>
      </c>
      <c r="S14544" s="2">
        <v>73.653019205729152</v>
      </c>
      <c r="T14544" s="2">
        <v>56.046440633138026</v>
      </c>
      <c r="U14544" s="2">
        <v>21.610524368286132</v>
      </c>
      <c r="V14544" s="2">
        <v>59.688965098063143</v>
      </c>
      <c r="W14544" s="2">
        <v>223.64119135538735</v>
      </c>
      <c r="X14544" s="2"/>
      <c r="Y14544" s="2"/>
    </row>
    <row r="14545" spans="1:25" x14ac:dyDescent="0.25">
      <c r="A14545" s="1">
        <v>44404.215277777781</v>
      </c>
      <c r="B14545" s="2">
        <v>32.5</v>
      </c>
      <c r="C14545" s="2">
        <v>3086.9571207682288</v>
      </c>
      <c r="D14545" s="2">
        <v>167.865018971761</v>
      </c>
      <c r="E14545" s="2">
        <v>861.50000000000011</v>
      </c>
      <c r="F14545" s="2">
        <v>776.33904113769518</v>
      </c>
      <c r="G14545" s="2">
        <v>180.94146219889319</v>
      </c>
      <c r="H14545" s="2">
        <v>57.300832621256518</v>
      </c>
      <c r="I14545" s="2">
        <v>53.665002059936533</v>
      </c>
      <c r="J14545" s="2">
        <v>-2.5779672265052809</v>
      </c>
      <c r="K14545" s="2">
        <v>-66.810028457641593</v>
      </c>
      <c r="L14545" s="2">
        <v>-56.892358907063809</v>
      </c>
      <c r="M14545" s="2">
        <v>3.4456048448880519</v>
      </c>
      <c r="N14545" s="2">
        <v>0.64784119029839826</v>
      </c>
      <c r="O14545" s="2">
        <v>1.4594511091709133</v>
      </c>
      <c r="P14545" s="2">
        <v>294.78521881103524</v>
      </c>
      <c r="Q14545" s="2">
        <v>56.295494016011553</v>
      </c>
      <c r="R14545" s="2">
        <v>74.286170959472656</v>
      </c>
      <c r="S14545" s="2">
        <v>71.509646097819015</v>
      </c>
      <c r="T14545" s="2">
        <v>52.037672424316419</v>
      </c>
      <c r="U14545" s="2">
        <v>21.773328908284508</v>
      </c>
      <c r="V14545" s="2">
        <v>59.579399871826148</v>
      </c>
      <c r="W14545" s="2">
        <v>223.81149063110357</v>
      </c>
      <c r="X14545" s="2"/>
      <c r="Y14545" s="2"/>
    </row>
    <row r="14546" spans="1:25" x14ac:dyDescent="0.25">
      <c r="A14546" s="1">
        <v>44404.21597222222</v>
      </c>
      <c r="B14546" s="2">
        <v>32.5</v>
      </c>
      <c r="C14546" s="2">
        <v>2898.7855875651035</v>
      </c>
      <c r="D14546" s="2">
        <v>159.19830322265622</v>
      </c>
      <c r="E14546" s="2">
        <v>861.51666666666665</v>
      </c>
      <c r="F14546" s="2">
        <v>776.3618225097656</v>
      </c>
      <c r="G14546" s="2">
        <v>180.07732137044275</v>
      </c>
      <c r="H14546" s="2">
        <v>58.885750389099115</v>
      </c>
      <c r="I14546" s="2">
        <v>53.409570312500009</v>
      </c>
      <c r="J14546" s="2">
        <v>-2.5366124351819357</v>
      </c>
      <c r="K14546" s="2">
        <v>-66.625054550170887</v>
      </c>
      <c r="L14546" s="2">
        <v>-56.53774693806966</v>
      </c>
      <c r="M14546" s="2">
        <v>3.6271682302157084</v>
      </c>
      <c r="N14546" s="2">
        <v>0.66404445171356208</v>
      </c>
      <c r="O14546" s="2">
        <v>1.4004249572753906</v>
      </c>
      <c r="P14546" s="2">
        <v>292.62304916381834</v>
      </c>
      <c r="Q14546" s="2">
        <v>56.290189552307126</v>
      </c>
      <c r="R14546" s="2">
        <v>74.454292805989567</v>
      </c>
      <c r="S14546" s="2">
        <v>73.9615056355794</v>
      </c>
      <c r="T14546" s="2">
        <v>56.115209452311213</v>
      </c>
      <c r="U14546" s="2">
        <v>21.495558325449636</v>
      </c>
      <c r="V14546" s="2">
        <v>59.707483164469394</v>
      </c>
      <c r="W14546" s="2">
        <v>223.34493052164709</v>
      </c>
      <c r="X14546" s="2"/>
      <c r="Y14546" s="2"/>
    </row>
    <row r="14547" spans="1:25" x14ac:dyDescent="0.25">
      <c r="A14547" s="1">
        <v>44404.216666666667</v>
      </c>
      <c r="B14547" s="2">
        <v>32.5</v>
      </c>
      <c r="C14547" s="2">
        <v>2892.2351603190109</v>
      </c>
      <c r="D14547" s="2">
        <v>159.1801851908366</v>
      </c>
      <c r="E14547" s="2">
        <v>861.48333333333335</v>
      </c>
      <c r="F14547" s="2">
        <v>776.32537231445303</v>
      </c>
      <c r="G14547" s="2">
        <v>180.29162089029944</v>
      </c>
      <c r="H14547" s="2">
        <v>56.795749791463216</v>
      </c>
      <c r="I14547" s="2">
        <v>53.498451550801605</v>
      </c>
      <c r="J14547" s="2">
        <v>-2.5145431319872542</v>
      </c>
      <c r="K14547" s="2">
        <v>-66.67539571126305</v>
      </c>
      <c r="L14547" s="2">
        <v>-56.560250091552746</v>
      </c>
      <c r="M14547" s="2">
        <v>3.4945522149403883</v>
      </c>
      <c r="N14547" s="2">
        <v>0.68863868713378906</v>
      </c>
      <c r="O14547" s="2">
        <v>1.4282019793987271</v>
      </c>
      <c r="P14547" s="2">
        <v>285.90525207519516</v>
      </c>
      <c r="Q14547" s="2">
        <v>56.294963645935063</v>
      </c>
      <c r="R14547" s="2">
        <v>74.805156962076822</v>
      </c>
      <c r="S14547" s="2">
        <v>73.805256652832071</v>
      </c>
      <c r="T14547" s="2">
        <v>56.823113505045576</v>
      </c>
      <c r="U14547" s="2">
        <v>21.528736337025958</v>
      </c>
      <c r="V14547" s="2">
        <v>59.698995717366543</v>
      </c>
      <c r="W14547" s="2">
        <v>223.47670847574875</v>
      </c>
      <c r="X14547" s="2"/>
      <c r="Y14547" s="2"/>
    </row>
    <row r="14548" spans="1:25" x14ac:dyDescent="0.25">
      <c r="A14548" s="1">
        <v>44404.217361111114</v>
      </c>
      <c r="B14548" s="2">
        <v>32.5</v>
      </c>
      <c r="C14548" s="2">
        <v>2933.0388875325511</v>
      </c>
      <c r="D14548" s="2">
        <v>162.93590342203777</v>
      </c>
      <c r="E14548" s="2">
        <v>861.5333333333333</v>
      </c>
      <c r="F14548" s="2">
        <v>776.34663492838547</v>
      </c>
      <c r="G14548" s="2">
        <v>179.79035441080723</v>
      </c>
      <c r="H14548" s="2">
        <v>58.955416742960594</v>
      </c>
      <c r="I14548" s="2">
        <v>53.265247472127285</v>
      </c>
      <c r="J14548" s="2">
        <v>-2.5138587594032291</v>
      </c>
      <c r="K14548" s="2">
        <v>-66.503171793619771</v>
      </c>
      <c r="L14548" s="2">
        <v>-56.382141749064139</v>
      </c>
      <c r="M14548" s="2">
        <v>3.5133595784505212</v>
      </c>
      <c r="N14548" s="2">
        <v>0.62025706668694813</v>
      </c>
      <c r="O14548" s="2">
        <v>1.4004249572753906</v>
      </c>
      <c r="P14548" s="2">
        <v>292.18382390340173</v>
      </c>
      <c r="Q14548" s="2">
        <v>56.29071992238363</v>
      </c>
      <c r="R14548" s="2">
        <v>76.468114217122391</v>
      </c>
      <c r="S14548" s="2">
        <v>74.598506164550784</v>
      </c>
      <c r="T14548" s="2">
        <v>59.501019287109379</v>
      </c>
      <c r="U14548" s="2">
        <v>21.362845579783119</v>
      </c>
      <c r="V14548" s="2">
        <v>59.800073496500637</v>
      </c>
      <c r="W14548" s="2">
        <v>223.51134770711266</v>
      </c>
      <c r="X14548" s="2"/>
      <c r="Y14548" s="2"/>
    </row>
    <row r="14549" spans="1:25" x14ac:dyDescent="0.25">
      <c r="A14549" s="1">
        <v>44404.218055555553</v>
      </c>
      <c r="B14549" s="2">
        <v>32.5</v>
      </c>
      <c r="C14549" s="2">
        <v>3059.1568318684886</v>
      </c>
      <c r="D14549" s="2">
        <v>158.07868652343748</v>
      </c>
      <c r="E14549" s="2">
        <v>861.53333333333342</v>
      </c>
      <c r="F14549" s="2">
        <v>776.32689107259114</v>
      </c>
      <c r="G14549" s="2">
        <v>179.76813761393237</v>
      </c>
      <c r="H14549" s="2">
        <v>57.126665814717612</v>
      </c>
      <c r="I14549" s="2">
        <v>53.245227877298987</v>
      </c>
      <c r="J14549" s="2">
        <v>-2.6155060807863868</v>
      </c>
      <c r="K14549" s="2">
        <v>-66.532287724812804</v>
      </c>
      <c r="L14549" s="2">
        <v>-56.462233479817698</v>
      </c>
      <c r="M14549" s="2">
        <v>3.4492216587066644</v>
      </c>
      <c r="N14549" s="2">
        <v>0.58447486162185669</v>
      </c>
      <c r="O14549" s="2">
        <v>1.3968563814957937</v>
      </c>
      <c r="P14549" s="2">
        <v>284.24171600341805</v>
      </c>
      <c r="Q14549" s="2">
        <v>56.295494206746412</v>
      </c>
      <c r="R14549" s="2">
        <v>77.59746551513669</v>
      </c>
      <c r="S14549" s="2">
        <v>76.573613993326816</v>
      </c>
      <c r="T14549" s="2">
        <v>60.572990926106762</v>
      </c>
      <c r="U14549" s="2">
        <v>21.238620885213212</v>
      </c>
      <c r="V14549" s="2">
        <v>59.891892242431645</v>
      </c>
      <c r="W14549" s="2">
        <v>223.31349665323896</v>
      </c>
      <c r="X14549" s="2"/>
      <c r="Y14549" s="2"/>
    </row>
    <row r="14550" spans="1:25" x14ac:dyDescent="0.25">
      <c r="A14550" s="1">
        <v>44404.21875</v>
      </c>
      <c r="B14550" s="2">
        <v>32.5</v>
      </c>
      <c r="C14550" s="2">
        <v>2940.5347656250005</v>
      </c>
      <c r="D14550" s="2">
        <v>166.18586934407551</v>
      </c>
      <c r="E14550" s="2">
        <v>861.51666666666677</v>
      </c>
      <c r="F14550" s="2">
        <v>776.34055989583317</v>
      </c>
      <c r="G14550" s="2">
        <v>180.2943979899089</v>
      </c>
      <c r="H14550" s="2">
        <v>58.450333404541006</v>
      </c>
      <c r="I14550" s="2">
        <v>53.224988301595054</v>
      </c>
      <c r="J14550" s="2">
        <v>-2.7158983826637266</v>
      </c>
      <c r="K14550" s="2">
        <v>-66.557698440551775</v>
      </c>
      <c r="L14550" s="2">
        <v>-56.513419469197594</v>
      </c>
      <c r="M14550" s="2">
        <v>3.3573549350102745</v>
      </c>
      <c r="N14550" s="2">
        <v>0.64494774937629684</v>
      </c>
      <c r="O14550" s="2">
        <v>1.4295522491137189</v>
      </c>
      <c r="P14550" s="2">
        <v>300.69246622721352</v>
      </c>
      <c r="Q14550" s="2">
        <v>56.29655526479084</v>
      </c>
      <c r="R14550" s="2">
        <v>76.924967956542986</v>
      </c>
      <c r="S14550" s="2">
        <v>74.298035685221336</v>
      </c>
      <c r="T14550" s="2">
        <v>57.518883260091151</v>
      </c>
      <c r="U14550" s="2">
        <v>21.45697882970174</v>
      </c>
      <c r="V14550" s="2">
        <v>59.739889780680322</v>
      </c>
      <c r="W14550" s="2">
        <v>223.81015497843418</v>
      </c>
      <c r="X14550" s="2"/>
      <c r="Y14550" s="2"/>
    </row>
    <row r="14551" spans="1:25" x14ac:dyDescent="0.25">
      <c r="A14551" s="1">
        <v>44404.219444444447</v>
      </c>
      <c r="B14551" s="2">
        <v>32.5</v>
      </c>
      <c r="C14551" s="2">
        <v>2885.969547526041</v>
      </c>
      <c r="D14551" s="2">
        <v>155.89408518473303</v>
      </c>
      <c r="E14551" s="2">
        <v>861.54999999999984</v>
      </c>
      <c r="F14551" s="2">
        <v>776.32992858886735</v>
      </c>
      <c r="G14551" s="2">
        <v>180.16526285807291</v>
      </c>
      <c r="H14551" s="2">
        <v>57.353083292643234</v>
      </c>
      <c r="I14551" s="2">
        <v>53.370441118876137</v>
      </c>
      <c r="J14551" s="2">
        <v>-2.6421726107597348</v>
      </c>
      <c r="K14551" s="2">
        <v>-66.64135665893555</v>
      </c>
      <c r="L14551" s="2">
        <v>-56.565569305419913</v>
      </c>
      <c r="M14551" s="2">
        <v>3.4376478910446164</v>
      </c>
      <c r="N14551" s="2">
        <v>0.65816112558046991</v>
      </c>
      <c r="O14551" s="2">
        <v>1.4004249572753906</v>
      </c>
      <c r="P14551" s="2">
        <v>285.79703648885095</v>
      </c>
      <c r="Q14551" s="2">
        <v>56.302389971415181</v>
      </c>
      <c r="R14551" s="2">
        <v>74.775919087727871</v>
      </c>
      <c r="S14551" s="2">
        <v>73.264405314127629</v>
      </c>
      <c r="T14551" s="2">
        <v>55.698553975423174</v>
      </c>
      <c r="U14551" s="2">
        <v>21.5650008837382</v>
      </c>
      <c r="V14551" s="2">
        <v>59.658873240152978</v>
      </c>
      <c r="W14551" s="2">
        <v>223.64955037434896</v>
      </c>
      <c r="X14551" s="2"/>
      <c r="Y14551" s="2"/>
    </row>
    <row r="14552" spans="1:25" x14ac:dyDescent="0.25">
      <c r="A14552" s="1">
        <v>44404.220138888886</v>
      </c>
      <c r="B14552" s="2">
        <v>32.5</v>
      </c>
      <c r="C14552" s="2">
        <v>2914.1527058919273</v>
      </c>
      <c r="D14552" s="2">
        <v>158.42190297444657</v>
      </c>
      <c r="E14552" s="2">
        <v>861.48333333333323</v>
      </c>
      <c r="F14552" s="2">
        <v>776.34663492838558</v>
      </c>
      <c r="G14552" s="2">
        <v>180.54017130533856</v>
      </c>
      <c r="H14552" s="2">
        <v>57.47499942779541</v>
      </c>
      <c r="I14552" s="2">
        <v>53.441169357299792</v>
      </c>
      <c r="J14552" s="2">
        <v>-2.6123111486434936</v>
      </c>
      <c r="K14552" s="2">
        <v>-66.66613362630207</v>
      </c>
      <c r="L14552" s="2">
        <v>-56.649899228413901</v>
      </c>
      <c r="M14552" s="2">
        <v>3.6076375047365832</v>
      </c>
      <c r="N14552" s="2">
        <v>0.65999363462130223</v>
      </c>
      <c r="O14552" s="2">
        <v>1.4596440116564438</v>
      </c>
      <c r="P14552" s="2">
        <v>291.56424153645821</v>
      </c>
      <c r="Q14552" s="2">
        <v>56.291250483194979</v>
      </c>
      <c r="R14552" s="2">
        <v>73.913373311360701</v>
      </c>
      <c r="S14552" s="2">
        <v>70.72040201822918</v>
      </c>
      <c r="T14552" s="2">
        <v>52.911430358886712</v>
      </c>
      <c r="U14552" s="2">
        <v>21.694627126057942</v>
      </c>
      <c r="V14552" s="2">
        <v>59.533104705810551</v>
      </c>
      <c r="W14552" s="2">
        <v>223.42617340087889</v>
      </c>
      <c r="X14552" s="2"/>
      <c r="Y14552" s="2"/>
    </row>
    <row r="14553" spans="1:25" x14ac:dyDescent="0.25">
      <c r="A14553" s="1">
        <v>44404.220833333333</v>
      </c>
      <c r="B14553" s="2">
        <v>32.5</v>
      </c>
      <c r="C14553" s="2">
        <v>2855.843408203124</v>
      </c>
      <c r="D14553" s="2">
        <v>157.95245234171551</v>
      </c>
      <c r="E14553" s="2">
        <v>861.5333333333333</v>
      </c>
      <c r="F14553" s="2">
        <v>776.34055989583362</v>
      </c>
      <c r="G14553" s="2">
        <v>180.33559163411459</v>
      </c>
      <c r="H14553" s="2">
        <v>57.753666750590014</v>
      </c>
      <c r="I14553" s="2">
        <v>53.46425234476726</v>
      </c>
      <c r="J14553" s="2">
        <v>-2.5441932559013365</v>
      </c>
      <c r="K14553" s="2">
        <v>-66.602103805542001</v>
      </c>
      <c r="L14553" s="2">
        <v>-56.624630546569826</v>
      </c>
      <c r="M14553" s="2">
        <v>3.557484535376231</v>
      </c>
      <c r="N14553" s="2">
        <v>0.6606687714656192</v>
      </c>
      <c r="O14553" s="2">
        <v>1.4441158890724186</v>
      </c>
      <c r="P14553" s="2">
        <v>284.29688593546564</v>
      </c>
      <c r="Q14553" s="2">
        <v>56.288067626953108</v>
      </c>
      <c r="R14553" s="2">
        <v>71.837421162923206</v>
      </c>
      <c r="S14553" s="2">
        <v>69.306177266438809</v>
      </c>
      <c r="T14553" s="2">
        <v>52.195434061686193</v>
      </c>
      <c r="U14553" s="2">
        <v>21.730891640981039</v>
      </c>
      <c r="V14553" s="2">
        <v>59.482951609293622</v>
      </c>
      <c r="W14553" s="2">
        <v>223.63464228312174</v>
      </c>
      <c r="X14553" s="2"/>
      <c r="Y14553" s="2"/>
    </row>
    <row r="14554" spans="1:25" x14ac:dyDescent="0.25">
      <c r="A14554" s="1">
        <v>44404.22152777778</v>
      </c>
      <c r="B14554" s="2">
        <v>32.5</v>
      </c>
      <c r="C14554" s="2">
        <v>2758.9136108398438</v>
      </c>
      <c r="D14554" s="2">
        <v>153.9259028116862</v>
      </c>
      <c r="E14554" s="2">
        <v>861.55000000000007</v>
      </c>
      <c r="F14554" s="2">
        <v>776.35270996093743</v>
      </c>
      <c r="G14554" s="2">
        <v>180.21895345052081</v>
      </c>
      <c r="H14554" s="2">
        <v>57.631750170389807</v>
      </c>
      <c r="I14554" s="2">
        <v>53.471202278137206</v>
      </c>
      <c r="J14554" s="2">
        <v>-2.4713527957598371</v>
      </c>
      <c r="K14554" s="2">
        <v>-66.535501352945971</v>
      </c>
      <c r="L14554" s="2">
        <v>-56.505435752868664</v>
      </c>
      <c r="M14554" s="2">
        <v>3.7445936838785805</v>
      </c>
      <c r="N14554" s="2">
        <v>0.64562288622061392</v>
      </c>
      <c r="O14554" s="2">
        <v>1.4434407512346901</v>
      </c>
      <c r="P14554" s="2">
        <v>281.66153920491536</v>
      </c>
      <c r="Q14554" s="2">
        <v>56.3013292948405</v>
      </c>
      <c r="R14554" s="2">
        <v>73.003317769368493</v>
      </c>
      <c r="S14554" s="2">
        <v>71.197154744466133</v>
      </c>
      <c r="T14554" s="2">
        <v>53.554611206054688</v>
      </c>
      <c r="U14554" s="2">
        <v>21.58814837137859</v>
      </c>
      <c r="V14554" s="2">
        <v>59.579399871826176</v>
      </c>
      <c r="W14554" s="2">
        <v>223.5077481587727</v>
      </c>
      <c r="X14554" s="2"/>
      <c r="Y14554" s="2"/>
    </row>
    <row r="14555" spans="1:25" x14ac:dyDescent="0.25">
      <c r="A14555" s="1">
        <v>44404.222222222219</v>
      </c>
      <c r="B14555" s="2">
        <v>32.5</v>
      </c>
      <c r="C14555" s="2">
        <v>2858.5670776367183</v>
      </c>
      <c r="D14555" s="2">
        <v>151.7953025817871</v>
      </c>
      <c r="E14555" s="2">
        <v>861.51666666666665</v>
      </c>
      <c r="F14555" s="2">
        <v>776.34967244466145</v>
      </c>
      <c r="G14555" s="2">
        <v>179.91532389322921</v>
      </c>
      <c r="H14555" s="2">
        <v>58.206499481201185</v>
      </c>
      <c r="I14555" s="2">
        <v>53.276082038879402</v>
      </c>
      <c r="J14555" s="2">
        <v>-2.4081255594889326</v>
      </c>
      <c r="K14555" s="2">
        <v>-66.372722371419272</v>
      </c>
      <c r="L14555" s="2">
        <v>-56.288621838887515</v>
      </c>
      <c r="M14555" s="2">
        <v>3.5830432653427122</v>
      </c>
      <c r="N14555" s="2">
        <v>0.59084043006102216</v>
      </c>
      <c r="O14555" s="2">
        <v>1.442669175068537</v>
      </c>
      <c r="P14555" s="2">
        <v>290.57757898966469</v>
      </c>
      <c r="Q14555" s="2">
        <v>56.291250419616709</v>
      </c>
      <c r="R14555" s="2">
        <v>72.824230448404933</v>
      </c>
      <c r="S14555" s="2">
        <v>70.275704447428339</v>
      </c>
      <c r="T14555" s="2">
        <v>52.86288604736329</v>
      </c>
      <c r="U14555" s="2">
        <v>21.6660787264506</v>
      </c>
      <c r="V14555" s="2">
        <v>59.53001836140951</v>
      </c>
      <c r="W14555" s="2">
        <v>223.56166127522789</v>
      </c>
      <c r="X14555" s="2"/>
      <c r="Y14555" s="2"/>
    </row>
    <row r="14556" spans="1:25" x14ac:dyDescent="0.25">
      <c r="A14556" s="1">
        <v>44404.222916666666</v>
      </c>
      <c r="B14556" s="2">
        <v>32.5</v>
      </c>
      <c r="C14556" s="2">
        <v>2766.679768880208</v>
      </c>
      <c r="D14556" s="2">
        <v>156.86905212402348</v>
      </c>
      <c r="E14556" s="2">
        <v>861.53333333333342</v>
      </c>
      <c r="F14556" s="2">
        <v>776.34967244466145</v>
      </c>
      <c r="G14556" s="2">
        <v>179.884775797526</v>
      </c>
      <c r="H14556" s="2">
        <v>56.656416511535632</v>
      </c>
      <c r="I14556" s="2">
        <v>53.168692525227847</v>
      </c>
      <c r="J14556" s="2">
        <v>-2.4645532011985782</v>
      </c>
      <c r="K14556" s="2">
        <v>-66.336029815673825</v>
      </c>
      <c r="L14556" s="2">
        <v>-56.19679991404216</v>
      </c>
      <c r="M14556" s="2">
        <v>3.515770788987477</v>
      </c>
      <c r="N14556" s="2">
        <v>0.67619689802328742</v>
      </c>
      <c r="O14556" s="2">
        <v>1.4905073622862495</v>
      </c>
      <c r="P14556" s="2">
        <v>277.22686055501293</v>
      </c>
      <c r="Q14556" s="2">
        <v>56.295494270324731</v>
      </c>
      <c r="R14556" s="2">
        <v>73.792764282226557</v>
      </c>
      <c r="S14556" s="2">
        <v>72.90784657796226</v>
      </c>
      <c r="T14556" s="2">
        <v>55.864406840006524</v>
      </c>
      <c r="U14556" s="2">
        <v>21.448491287231448</v>
      </c>
      <c r="V14556" s="2">
        <v>59.68742192586263</v>
      </c>
      <c r="W14556" s="2">
        <v>223.36991729736332</v>
      </c>
      <c r="X14556" s="2"/>
      <c r="Y14556" s="2"/>
    </row>
    <row r="14557" spans="1:25" x14ac:dyDescent="0.25">
      <c r="A14557" s="1">
        <v>44404.223611111112</v>
      </c>
      <c r="B14557" s="2">
        <v>32.5</v>
      </c>
      <c r="C14557" s="2">
        <v>2875.9675740559901</v>
      </c>
      <c r="D14557" s="2">
        <v>156.56213480631504</v>
      </c>
      <c r="E14557" s="2">
        <v>861.50000000000023</v>
      </c>
      <c r="F14557" s="2">
        <v>776.34663492838558</v>
      </c>
      <c r="G14557" s="2">
        <v>180.24626159667969</v>
      </c>
      <c r="H14557" s="2">
        <v>58.728999455769852</v>
      </c>
      <c r="I14557" s="2">
        <v>52.952674357096356</v>
      </c>
      <c r="J14557" s="2">
        <v>-2.5538606444994612</v>
      </c>
      <c r="K14557" s="2">
        <v>-66.255455144246426</v>
      </c>
      <c r="L14557" s="2">
        <v>-56.058923912048336</v>
      </c>
      <c r="M14557" s="2">
        <v>3.3597661574681603</v>
      </c>
      <c r="N14557" s="2">
        <v>0.6782223055760066</v>
      </c>
      <c r="O14557" s="2">
        <v>1.4835631151994069</v>
      </c>
      <c r="P14557" s="2">
        <v>294.75763422648106</v>
      </c>
      <c r="Q14557" s="2">
        <v>56.28435433705647</v>
      </c>
      <c r="R14557" s="2">
        <v>72.18463033040365</v>
      </c>
      <c r="S14557" s="2">
        <v>68.236495971679673</v>
      </c>
      <c r="T14557" s="2">
        <v>51.730240885416691</v>
      </c>
      <c r="U14557" s="2">
        <v>21.630585702260326</v>
      </c>
      <c r="V14557" s="2">
        <v>59.480636914571122</v>
      </c>
      <c r="W14557" s="2">
        <v>223.45138982137041</v>
      </c>
      <c r="X14557" s="2"/>
      <c r="Y14557" s="2"/>
    </row>
    <row r="14558" spans="1:25" x14ac:dyDescent="0.25">
      <c r="A14558" s="1">
        <v>44404.224305555559</v>
      </c>
      <c r="B14558" s="2">
        <v>32.5</v>
      </c>
      <c r="C14558" s="2">
        <v>2842.0294799804687</v>
      </c>
      <c r="D14558" s="2">
        <v>152.49955317179362</v>
      </c>
      <c r="E14558" s="2">
        <v>861.51666666666665</v>
      </c>
      <c r="F14558" s="2">
        <v>776.33904113769552</v>
      </c>
      <c r="G14558" s="2">
        <v>179.58253479003903</v>
      </c>
      <c r="H14558" s="2">
        <v>56.412583096822111</v>
      </c>
      <c r="I14558" s="2">
        <v>52.551047261556008</v>
      </c>
      <c r="J14558" s="2">
        <v>-2.6849969108899425</v>
      </c>
      <c r="K14558" s="2">
        <v>-66.151854705810564</v>
      </c>
      <c r="L14558" s="2">
        <v>-55.787636566162099</v>
      </c>
      <c r="M14558" s="2">
        <v>3.5410883824030552</v>
      </c>
      <c r="N14558" s="2">
        <v>0.65806467731793761</v>
      </c>
      <c r="O14558" s="2">
        <v>1.4991876761118568</v>
      </c>
      <c r="P14558" s="2">
        <v>286.94708455403639</v>
      </c>
      <c r="Q14558" s="2">
        <v>56.303981463114425</v>
      </c>
      <c r="R14558" s="2">
        <v>75.832169087727863</v>
      </c>
      <c r="S14558" s="2">
        <v>69.121888732910165</v>
      </c>
      <c r="T14558" s="2">
        <v>55.358761596679692</v>
      </c>
      <c r="U14558" s="2">
        <v>21.311149756113682</v>
      </c>
      <c r="V14558" s="2">
        <v>59.630324554443348</v>
      </c>
      <c r="W14558" s="2">
        <v>223.32599716186522</v>
      </c>
      <c r="X14558" s="2"/>
      <c r="Y14558" s="2"/>
    </row>
    <row r="14559" spans="1:25" x14ac:dyDescent="0.25">
      <c r="A14559" s="1">
        <v>44404.224999999999</v>
      </c>
      <c r="B14559" s="2">
        <v>32.5</v>
      </c>
      <c r="C14559" s="2">
        <v>2800.2951090494794</v>
      </c>
      <c r="D14559" s="2">
        <v>152.17455342610674</v>
      </c>
      <c r="E14559" s="2">
        <v>861.56666666666661</v>
      </c>
      <c r="F14559" s="2">
        <v>776.36030375162761</v>
      </c>
      <c r="G14559" s="2">
        <v>178.9748128255209</v>
      </c>
      <c r="H14559" s="2">
        <v>58.241333071390784</v>
      </c>
      <c r="I14559" s="2">
        <v>52.450968233744305</v>
      </c>
      <c r="J14559" s="2">
        <v>-2.7289397319157924</v>
      </c>
      <c r="K14559" s="2">
        <v>-66.045689137776677</v>
      </c>
      <c r="L14559" s="2">
        <v>-55.748531659444176</v>
      </c>
      <c r="M14559" s="2">
        <v>3.6618895173072818</v>
      </c>
      <c r="N14559" s="2">
        <v>0.68661327958107021</v>
      </c>
      <c r="O14559" s="2">
        <v>1.4991876880327863</v>
      </c>
      <c r="P14559" s="2">
        <v>281.76126683553053</v>
      </c>
      <c r="Q14559" s="2">
        <v>56.292311350504569</v>
      </c>
      <c r="R14559" s="2">
        <v>77.893505350748711</v>
      </c>
      <c r="S14559" s="2">
        <v>72.419076029459617</v>
      </c>
      <c r="T14559" s="2">
        <v>60.670074462890618</v>
      </c>
      <c r="U14559" s="2">
        <v>21.024120648701981</v>
      </c>
      <c r="V14559" s="2">
        <v>59.841739145914723</v>
      </c>
      <c r="W14559" s="2">
        <v>223.85809224446606</v>
      </c>
      <c r="X14559" s="2"/>
      <c r="Y14559" s="2"/>
    </row>
    <row r="14560" spans="1:25" x14ac:dyDescent="0.25">
      <c r="A14560" s="1">
        <v>44404.225694444445</v>
      </c>
      <c r="B14560" s="2">
        <v>32.5</v>
      </c>
      <c r="C14560" s="2">
        <v>2820.5245320638014</v>
      </c>
      <c r="D14560" s="2">
        <v>157.39266891479497</v>
      </c>
      <c r="E14560" s="2">
        <v>861.56666666666649</v>
      </c>
      <c r="F14560" s="2">
        <v>776.33752237955719</v>
      </c>
      <c r="G14560" s="2">
        <v>179.22382609049475</v>
      </c>
      <c r="H14560" s="2">
        <v>55.785582923889166</v>
      </c>
      <c r="I14560" s="2">
        <v>52.455430094401031</v>
      </c>
      <c r="J14560" s="2">
        <v>-2.8241613904635128</v>
      </c>
      <c r="K14560" s="2">
        <v>-66.103216425577784</v>
      </c>
      <c r="L14560" s="2">
        <v>-55.846290969848624</v>
      </c>
      <c r="M14560" s="2">
        <v>3.5680938124656674</v>
      </c>
      <c r="N14560" s="2">
        <v>0.65285648604234059</v>
      </c>
      <c r="O14560" s="2">
        <v>1.4218364059925082</v>
      </c>
      <c r="P14560" s="2">
        <v>278.54453277587891</v>
      </c>
      <c r="Q14560" s="2">
        <v>56.290189361572267</v>
      </c>
      <c r="R14560" s="2">
        <v>79.169047037760478</v>
      </c>
      <c r="S14560" s="2">
        <v>73.484754435221376</v>
      </c>
      <c r="T14560" s="2">
        <v>61.588328043619796</v>
      </c>
      <c r="U14560" s="2">
        <v>20.988627878824868</v>
      </c>
      <c r="V14560" s="2">
        <v>59.894207000732443</v>
      </c>
      <c r="W14560" s="2">
        <v>223.42860361735026</v>
      </c>
      <c r="X14560" s="2"/>
      <c r="Y14560" s="2"/>
    </row>
    <row r="14561" spans="1:25" x14ac:dyDescent="0.25">
      <c r="A14561" s="1">
        <v>44404.226388888892</v>
      </c>
      <c r="B14561" s="2">
        <v>32.5</v>
      </c>
      <c r="C14561" s="2">
        <v>2917.3642008463544</v>
      </c>
      <c r="D14561" s="2">
        <v>161.41906865437824</v>
      </c>
      <c r="E14561" s="2">
        <v>861.5833333333336</v>
      </c>
      <c r="F14561" s="2">
        <v>776.36030375162727</v>
      </c>
      <c r="G14561" s="2">
        <v>179.30251057942706</v>
      </c>
      <c r="H14561" s="2">
        <v>57.945249621073394</v>
      </c>
      <c r="I14561" s="2">
        <v>52.582935142517073</v>
      </c>
      <c r="J14561" s="2">
        <v>-2.8479605793952945</v>
      </c>
      <c r="K14561" s="2">
        <v>-66.167307790120475</v>
      </c>
      <c r="L14561" s="2">
        <v>-55.970379447937006</v>
      </c>
      <c r="M14561" s="2">
        <v>3.3595250089963282</v>
      </c>
      <c r="N14561" s="2">
        <v>0.63240951299667336</v>
      </c>
      <c r="O14561" s="2">
        <v>1.4259836753209432</v>
      </c>
      <c r="P14561" s="2">
        <v>292.33447799682619</v>
      </c>
      <c r="Q14561" s="2">
        <v>56.289128557840982</v>
      </c>
      <c r="R14561" s="2">
        <v>78.299193827311214</v>
      </c>
      <c r="S14561" s="2">
        <v>74.658597819010424</v>
      </c>
      <c r="T14561" s="2">
        <v>61.952394612630201</v>
      </c>
      <c r="U14561" s="2">
        <v>20.989399401346848</v>
      </c>
      <c r="V14561" s="2">
        <v>59.876460520426434</v>
      </c>
      <c r="W14561" s="2">
        <v>223.67205505371095</v>
      </c>
      <c r="X14561" s="2"/>
      <c r="Y14561" s="2"/>
    </row>
    <row r="14562" spans="1:25" x14ac:dyDescent="0.25">
      <c r="A14562" s="1">
        <v>44404.227083333331</v>
      </c>
      <c r="B14562" s="2">
        <v>32.5</v>
      </c>
      <c r="C14562" s="2">
        <v>2883.8537109374993</v>
      </c>
      <c r="D14562" s="2">
        <v>161.45518519083663</v>
      </c>
      <c r="E14562" s="2">
        <v>861.50000000000023</v>
      </c>
      <c r="F14562" s="2">
        <v>776.34511617024714</v>
      </c>
      <c r="G14562" s="2">
        <v>179.44877115885413</v>
      </c>
      <c r="H14562" s="2">
        <v>57.474999427795403</v>
      </c>
      <c r="I14562" s="2">
        <v>52.487697919209815</v>
      </c>
      <c r="J14562" s="2">
        <v>-2.8387471397717792</v>
      </c>
      <c r="K14562" s="2">
        <v>-66.110625839233435</v>
      </c>
      <c r="L14562" s="2">
        <v>-55.881790033976252</v>
      </c>
      <c r="M14562" s="2">
        <v>3.520593186219533</v>
      </c>
      <c r="N14562" s="2">
        <v>0.68863868713378906</v>
      </c>
      <c r="O14562" s="2">
        <v>1.4004249572753906</v>
      </c>
      <c r="P14562" s="2">
        <v>282.41904296874992</v>
      </c>
      <c r="Q14562" s="2">
        <v>56.291250483194986</v>
      </c>
      <c r="R14562" s="2">
        <v>77.502437337239584</v>
      </c>
      <c r="S14562" s="2">
        <v>73.56487935384115</v>
      </c>
      <c r="T14562" s="2">
        <v>60.993688456217455</v>
      </c>
      <c r="U14562" s="2">
        <v>21.081218083699532</v>
      </c>
      <c r="V14562" s="2">
        <v>59.808560943603517</v>
      </c>
      <c r="W14562" s="2">
        <v>223.97062199910476</v>
      </c>
      <c r="X14562" s="2"/>
      <c r="Y14562" s="2"/>
    </row>
    <row r="14563" spans="1:25" x14ac:dyDescent="0.25">
      <c r="A14563" s="1">
        <v>44404.227777777778</v>
      </c>
      <c r="B14563" s="2">
        <v>32.5</v>
      </c>
      <c r="C14563" s="2">
        <v>2918.7747884114583</v>
      </c>
      <c r="D14563" s="2">
        <v>155.62316894531253</v>
      </c>
      <c r="E14563" s="2">
        <v>861.55</v>
      </c>
      <c r="F14563" s="2">
        <v>776.32840983072936</v>
      </c>
      <c r="G14563" s="2">
        <v>179.0609029134115</v>
      </c>
      <c r="H14563" s="2">
        <v>58.520000076293954</v>
      </c>
      <c r="I14563" s="2">
        <v>52.462254142761232</v>
      </c>
      <c r="J14563" s="2">
        <v>-2.9291858394940702</v>
      </c>
      <c r="K14563" s="2">
        <v>-66.13769887288413</v>
      </c>
      <c r="L14563" s="2">
        <v>-55.946520614624028</v>
      </c>
      <c r="M14563" s="2">
        <v>3.579185354709626</v>
      </c>
      <c r="N14563" s="2">
        <v>0.65738953948020939</v>
      </c>
      <c r="O14563" s="2">
        <v>1.401292989651362</v>
      </c>
      <c r="P14563" s="2">
        <v>293.9513280232747</v>
      </c>
      <c r="Q14563" s="2">
        <v>56.291250419616709</v>
      </c>
      <c r="R14563" s="2">
        <v>78.163964335123666</v>
      </c>
      <c r="S14563" s="2">
        <v>78.588785298665385</v>
      </c>
      <c r="T14563" s="2">
        <v>63.590688578287775</v>
      </c>
      <c r="U14563" s="2">
        <v>20.850513966878257</v>
      </c>
      <c r="V14563" s="2">
        <v>59.95439071655273</v>
      </c>
      <c r="W14563" s="2">
        <v>222.95271148681641</v>
      </c>
      <c r="X14563" s="2"/>
      <c r="Y14563" s="2"/>
    </row>
    <row r="14564" spans="1:25" x14ac:dyDescent="0.25">
      <c r="A14564" s="1">
        <v>44404.228472222225</v>
      </c>
      <c r="B14564" s="2">
        <v>32.5</v>
      </c>
      <c r="C14564" s="2">
        <v>3026.9294921874998</v>
      </c>
      <c r="D14564" s="2">
        <v>162.59276936848963</v>
      </c>
      <c r="E14564" s="2">
        <v>861.49999999999989</v>
      </c>
      <c r="F14564" s="2">
        <v>776.33448486328132</v>
      </c>
      <c r="G14564" s="2">
        <v>179.83941650390625</v>
      </c>
      <c r="H14564" s="2">
        <v>58.014916356404626</v>
      </c>
      <c r="I14564" s="2">
        <v>52.636670939127612</v>
      </c>
      <c r="J14564" s="2">
        <v>-2.9649375200271617</v>
      </c>
      <c r="K14564" s="2">
        <v>-66.252581787109349</v>
      </c>
      <c r="L14564" s="2">
        <v>-56.133854230244971</v>
      </c>
      <c r="M14564" s="2">
        <v>3.42679750919342</v>
      </c>
      <c r="N14564" s="2">
        <v>0.62768356005350767</v>
      </c>
      <c r="O14564" s="2">
        <v>1.4004249572753906</v>
      </c>
      <c r="P14564" s="2">
        <v>284.70852406819671</v>
      </c>
      <c r="Q14564" s="2">
        <v>56.287006696065269</v>
      </c>
      <c r="R14564" s="2">
        <v>76.826287841796869</v>
      </c>
      <c r="S14564" s="2">
        <v>75.928600056966133</v>
      </c>
      <c r="T14564" s="2">
        <v>61.123134867350259</v>
      </c>
      <c r="U14564" s="2">
        <v>21.039552052815754</v>
      </c>
      <c r="V14564" s="2">
        <v>59.823221079508457</v>
      </c>
      <c r="W14564" s="2">
        <v>223.51408818562822</v>
      </c>
      <c r="X14564" s="2"/>
      <c r="Y14564" s="2"/>
    </row>
    <row r="14565" spans="1:25" x14ac:dyDescent="0.25">
      <c r="A14565" s="1">
        <v>44404.229166666664</v>
      </c>
      <c r="B14565" s="2">
        <v>32.5</v>
      </c>
      <c r="C14565" s="2">
        <v>2952.5026896158856</v>
      </c>
      <c r="D14565" s="2">
        <v>161.74406916300461</v>
      </c>
      <c r="E14565" s="2">
        <v>861.43333333333339</v>
      </c>
      <c r="F14565" s="2">
        <v>776.36486002604181</v>
      </c>
      <c r="G14565" s="2">
        <v>179.17939249674478</v>
      </c>
      <c r="H14565" s="2">
        <v>58.136832618713377</v>
      </c>
      <c r="I14565" s="2">
        <v>52.49530684153239</v>
      </c>
      <c r="J14565" s="2">
        <v>-2.9972190856933589</v>
      </c>
      <c r="K14565" s="2">
        <v>-66.181723658243826</v>
      </c>
      <c r="L14565" s="2">
        <v>-56.025185203552248</v>
      </c>
      <c r="M14565" s="2">
        <v>3.675633331139883</v>
      </c>
      <c r="N14565" s="2">
        <v>0.68593814373016337</v>
      </c>
      <c r="O14565" s="2">
        <v>1.4004249572753906</v>
      </c>
      <c r="P14565" s="2">
        <v>293.34023488362641</v>
      </c>
      <c r="Q14565" s="2">
        <v>56.300268300374356</v>
      </c>
      <c r="R14565" s="2">
        <v>77.948328653971345</v>
      </c>
      <c r="S14565" s="2">
        <v>77.64730529785156</v>
      </c>
      <c r="T14565" s="2">
        <v>63.303481038411455</v>
      </c>
      <c r="U14565" s="2">
        <v>20.890636412302651</v>
      </c>
      <c r="V14565" s="2">
        <v>59.909638722737633</v>
      </c>
      <c r="W14565" s="2">
        <v>223.63808492024737</v>
      </c>
      <c r="X14565" s="2">
        <v>3685</v>
      </c>
      <c r="Y14565" s="2">
        <v>22.4</v>
      </c>
    </row>
    <row r="14566" spans="1:25" x14ac:dyDescent="0.25">
      <c r="A14566" s="1">
        <v>44404.229861111111</v>
      </c>
      <c r="B14566" s="2">
        <v>32.5</v>
      </c>
      <c r="C14566" s="2">
        <v>2966.6993286132824</v>
      </c>
      <c r="D14566" s="2">
        <v>160.17325286865227</v>
      </c>
      <c r="E14566" s="2">
        <v>861.6</v>
      </c>
      <c r="F14566" s="2">
        <v>776.35422871907531</v>
      </c>
      <c r="G14566" s="2">
        <v>179.0206349690755</v>
      </c>
      <c r="H14566" s="2">
        <v>58.972833061218275</v>
      </c>
      <c r="I14566" s="2">
        <v>52.37369683583578</v>
      </c>
      <c r="J14566" s="2">
        <v>-3.0310560782750451</v>
      </c>
      <c r="K14566" s="2">
        <v>-66.134486389160116</v>
      </c>
      <c r="L14566" s="2">
        <v>-55.945653152465816</v>
      </c>
      <c r="M14566" s="2">
        <v>3.517217493057252</v>
      </c>
      <c r="N14566" s="2">
        <v>0.68420208195845311</v>
      </c>
      <c r="O14566" s="2">
        <v>1.4051509082317348</v>
      </c>
      <c r="P14566" s="2">
        <v>286.56514892578122</v>
      </c>
      <c r="Q14566" s="2">
        <v>56.287006886800143</v>
      </c>
      <c r="R14566" s="2">
        <v>78.832800801595056</v>
      </c>
      <c r="S14566" s="2">
        <v>77.603234354654944</v>
      </c>
      <c r="T14566" s="2">
        <v>64.330956522623708</v>
      </c>
      <c r="U14566" s="2">
        <v>20.848199208577473</v>
      </c>
      <c r="V14566" s="2">
        <v>59.945903269449879</v>
      </c>
      <c r="W14566" s="2">
        <v>223.48105723063154</v>
      </c>
      <c r="X14566" s="2"/>
      <c r="Y14566" s="2"/>
    </row>
    <row r="14567" spans="1:25" x14ac:dyDescent="0.25">
      <c r="A14567" s="1">
        <v>44404.230555555558</v>
      </c>
      <c r="B14567" s="2">
        <v>32.5</v>
      </c>
      <c r="C14567" s="2">
        <v>2984.2798828125005</v>
      </c>
      <c r="D14567" s="2">
        <v>157.01355234781894</v>
      </c>
      <c r="E14567" s="2">
        <v>861.5833333333336</v>
      </c>
      <c r="F14567" s="2">
        <v>776.35422871907542</v>
      </c>
      <c r="G14567" s="2">
        <v>178.66146341959634</v>
      </c>
      <c r="H14567" s="2">
        <v>58.398082860310872</v>
      </c>
      <c r="I14567" s="2">
        <v>52.293492571512864</v>
      </c>
      <c r="J14567" s="2">
        <v>-3.0862609068552658</v>
      </c>
      <c r="K14567" s="2">
        <v>-66.158799235026066</v>
      </c>
      <c r="L14567" s="2">
        <v>-55.924233690897616</v>
      </c>
      <c r="M14567" s="2">
        <v>3.602815095583598</v>
      </c>
      <c r="N14567" s="2">
        <v>0.68680617610613526</v>
      </c>
      <c r="O14567" s="2">
        <v>1.4004249572753906</v>
      </c>
      <c r="P14567" s="2">
        <v>284.46663436889662</v>
      </c>
      <c r="Q14567" s="2">
        <v>56.293902842203764</v>
      </c>
      <c r="R14567" s="2">
        <v>81.197488911946607</v>
      </c>
      <c r="S14567" s="2">
        <v>79.366009012858044</v>
      </c>
      <c r="T14567" s="2">
        <v>68.109148661295578</v>
      </c>
      <c r="U14567" s="2">
        <v>20.630612119038904</v>
      </c>
      <c r="V14567" s="2">
        <v>60.105621592203768</v>
      </c>
      <c r="W14567" s="2">
        <v>223.83076883951824</v>
      </c>
      <c r="X14567" s="2"/>
      <c r="Y14567" s="2"/>
    </row>
    <row r="14568" spans="1:25" x14ac:dyDescent="0.25">
      <c r="A14568" s="1">
        <v>44404.231249999997</v>
      </c>
      <c r="B14568" s="2">
        <v>32.5</v>
      </c>
      <c r="C14568" s="2">
        <v>3007.2628743489581</v>
      </c>
      <c r="D14568" s="2">
        <v>163.04420267740889</v>
      </c>
      <c r="E14568" s="2">
        <v>861.58333333333314</v>
      </c>
      <c r="F14568" s="2">
        <v>776.34055989583328</v>
      </c>
      <c r="G14568" s="2">
        <v>179.21780904134116</v>
      </c>
      <c r="H14568" s="2">
        <v>58.79866689046225</v>
      </c>
      <c r="I14568" s="2">
        <v>52.458094787597666</v>
      </c>
      <c r="J14568" s="2">
        <v>-3.1516596992810566</v>
      </c>
      <c r="K14568" s="2">
        <v>-66.330053965250613</v>
      </c>
      <c r="L14568" s="2">
        <v>-56.090632247924809</v>
      </c>
      <c r="M14568" s="2">
        <v>3.4528384486834209</v>
      </c>
      <c r="N14568" s="2">
        <v>0.66404445072015128</v>
      </c>
      <c r="O14568" s="2">
        <v>1.4004249572753906</v>
      </c>
      <c r="P14568" s="2">
        <v>294.14866154988619</v>
      </c>
      <c r="Q14568" s="2">
        <v>56.293902969360353</v>
      </c>
      <c r="R14568" s="2">
        <v>80.937992350260402</v>
      </c>
      <c r="S14568" s="2">
        <v>79.886830647786468</v>
      </c>
      <c r="T14568" s="2">
        <v>66.543667093912774</v>
      </c>
      <c r="U14568" s="2">
        <v>20.698511759440105</v>
      </c>
      <c r="V14568" s="2">
        <v>60.04929580688475</v>
      </c>
      <c r="W14568" s="2">
        <v>223.26692377726235</v>
      </c>
      <c r="X14568" s="2"/>
      <c r="Y14568" s="2"/>
    </row>
    <row r="14569" spans="1:25" x14ac:dyDescent="0.25">
      <c r="A14569" s="1">
        <v>44404.231944444444</v>
      </c>
      <c r="B14569" s="2">
        <v>32.5</v>
      </c>
      <c r="C14569" s="2">
        <v>2968.9653279622389</v>
      </c>
      <c r="D14569" s="2">
        <v>169.09293670654296</v>
      </c>
      <c r="E14569" s="2">
        <v>861.4666666666667</v>
      </c>
      <c r="F14569" s="2">
        <v>776.34207865397138</v>
      </c>
      <c r="G14569" s="2">
        <v>179.41544596354169</v>
      </c>
      <c r="H14569" s="2">
        <v>57.649166234334317</v>
      </c>
      <c r="I14569" s="2">
        <v>52.466420491536461</v>
      </c>
      <c r="J14569" s="2">
        <v>-3.2729185183842979</v>
      </c>
      <c r="K14569" s="2">
        <v>-66.419511922200527</v>
      </c>
      <c r="L14569" s="2">
        <v>-56.259080251057945</v>
      </c>
      <c r="M14569" s="2">
        <v>3.3976219892501831</v>
      </c>
      <c r="N14569" s="2">
        <v>0.68323760032653835</v>
      </c>
      <c r="O14569" s="2">
        <v>1.4013894379138945</v>
      </c>
      <c r="P14569" s="2">
        <v>288.47057520548503</v>
      </c>
      <c r="Q14569" s="2">
        <v>56.291250483194993</v>
      </c>
      <c r="R14569" s="2">
        <v>81.102462259928387</v>
      </c>
      <c r="S14569" s="2">
        <v>79.806704203287765</v>
      </c>
      <c r="T14569" s="2">
        <v>66.996722412109364</v>
      </c>
      <c r="U14569" s="2">
        <v>20.685394668579104</v>
      </c>
      <c r="V14569" s="2">
        <v>60.054696909586575</v>
      </c>
      <c r="W14569" s="2">
        <v>223.57957560221357</v>
      </c>
      <c r="X14569" s="2"/>
      <c r="Y14569" s="2"/>
    </row>
    <row r="14570" spans="1:25" x14ac:dyDescent="0.25">
      <c r="A14570" s="1">
        <v>44404.232638888891</v>
      </c>
      <c r="B14570" s="2">
        <v>32.5</v>
      </c>
      <c r="C14570" s="2">
        <v>2928.3790974934896</v>
      </c>
      <c r="D14570" s="2">
        <v>164.95803578694657</v>
      </c>
      <c r="E14570" s="2">
        <v>861.45000000000027</v>
      </c>
      <c r="F14570" s="2">
        <v>776.32233479817717</v>
      </c>
      <c r="G14570" s="2">
        <v>179.55846659342453</v>
      </c>
      <c r="H14570" s="2">
        <v>59.895916875203454</v>
      </c>
      <c r="I14570" s="2">
        <v>52.620442835489889</v>
      </c>
      <c r="J14570" s="2">
        <v>-3.2590001781781512</v>
      </c>
      <c r="K14570" s="2">
        <v>-66.464638137817374</v>
      </c>
      <c r="L14570" s="2">
        <v>-56.407495880126952</v>
      </c>
      <c r="M14570" s="2">
        <v>3.6683997670809427</v>
      </c>
      <c r="N14570" s="2">
        <v>0.68535945614178961</v>
      </c>
      <c r="O14570" s="2">
        <v>1.4609942873318993</v>
      </c>
      <c r="P14570" s="2">
        <v>298.56636683146172</v>
      </c>
      <c r="Q14570" s="2">
        <v>56.287537256876618</v>
      </c>
      <c r="R14570" s="2">
        <v>80.364182027181016</v>
      </c>
      <c r="S14570" s="2">
        <v>79.546294148763039</v>
      </c>
      <c r="T14570" s="2">
        <v>66.507259623209634</v>
      </c>
      <c r="U14570" s="2">
        <v>20.737862396240235</v>
      </c>
      <c r="V14570" s="2">
        <v>60.003000640869132</v>
      </c>
      <c r="W14570" s="2">
        <v>223.53757273356123</v>
      </c>
      <c r="X14570" s="2"/>
      <c r="Y14570" s="2"/>
    </row>
    <row r="14571" spans="1:25" x14ac:dyDescent="0.25">
      <c r="A14571" s="1">
        <v>44404.23333333333</v>
      </c>
      <c r="B14571" s="2">
        <v>32.5</v>
      </c>
      <c r="C14571" s="2">
        <v>3079.3260701497393</v>
      </c>
      <c r="D14571" s="2">
        <v>164.6330520629883</v>
      </c>
      <c r="E14571" s="2">
        <v>861.48333333333346</v>
      </c>
      <c r="F14571" s="2">
        <v>776.34055989583351</v>
      </c>
      <c r="G14571" s="2">
        <v>179.48070780436197</v>
      </c>
      <c r="H14571" s="2">
        <v>57.736249542236344</v>
      </c>
      <c r="I14571" s="2">
        <v>52.868032010396313</v>
      </c>
      <c r="J14571" s="2">
        <v>-3.1659227490425099</v>
      </c>
      <c r="K14571" s="2">
        <v>-66.511797714233396</v>
      </c>
      <c r="L14571" s="2">
        <v>-56.543756612141927</v>
      </c>
      <c r="M14571" s="2">
        <v>3.6310261527697243</v>
      </c>
      <c r="N14571" s="2">
        <v>0.68863868713378906</v>
      </c>
      <c r="O14571" s="2">
        <v>1.4157601873079937</v>
      </c>
      <c r="P14571" s="2">
        <v>290.53514149983715</v>
      </c>
      <c r="Q14571" s="2">
        <v>56.291780789693178</v>
      </c>
      <c r="R14571" s="2">
        <v>79.969459533691406</v>
      </c>
      <c r="S14571" s="2">
        <v>79.99499867757163</v>
      </c>
      <c r="T14571" s="2">
        <v>66.499167887369779</v>
      </c>
      <c r="U14571" s="2">
        <v>20.72320229212443</v>
      </c>
      <c r="V14571" s="2">
        <v>60.00454381306966</v>
      </c>
      <c r="W14571" s="2">
        <v>223.74889170328771</v>
      </c>
      <c r="X14571" s="2"/>
      <c r="Y14571" s="2"/>
    </row>
    <row r="14572" spans="1:25" x14ac:dyDescent="0.25">
      <c r="A14572" s="1">
        <v>44404.234027777777</v>
      </c>
      <c r="B14572" s="2">
        <v>32.5</v>
      </c>
      <c r="C14572" s="2">
        <v>3034.8231323242189</v>
      </c>
      <c r="D14572" s="2">
        <v>161.5093694051107</v>
      </c>
      <c r="E14572" s="2">
        <v>861.46666666666647</v>
      </c>
      <c r="F14572" s="2">
        <v>776.32233479817705</v>
      </c>
      <c r="G14572" s="2">
        <v>179.52097574869791</v>
      </c>
      <c r="H14572" s="2">
        <v>60.296500523885094</v>
      </c>
      <c r="I14572" s="2">
        <v>53.009144655863444</v>
      </c>
      <c r="J14572" s="2">
        <v>-3.1236543377240489</v>
      </c>
      <c r="K14572" s="2">
        <v>-66.558316930135064</v>
      </c>
      <c r="L14572" s="2">
        <v>-56.605369631449378</v>
      </c>
      <c r="M14572" s="2">
        <v>3.4325843691825861</v>
      </c>
      <c r="N14572" s="2">
        <v>0.68863868713378906</v>
      </c>
      <c r="O14572" s="2">
        <v>1.4813448170820875</v>
      </c>
      <c r="P14572" s="2">
        <v>295.6615453084309</v>
      </c>
      <c r="Q14572" s="2">
        <v>56.301859664916982</v>
      </c>
      <c r="R14572" s="2">
        <v>80.864897664387982</v>
      </c>
      <c r="S14572" s="2">
        <v>80.916452026367153</v>
      </c>
      <c r="T14572" s="2">
        <v>67.894754028320307</v>
      </c>
      <c r="U14572" s="2">
        <v>20.655303255716955</v>
      </c>
      <c r="V14572" s="2">
        <v>60.062412770589184</v>
      </c>
      <c r="W14572" s="2">
        <v>223.62085266113274</v>
      </c>
      <c r="X14572" s="2"/>
      <c r="Y14572" s="2"/>
    </row>
    <row r="14573" spans="1:25" x14ac:dyDescent="0.25">
      <c r="A14573" s="1">
        <v>44404.234722222223</v>
      </c>
      <c r="B14573" s="2">
        <v>32.5</v>
      </c>
      <c r="C14573" s="2">
        <v>3069.0837361653653</v>
      </c>
      <c r="D14573" s="2">
        <v>170.1220522562663</v>
      </c>
      <c r="E14573" s="2">
        <v>861.43333333333351</v>
      </c>
      <c r="F14573" s="2">
        <v>776.32840983072924</v>
      </c>
      <c r="G14573" s="2">
        <v>180.39067077636716</v>
      </c>
      <c r="H14573" s="2">
        <v>58.171666590372716</v>
      </c>
      <c r="I14573" s="2">
        <v>53.234636179606134</v>
      </c>
      <c r="J14573" s="2">
        <v>-3.1432936310768134</v>
      </c>
      <c r="K14573" s="2">
        <v>-66.708736292521166</v>
      </c>
      <c r="L14573" s="2">
        <v>-56.841775194803873</v>
      </c>
      <c r="M14573" s="2">
        <v>3.4128125389417017</v>
      </c>
      <c r="N14573" s="2">
        <v>0.68719196816285455</v>
      </c>
      <c r="O14573" s="2">
        <v>1.4613800803820292</v>
      </c>
      <c r="P14573" s="2">
        <v>291.02104771931948</v>
      </c>
      <c r="Q14573" s="2">
        <v>56.291780726114915</v>
      </c>
      <c r="R14573" s="2">
        <v>78.949758402506504</v>
      </c>
      <c r="S14573" s="2">
        <v>78.384462992350265</v>
      </c>
      <c r="T14573" s="2">
        <v>62.749293009440109</v>
      </c>
      <c r="U14573" s="2">
        <v>20.896037356058759</v>
      </c>
      <c r="V14573" s="2">
        <v>59.874917348225921</v>
      </c>
      <c r="W14573" s="2">
        <v>223.50051320393879</v>
      </c>
      <c r="X14573" s="2"/>
      <c r="Y14573" s="2"/>
    </row>
    <row r="14574" spans="1:25" x14ac:dyDescent="0.25">
      <c r="A14574" s="1">
        <v>44404.23541666667</v>
      </c>
      <c r="B14574" s="2">
        <v>32.5</v>
      </c>
      <c r="C14574" s="2">
        <v>3136.5023681640637</v>
      </c>
      <c r="D14574" s="2">
        <v>171.81913604736329</v>
      </c>
      <c r="E14574" s="2">
        <v>861.48333333333346</v>
      </c>
      <c r="F14574" s="2">
        <v>776.34511617024725</v>
      </c>
      <c r="G14574" s="2">
        <v>180.61931864420566</v>
      </c>
      <c r="H14574" s="2">
        <v>59.512750434875485</v>
      </c>
      <c r="I14574" s="2">
        <v>53.239264615376783</v>
      </c>
      <c r="J14574" s="2">
        <v>-3.1246672670046487</v>
      </c>
      <c r="K14574" s="2">
        <v>-66.698872884114607</v>
      </c>
      <c r="L14574" s="2">
        <v>-56.853229141235353</v>
      </c>
      <c r="M14574" s="2">
        <v>3.5343370000521341</v>
      </c>
      <c r="N14574" s="2">
        <v>0.68863868713378906</v>
      </c>
      <c r="O14574" s="2">
        <v>1.4693852682908379</v>
      </c>
      <c r="P14574" s="2">
        <v>315.17413457234699</v>
      </c>
      <c r="Q14574" s="2">
        <v>56.299737866719546</v>
      </c>
      <c r="R14574" s="2">
        <v>76.851874796549481</v>
      </c>
      <c r="S14574" s="2">
        <v>75.712257893880178</v>
      </c>
      <c r="T14574" s="2">
        <v>59.561696879069011</v>
      </c>
      <c r="U14574" s="2">
        <v>21.080446529388436</v>
      </c>
      <c r="V14574" s="2">
        <v>59.716742197672524</v>
      </c>
      <c r="W14574" s="2">
        <v>223.31870752970383</v>
      </c>
      <c r="X14574" s="2"/>
      <c r="Y14574" s="2"/>
    </row>
    <row r="14575" spans="1:25" x14ac:dyDescent="0.25">
      <c r="A14575" s="1">
        <v>44404.236111111109</v>
      </c>
      <c r="B14575" s="2">
        <v>32.5</v>
      </c>
      <c r="C14575" s="2">
        <v>3158.082234700521</v>
      </c>
      <c r="D14575" s="2">
        <v>171.62070287068681</v>
      </c>
      <c r="E14575" s="2">
        <v>861.51666666666654</v>
      </c>
      <c r="F14575" s="2">
        <v>776.33144734700534</v>
      </c>
      <c r="G14575" s="2">
        <v>180.92017110188803</v>
      </c>
      <c r="H14575" s="2">
        <v>58.972833188374828</v>
      </c>
      <c r="I14575" s="2">
        <v>53.311799303690592</v>
      </c>
      <c r="J14575" s="2">
        <v>-3.1448949933052059</v>
      </c>
      <c r="K14575" s="2">
        <v>-66.760035196940109</v>
      </c>
      <c r="L14575" s="2">
        <v>-56.958373578389477</v>
      </c>
      <c r="M14575" s="2">
        <v>3.4829784552256267</v>
      </c>
      <c r="N14575" s="2">
        <v>0.68516655961672468</v>
      </c>
      <c r="O14575" s="2">
        <v>1.4822128375371297</v>
      </c>
      <c r="P14575" s="2">
        <v>293.42722930908201</v>
      </c>
      <c r="Q14575" s="2">
        <v>56.287006568908673</v>
      </c>
      <c r="R14575" s="2">
        <v>73.895100402832043</v>
      </c>
      <c r="S14575" s="2">
        <v>71.080971781412757</v>
      </c>
      <c r="T14575" s="2">
        <v>54.739849853515636</v>
      </c>
      <c r="U14575" s="2">
        <v>21.421486059824627</v>
      </c>
      <c r="V14575" s="2">
        <v>59.500698089599616</v>
      </c>
      <c r="W14575" s="2">
        <v>223.79241739908855</v>
      </c>
      <c r="X14575" s="2"/>
      <c r="Y14575" s="2"/>
    </row>
    <row r="14576" spans="1:25" x14ac:dyDescent="0.25">
      <c r="A14576" s="1">
        <v>44404.236805555556</v>
      </c>
      <c r="B14576" s="2">
        <v>32.5</v>
      </c>
      <c r="C14576" s="2">
        <v>3194.8342895507812</v>
      </c>
      <c r="D14576" s="2">
        <v>171.8011349995931</v>
      </c>
      <c r="E14576" s="2">
        <v>861.53333333333342</v>
      </c>
      <c r="F14576" s="2">
        <v>776.34663492838547</v>
      </c>
      <c r="G14576" s="2">
        <v>180.89378865559897</v>
      </c>
      <c r="H14576" s="2">
        <v>59.19924964904785</v>
      </c>
      <c r="I14576" s="2">
        <v>53.382798258463538</v>
      </c>
      <c r="J14576" s="2">
        <v>-3.0226906975110377</v>
      </c>
      <c r="K14576" s="2">
        <v>-66.717472457885762</v>
      </c>
      <c r="L14576" s="2">
        <v>-56.904162534077955</v>
      </c>
      <c r="M14576" s="2">
        <v>3.7110779921213783</v>
      </c>
      <c r="N14576" s="2">
        <v>0.68593814373016349</v>
      </c>
      <c r="O14576" s="2">
        <v>1.4635019401709239</v>
      </c>
      <c r="P14576" s="2">
        <v>302.97346293131505</v>
      </c>
      <c r="Q14576" s="2">
        <v>56.297085571289067</v>
      </c>
      <c r="R14576" s="2">
        <v>73.620986429850262</v>
      </c>
      <c r="S14576" s="2">
        <v>73.072103881835929</v>
      </c>
      <c r="T14576" s="2">
        <v>56.673443603515622</v>
      </c>
      <c r="U14576" s="2">
        <v>21.258682155609126</v>
      </c>
      <c r="V14576" s="2">
        <v>59.59714635213215</v>
      </c>
      <c r="W14576" s="2">
        <v>223.69512736002602</v>
      </c>
      <c r="X14576" s="2"/>
      <c r="Y14576" s="2"/>
    </row>
    <row r="14577" spans="1:25" x14ac:dyDescent="0.25">
      <c r="A14577" s="1">
        <v>44404.237500000003</v>
      </c>
      <c r="B14577" s="2">
        <v>32.5</v>
      </c>
      <c r="C14577" s="2">
        <v>3135.7145385742187</v>
      </c>
      <c r="D14577" s="2">
        <v>170.33878707885739</v>
      </c>
      <c r="E14577" s="2">
        <v>861.5333333333333</v>
      </c>
      <c r="F14577" s="2">
        <v>776.3390411376954</v>
      </c>
      <c r="G14577" s="2">
        <v>181.31683349609375</v>
      </c>
      <c r="H14577" s="2">
        <v>59.286333401997894</v>
      </c>
      <c r="I14577" s="2">
        <v>53.199206288655603</v>
      </c>
      <c r="J14577" s="2">
        <v>-3.0052603443463637</v>
      </c>
      <c r="K14577" s="2">
        <v>-66.597115453084299</v>
      </c>
      <c r="L14577" s="2">
        <v>-56.73138179779054</v>
      </c>
      <c r="M14577" s="2">
        <v>3.6442877451578775</v>
      </c>
      <c r="N14577" s="2">
        <v>0.66462313830852526</v>
      </c>
      <c r="O14577" s="2">
        <v>1.4014858841896058</v>
      </c>
      <c r="P14577" s="2">
        <v>290.78339920043948</v>
      </c>
      <c r="Q14577" s="2">
        <v>56.285415140787755</v>
      </c>
      <c r="R14577" s="2">
        <v>71.687573242187511</v>
      </c>
      <c r="S14577" s="2">
        <v>68.709240722656247</v>
      </c>
      <c r="T14577" s="2">
        <v>52.159028116861961</v>
      </c>
      <c r="U14577" s="2">
        <v>21.56885875066121</v>
      </c>
      <c r="V14577" s="2">
        <v>59.396534665425605</v>
      </c>
      <c r="W14577" s="2">
        <v>223.80183614095051</v>
      </c>
      <c r="X14577" s="2"/>
      <c r="Y14577" s="2"/>
    </row>
    <row r="14578" spans="1:25" x14ac:dyDescent="0.25">
      <c r="A14578" s="1">
        <v>44404.238194444442</v>
      </c>
      <c r="B14578" s="2">
        <v>32.5</v>
      </c>
      <c r="C14578" s="2">
        <v>3080.3089803059897</v>
      </c>
      <c r="D14578" s="2">
        <v>169.45401992797852</v>
      </c>
      <c r="E14578" s="2">
        <v>861.51666666666665</v>
      </c>
      <c r="F14578" s="2">
        <v>776.34967244466134</v>
      </c>
      <c r="G14578" s="2">
        <v>180.75308227539071</v>
      </c>
      <c r="H14578" s="2">
        <v>57.805916722615549</v>
      </c>
      <c r="I14578" s="2">
        <v>52.935506121317545</v>
      </c>
      <c r="J14578" s="2">
        <v>-3.0222114721934004</v>
      </c>
      <c r="K14578" s="2">
        <v>-66.473356755574486</v>
      </c>
      <c r="L14578" s="2">
        <v>-56.508829625447596</v>
      </c>
      <c r="M14578" s="2">
        <v>3.5729162335395812</v>
      </c>
      <c r="N14578" s="2">
        <v>0.65256714224815371</v>
      </c>
      <c r="O14578" s="2">
        <v>1.4063082814216608</v>
      </c>
      <c r="P14578" s="2">
        <v>293.49725265502951</v>
      </c>
      <c r="Q14578" s="2">
        <v>56.291780726114887</v>
      </c>
      <c r="R14578" s="2">
        <v>72.349098714192678</v>
      </c>
      <c r="S14578" s="2">
        <v>70.327786763509096</v>
      </c>
      <c r="T14578" s="2">
        <v>54.3879185994466</v>
      </c>
      <c r="U14578" s="2">
        <v>21.389851061503091</v>
      </c>
      <c r="V14578" s="2">
        <v>59.528475189208983</v>
      </c>
      <c r="W14578" s="2">
        <v>223.59211858113608</v>
      </c>
      <c r="X14578" s="2"/>
      <c r="Y14578" s="2"/>
    </row>
    <row r="14579" spans="1:25" x14ac:dyDescent="0.25">
      <c r="A14579" s="1">
        <v>44404.238888888889</v>
      </c>
      <c r="B14579" s="2">
        <v>32.5</v>
      </c>
      <c r="C14579" s="2">
        <v>2931.8983927408863</v>
      </c>
      <c r="D14579" s="2">
        <v>163.15251922607419</v>
      </c>
      <c r="E14579" s="2">
        <v>861.53333333333319</v>
      </c>
      <c r="F14579" s="2">
        <v>776.34967244466156</v>
      </c>
      <c r="G14579" s="2">
        <v>180.86555480957034</v>
      </c>
      <c r="H14579" s="2">
        <v>58.589667065938322</v>
      </c>
      <c r="I14579" s="2">
        <v>52.688600794474269</v>
      </c>
      <c r="J14579" s="2">
        <v>-3.0886028409004211</v>
      </c>
      <c r="K14579" s="2">
        <v>-66.41723162333173</v>
      </c>
      <c r="L14579" s="2">
        <v>-56.358361498514817</v>
      </c>
      <c r="M14579" s="2">
        <v>3.7511039217313136</v>
      </c>
      <c r="N14579" s="2">
        <v>0.68815644780794771</v>
      </c>
      <c r="O14579" s="2">
        <v>1.4004249572753906</v>
      </c>
      <c r="P14579" s="2">
        <v>292.02044245402016</v>
      </c>
      <c r="Q14579" s="2">
        <v>56.286476325988779</v>
      </c>
      <c r="R14579" s="2">
        <v>70.119644165039091</v>
      </c>
      <c r="S14579" s="2">
        <v>67.146777343749974</v>
      </c>
      <c r="T14579" s="2">
        <v>51.062786356608065</v>
      </c>
      <c r="U14579" s="2">
        <v>21.679967085520431</v>
      </c>
      <c r="V14579" s="2">
        <v>59.338666343688956</v>
      </c>
      <c r="W14579" s="2">
        <v>223.33000488281252</v>
      </c>
      <c r="X14579" s="2"/>
      <c r="Y14579" s="2"/>
    </row>
    <row r="14580" spans="1:25" x14ac:dyDescent="0.25">
      <c r="A14580" s="1">
        <v>44404.239583333336</v>
      </c>
      <c r="B14580" s="2">
        <v>32.5</v>
      </c>
      <c r="C14580" s="2">
        <v>2935.0724405924475</v>
      </c>
      <c r="D14580" s="2">
        <v>165.03036956787108</v>
      </c>
      <c r="E14580" s="2">
        <v>861.46666666666647</v>
      </c>
      <c r="F14580" s="2">
        <v>776.3435974121096</v>
      </c>
      <c r="G14580" s="2">
        <v>180.39344787597656</v>
      </c>
      <c r="H14580" s="2">
        <v>58.084583473205562</v>
      </c>
      <c r="I14580" s="2">
        <v>52.604707527160642</v>
      </c>
      <c r="J14580" s="2">
        <v>-3.0511194229125969</v>
      </c>
      <c r="K14580" s="2">
        <v>-66.293623479207355</v>
      </c>
      <c r="L14580" s="2">
        <v>-56.164747810363778</v>
      </c>
      <c r="M14580" s="2">
        <v>3.9203701615333553</v>
      </c>
      <c r="N14580" s="2">
        <v>0.68680617610613515</v>
      </c>
      <c r="O14580" s="2">
        <v>1.4017752289772034</v>
      </c>
      <c r="P14580" s="2">
        <v>285.60819142659506</v>
      </c>
      <c r="Q14580" s="2">
        <v>56.287537066141766</v>
      </c>
      <c r="R14580" s="2">
        <v>71.647369384765639</v>
      </c>
      <c r="S14580" s="2">
        <v>69.129899597167977</v>
      </c>
      <c r="T14580" s="2">
        <v>54.881431070963544</v>
      </c>
      <c r="U14580" s="2">
        <v>21.395252323150636</v>
      </c>
      <c r="V14580" s="2">
        <v>59.536962636311848</v>
      </c>
      <c r="W14580" s="2">
        <v>223.39374440511068</v>
      </c>
      <c r="X14580" s="2"/>
      <c r="Y14580" s="2"/>
    </row>
    <row r="14581" spans="1:25" x14ac:dyDescent="0.25">
      <c r="A14581" s="1">
        <v>44404.240277777775</v>
      </c>
      <c r="B14581" s="2">
        <v>32.5</v>
      </c>
      <c r="C14581" s="2">
        <v>3073.4133097330732</v>
      </c>
      <c r="D14581" s="2">
        <v>165.62611923217776</v>
      </c>
      <c r="E14581" s="2">
        <v>861.45000000000016</v>
      </c>
      <c r="F14581" s="2">
        <v>776.33144734700545</v>
      </c>
      <c r="G14581" s="2">
        <v>180.5901590983072</v>
      </c>
      <c r="H14581" s="2">
        <v>58.55483347574868</v>
      </c>
      <c r="I14581" s="2">
        <v>52.71494439442953</v>
      </c>
      <c r="J14581" s="2">
        <v>-3.0513206005096425</v>
      </c>
      <c r="K14581" s="2">
        <v>-66.329771931966121</v>
      </c>
      <c r="L14581" s="2">
        <v>-56.287922223409019</v>
      </c>
      <c r="M14581" s="2">
        <v>3.5647181391716001</v>
      </c>
      <c r="N14581" s="2">
        <v>0.68574524819850913</v>
      </c>
      <c r="O14581" s="2">
        <v>1.4004249572753906</v>
      </c>
      <c r="P14581" s="2">
        <v>291.58121515909829</v>
      </c>
      <c r="Q14581" s="2">
        <v>56.298677190144851</v>
      </c>
      <c r="R14581" s="2">
        <v>72.900982157389308</v>
      </c>
      <c r="S14581" s="2">
        <v>69.638701883951825</v>
      </c>
      <c r="T14581" s="2">
        <v>54.905697631835949</v>
      </c>
      <c r="U14581" s="2">
        <v>21.369018236796069</v>
      </c>
      <c r="V14581" s="2">
        <v>59.563196563720695</v>
      </c>
      <c r="W14581" s="2">
        <v>223.54695281982427</v>
      </c>
      <c r="X14581" s="2"/>
      <c r="Y14581" s="2"/>
    </row>
    <row r="14582" spans="1:25" x14ac:dyDescent="0.25">
      <c r="A14582" s="1">
        <v>44404.240972222222</v>
      </c>
      <c r="B14582" s="2">
        <v>32.5</v>
      </c>
      <c r="C14582" s="2">
        <v>2953.0054687500015</v>
      </c>
      <c r="D14582" s="2">
        <v>160.6428354899088</v>
      </c>
      <c r="E14582" s="2">
        <v>861.53333333333319</v>
      </c>
      <c r="F14582" s="2">
        <v>776.34967244466134</v>
      </c>
      <c r="G14582" s="2">
        <v>180.79427591959629</v>
      </c>
      <c r="H14582" s="2">
        <v>56.865416208903</v>
      </c>
      <c r="I14582" s="2">
        <v>52.957080332438153</v>
      </c>
      <c r="J14582" s="2">
        <v>-2.8750910321871443</v>
      </c>
      <c r="K14582" s="2">
        <v>-66.347556940714512</v>
      </c>
      <c r="L14582" s="2">
        <v>-56.382444190979022</v>
      </c>
      <c r="M14582" s="2">
        <v>3.4940699617067974</v>
      </c>
      <c r="N14582" s="2">
        <v>0.68757776021957395</v>
      </c>
      <c r="O14582" s="2">
        <v>1.4013894379138945</v>
      </c>
      <c r="P14582" s="2">
        <v>291.81249821980788</v>
      </c>
      <c r="Q14582" s="2">
        <v>56.291780853271483</v>
      </c>
      <c r="R14582" s="2">
        <v>70.627665710449207</v>
      </c>
      <c r="S14582" s="2">
        <v>67.391163126627575</v>
      </c>
      <c r="T14582" s="2">
        <v>52.001265970865873</v>
      </c>
      <c r="U14582" s="2">
        <v>21.584290440877275</v>
      </c>
      <c r="V14582" s="2">
        <v>59.424311065673841</v>
      </c>
      <c r="W14582" s="2">
        <v>223.66516596476239</v>
      </c>
      <c r="X14582" s="2"/>
      <c r="Y14582" s="2"/>
    </row>
    <row r="14583" spans="1:25" x14ac:dyDescent="0.25">
      <c r="A14583" s="1">
        <v>44404.241666666669</v>
      </c>
      <c r="B14583" s="2">
        <v>32.5</v>
      </c>
      <c r="C14583" s="2">
        <v>2872.1183024088541</v>
      </c>
      <c r="D14583" s="2">
        <v>157.95246810913082</v>
      </c>
      <c r="E14583" s="2">
        <v>861.45</v>
      </c>
      <c r="F14583" s="2">
        <v>776.35119120279944</v>
      </c>
      <c r="G14583" s="2">
        <v>180.86324055989584</v>
      </c>
      <c r="H14583" s="2">
        <v>58.728999519348157</v>
      </c>
      <c r="I14583" s="2">
        <v>53.051691627502436</v>
      </c>
      <c r="J14583" s="2">
        <v>-2.7954537034034725</v>
      </c>
      <c r="K14583" s="2">
        <v>-66.391969935099283</v>
      </c>
      <c r="L14583" s="2">
        <v>-56.397753461202001</v>
      </c>
      <c r="M14583" s="2">
        <v>3.4767093499501538</v>
      </c>
      <c r="N14583" s="2">
        <v>0.65806467632452625</v>
      </c>
      <c r="O14583" s="2">
        <v>1.4017752289772032</v>
      </c>
      <c r="P14583" s="2">
        <v>289.33629252115884</v>
      </c>
      <c r="Q14583" s="2">
        <v>56.294433212280275</v>
      </c>
      <c r="R14583" s="2">
        <v>70.214667765299467</v>
      </c>
      <c r="S14583" s="2">
        <v>66.798229471842461</v>
      </c>
      <c r="T14583" s="2">
        <v>50.055540974934893</v>
      </c>
      <c r="U14583" s="2">
        <v>21.656819534301761</v>
      </c>
      <c r="V14583" s="2">
        <v>59.364899571736657</v>
      </c>
      <c r="W14583" s="2">
        <v>223.42820714314774</v>
      </c>
      <c r="X14583" s="2"/>
      <c r="Y14583" s="2"/>
    </row>
    <row r="14584" spans="1:25" x14ac:dyDescent="0.25">
      <c r="A14584" s="1">
        <v>44404.242361111108</v>
      </c>
      <c r="B14584" s="2">
        <v>32.5</v>
      </c>
      <c r="C14584" s="2">
        <v>2875.0821695963541</v>
      </c>
      <c r="D14584" s="2">
        <v>154.26900329589841</v>
      </c>
      <c r="E14584" s="2">
        <v>861.60000000000025</v>
      </c>
      <c r="F14584" s="2">
        <v>776.34663492838524</v>
      </c>
      <c r="G14584" s="2">
        <v>180.59895324707028</v>
      </c>
      <c r="H14584" s="2">
        <v>56.638999557495126</v>
      </c>
      <c r="I14584" s="2">
        <v>53.161223920186366</v>
      </c>
      <c r="J14584" s="2">
        <v>-2.6335291306177777</v>
      </c>
      <c r="K14584" s="2">
        <v>-66.377981694539372</v>
      </c>
      <c r="L14584" s="2">
        <v>-56.353683471679695</v>
      </c>
      <c r="M14584" s="2">
        <v>3.4579019983609518</v>
      </c>
      <c r="N14584" s="2">
        <v>0.68863868713378906</v>
      </c>
      <c r="O14584" s="2">
        <v>1.4028361558914184</v>
      </c>
      <c r="P14584" s="2">
        <v>280.89979273478195</v>
      </c>
      <c r="Q14584" s="2">
        <v>56.300268236796072</v>
      </c>
      <c r="R14584" s="2">
        <v>69.030498758951794</v>
      </c>
      <c r="S14584" s="2">
        <v>65.440093485514325</v>
      </c>
      <c r="T14584" s="2">
        <v>49.440670776367185</v>
      </c>
      <c r="U14584" s="2">
        <v>21.730891768137614</v>
      </c>
      <c r="V14584" s="2">
        <v>59.320920054117842</v>
      </c>
      <c r="W14584" s="2">
        <v>223.64829508463541</v>
      </c>
      <c r="X14584" s="2"/>
      <c r="Y14584" s="2"/>
    </row>
    <row r="14585" spans="1:25" x14ac:dyDescent="0.25">
      <c r="A14585" s="1">
        <v>44404.243055555555</v>
      </c>
      <c r="B14585" s="2">
        <v>32.5</v>
      </c>
      <c r="C14585" s="2">
        <v>2778.0626017252598</v>
      </c>
      <c r="D14585" s="2">
        <v>153.43840052286785</v>
      </c>
      <c r="E14585" s="2">
        <v>861.53333333333342</v>
      </c>
      <c r="F14585" s="2">
        <v>776.34663492838536</v>
      </c>
      <c r="G14585" s="2">
        <v>180.24441019694012</v>
      </c>
      <c r="H14585" s="2">
        <v>58.241332880655918</v>
      </c>
      <c r="I14585" s="2">
        <v>53.086165110270208</v>
      </c>
      <c r="J14585" s="2">
        <v>-2.5129716595013938</v>
      </c>
      <c r="K14585" s="2">
        <v>-66.216851933797201</v>
      </c>
      <c r="L14585" s="2">
        <v>-56.12253036499024</v>
      </c>
      <c r="M14585" s="2">
        <v>3.6896183172861727</v>
      </c>
      <c r="N14585" s="2">
        <v>0.66115101178487168</v>
      </c>
      <c r="O14585" s="2">
        <v>1.4348568816979725</v>
      </c>
      <c r="P14585" s="2">
        <v>289.31082992553723</v>
      </c>
      <c r="Q14585" s="2">
        <v>56.295494206746412</v>
      </c>
      <c r="R14585" s="2">
        <v>68.303181966145814</v>
      </c>
      <c r="S14585" s="2">
        <v>65.255800882975237</v>
      </c>
      <c r="T14585" s="2">
        <v>50.233525594075516</v>
      </c>
      <c r="U14585" s="2">
        <v>21.65296141306559</v>
      </c>
      <c r="V14585" s="2">
        <v>59.302401860555022</v>
      </c>
      <c r="W14585" s="2">
        <v>223.39507548014319</v>
      </c>
      <c r="X14585" s="2"/>
      <c r="Y14585" s="2"/>
    </row>
    <row r="14586" spans="1:25" x14ac:dyDescent="0.25">
      <c r="A14586" s="1">
        <v>44404.243750000001</v>
      </c>
      <c r="B14586" s="2">
        <v>32.5</v>
      </c>
      <c r="C14586" s="2">
        <v>2900.1887166341144</v>
      </c>
      <c r="D14586" s="2">
        <v>153.63701782226565</v>
      </c>
      <c r="E14586" s="2">
        <v>861.51666666666677</v>
      </c>
      <c r="F14586" s="2">
        <v>776.32992858886723</v>
      </c>
      <c r="G14586" s="2">
        <v>180.34207153320315</v>
      </c>
      <c r="H14586" s="2">
        <v>56.342915789286302</v>
      </c>
      <c r="I14586" s="2">
        <v>53.066827392578126</v>
      </c>
      <c r="J14586" s="2">
        <v>-2.5378963907559706</v>
      </c>
      <c r="K14586" s="2">
        <v>-66.209293238321933</v>
      </c>
      <c r="L14586" s="2">
        <v>-56.144139671325703</v>
      </c>
      <c r="M14586" s="2">
        <v>3.5895535071690885</v>
      </c>
      <c r="N14586" s="2">
        <v>0.68863868713378906</v>
      </c>
      <c r="O14586" s="2">
        <v>1.4152779440085093</v>
      </c>
      <c r="P14586" s="2">
        <v>282.91343332926431</v>
      </c>
      <c r="Q14586" s="2">
        <v>56.29496370951334</v>
      </c>
      <c r="R14586" s="2">
        <v>69.560450236002609</v>
      </c>
      <c r="S14586" s="2">
        <v>66.694065348307277</v>
      </c>
      <c r="T14586" s="2">
        <v>50.56523081461588</v>
      </c>
      <c r="U14586" s="2">
        <v>21.541853491465247</v>
      </c>
      <c r="V14586" s="2">
        <v>59.380331357320145</v>
      </c>
      <c r="W14586" s="2">
        <v>223.55647099812825</v>
      </c>
      <c r="X14586" s="2"/>
      <c r="Y14586" s="2"/>
    </row>
    <row r="14587" spans="1:25" x14ac:dyDescent="0.25">
      <c r="A14587" s="1">
        <v>44404.244444444441</v>
      </c>
      <c r="B14587" s="2">
        <v>32.5</v>
      </c>
      <c r="C14587" s="2">
        <v>2845.6535970052073</v>
      </c>
      <c r="D14587" s="2">
        <v>157.37461827596033</v>
      </c>
      <c r="E14587" s="2">
        <v>861.5</v>
      </c>
      <c r="F14587" s="2">
        <v>776.33448486328098</v>
      </c>
      <c r="G14587" s="2">
        <v>180.60682169596353</v>
      </c>
      <c r="H14587" s="2">
        <v>58.310999997456875</v>
      </c>
      <c r="I14587" s="2">
        <v>53.07667942047118</v>
      </c>
      <c r="J14587" s="2">
        <v>-2.5363050182660407</v>
      </c>
      <c r="K14587" s="2">
        <v>-66.195094935099291</v>
      </c>
      <c r="L14587" s="2">
        <v>-56.157170041402168</v>
      </c>
      <c r="M14587" s="2">
        <v>3.5603779792785644</v>
      </c>
      <c r="N14587" s="2">
        <v>0.6564250628153484</v>
      </c>
      <c r="O14587" s="2">
        <v>1.4524104177951811</v>
      </c>
      <c r="P14587" s="2">
        <v>296.42541402180996</v>
      </c>
      <c r="Q14587" s="2">
        <v>56.293902715047196</v>
      </c>
      <c r="R14587" s="2">
        <v>68.358003234863276</v>
      </c>
      <c r="S14587" s="2">
        <v>64.534667968750014</v>
      </c>
      <c r="T14587" s="2">
        <v>48.926934814453141</v>
      </c>
      <c r="U14587" s="2">
        <v>21.703114668528237</v>
      </c>
      <c r="V14587" s="2">
        <v>59.282341257731112</v>
      </c>
      <c r="W14587" s="2">
        <v>223.54387690226238</v>
      </c>
      <c r="X14587" s="2"/>
      <c r="Y14587" s="2"/>
    </row>
    <row r="14588" spans="1:25" x14ac:dyDescent="0.25">
      <c r="A14588" s="1">
        <v>44404.245138888888</v>
      </c>
      <c r="B14588" s="2">
        <v>32.5</v>
      </c>
      <c r="C14588" s="2">
        <v>2838.1726562500007</v>
      </c>
      <c r="D14588" s="2">
        <v>153.5648183186849</v>
      </c>
      <c r="E14588" s="2">
        <v>861.46666666666692</v>
      </c>
      <c r="F14588" s="2">
        <v>776.33600362141942</v>
      </c>
      <c r="G14588" s="2">
        <v>180.75123087565106</v>
      </c>
      <c r="H14588" s="2">
        <v>57.422749582926443</v>
      </c>
      <c r="I14588" s="2">
        <v>52.999049949645986</v>
      </c>
      <c r="J14588" s="2">
        <v>-2.4933104395866392</v>
      </c>
      <c r="K14588" s="2">
        <v>-66.152933883666989</v>
      </c>
      <c r="L14588" s="2">
        <v>-56.002525202433276</v>
      </c>
      <c r="M14588" s="2">
        <v>3.659478310743967</v>
      </c>
      <c r="N14588" s="2">
        <v>0.65574992497762041</v>
      </c>
      <c r="O14588" s="2">
        <v>1.4602227012316391</v>
      </c>
      <c r="P14588" s="2">
        <v>283.95102132161458</v>
      </c>
      <c r="Q14588" s="2">
        <v>56.291780789693178</v>
      </c>
      <c r="R14588" s="2">
        <v>68.825827026367222</v>
      </c>
      <c r="S14588" s="2">
        <v>63.889651997884094</v>
      </c>
      <c r="T14588" s="2">
        <v>47.025701904296874</v>
      </c>
      <c r="U14588" s="2">
        <v>21.634443473815917</v>
      </c>
      <c r="V14588" s="2">
        <v>59.255335744221995</v>
      </c>
      <c r="W14588" s="2">
        <v>223.8541636149088</v>
      </c>
      <c r="X14588" s="2"/>
      <c r="Y14588" s="2"/>
    </row>
    <row r="14589" spans="1:25" x14ac:dyDescent="0.25">
      <c r="A14589" s="1">
        <v>44404.245833333334</v>
      </c>
      <c r="B14589" s="2">
        <v>32.5</v>
      </c>
      <c r="C14589" s="2">
        <v>2756.6926432291657</v>
      </c>
      <c r="D14589" s="2">
        <v>154.07036946614582</v>
      </c>
      <c r="E14589" s="2">
        <v>861.43333333333339</v>
      </c>
      <c r="F14589" s="2">
        <v>776.35574747721353</v>
      </c>
      <c r="G14589" s="2">
        <v>179.87413024902344</v>
      </c>
      <c r="H14589" s="2">
        <v>56.917666625976565</v>
      </c>
      <c r="I14589" s="2">
        <v>52.701017379760742</v>
      </c>
      <c r="J14589" s="2">
        <v>-2.477603272596995</v>
      </c>
      <c r="K14589" s="2">
        <v>-66.008223342895505</v>
      </c>
      <c r="L14589" s="2">
        <v>-55.696834754943843</v>
      </c>
      <c r="M14589" s="2">
        <v>3.6435643911361697</v>
      </c>
      <c r="N14589" s="2">
        <v>0.68863868713378906</v>
      </c>
      <c r="O14589" s="2">
        <v>1.4673598647117612</v>
      </c>
      <c r="P14589" s="2">
        <v>287.47118301391606</v>
      </c>
      <c r="Q14589" s="2">
        <v>56.290720049540184</v>
      </c>
      <c r="R14589" s="2">
        <v>70.645941670735667</v>
      </c>
      <c r="S14589" s="2">
        <v>65.928861490885396</v>
      </c>
      <c r="T14589" s="2">
        <v>51.095149230957034</v>
      </c>
      <c r="U14589" s="2">
        <v>21.269484329223623</v>
      </c>
      <c r="V14589" s="2">
        <v>59.415823745727536</v>
      </c>
      <c r="W14589" s="2">
        <v>223.13319702148434</v>
      </c>
      <c r="X14589" s="2"/>
      <c r="Y14589" s="2"/>
    </row>
    <row r="14590" spans="1:25" x14ac:dyDescent="0.25">
      <c r="A14590" s="1">
        <v>44404.246527777781</v>
      </c>
      <c r="B14590" s="2">
        <v>32.5</v>
      </c>
      <c r="C14590" s="2">
        <v>2716.4215901692705</v>
      </c>
      <c r="D14590" s="2">
        <v>149.41195271809895</v>
      </c>
      <c r="E14590" s="2">
        <v>861.43333333333362</v>
      </c>
      <c r="F14590" s="2">
        <v>776.34359741210926</v>
      </c>
      <c r="G14590" s="2">
        <v>178.84567769368488</v>
      </c>
      <c r="H14590" s="2">
        <v>57.161499404907239</v>
      </c>
      <c r="I14590" s="2">
        <v>52.476601600646966</v>
      </c>
      <c r="J14590" s="2">
        <v>-2.4108340779940298</v>
      </c>
      <c r="K14590" s="2">
        <v>-65.882927195231147</v>
      </c>
      <c r="L14590" s="2">
        <v>-55.395557403564446</v>
      </c>
      <c r="M14590" s="2">
        <v>3.7785915970802311</v>
      </c>
      <c r="N14590" s="2">
        <v>0.62816580136617006</v>
      </c>
      <c r="O14590" s="2">
        <v>1.4745934446652729</v>
      </c>
      <c r="P14590" s="2">
        <v>279.95768966674791</v>
      </c>
      <c r="Q14590" s="2">
        <v>56.289658991495763</v>
      </c>
      <c r="R14590" s="2">
        <v>73.043518066406264</v>
      </c>
      <c r="S14590" s="2">
        <v>69.526524861653641</v>
      </c>
      <c r="T14590" s="2">
        <v>56.386234537760437</v>
      </c>
      <c r="U14590" s="2">
        <v>20.990171051025392</v>
      </c>
      <c r="V14590" s="2">
        <v>59.635725657145173</v>
      </c>
      <c r="W14590" s="2">
        <v>223.76314951578772</v>
      </c>
      <c r="X14590" s="2"/>
      <c r="Y14590" s="2"/>
    </row>
    <row r="14591" spans="1:25" x14ac:dyDescent="0.25">
      <c r="A14591" s="1">
        <v>44404.24722222222</v>
      </c>
      <c r="B14591" s="2">
        <v>32.5</v>
      </c>
      <c r="C14591" s="2">
        <v>2802.6512817382804</v>
      </c>
      <c r="D14591" s="2">
        <v>147.01058565775551</v>
      </c>
      <c r="E14591" s="2">
        <v>861.50000000000011</v>
      </c>
      <c r="F14591" s="2">
        <v>776.35574747721353</v>
      </c>
      <c r="G14591" s="2">
        <v>178.69802856445324</v>
      </c>
      <c r="H14591" s="2">
        <v>55.907499567667649</v>
      </c>
      <c r="I14591" s="2">
        <v>52.550397364298497</v>
      </c>
      <c r="J14591" s="2">
        <v>-2.4629894296328225</v>
      </c>
      <c r="K14591" s="2">
        <v>-65.927408472696939</v>
      </c>
      <c r="L14591" s="2">
        <v>-55.547189776102698</v>
      </c>
      <c r="M14591" s="2">
        <v>3.7349488735198975</v>
      </c>
      <c r="N14591" s="2">
        <v>0.68863868713378906</v>
      </c>
      <c r="O14591" s="2">
        <v>1.5019846737384799</v>
      </c>
      <c r="P14591" s="2">
        <v>280.18048350016278</v>
      </c>
      <c r="Q14591" s="2">
        <v>56.292841911315939</v>
      </c>
      <c r="R14591" s="2">
        <v>75.309527587890614</v>
      </c>
      <c r="S14591" s="2">
        <v>71.149077351888053</v>
      </c>
      <c r="T14591" s="2">
        <v>59.81654357910157</v>
      </c>
      <c r="U14591" s="2">
        <v>20.816564369201661</v>
      </c>
      <c r="V14591" s="2">
        <v>59.762265777587871</v>
      </c>
      <c r="W14591" s="2">
        <v>223.33295898437498</v>
      </c>
      <c r="X14591" s="2"/>
      <c r="Y14591" s="2"/>
    </row>
    <row r="14592" spans="1:25" x14ac:dyDescent="0.25">
      <c r="A14592" s="1">
        <v>44404.247916666667</v>
      </c>
      <c r="B14592" s="2">
        <v>32.5</v>
      </c>
      <c r="C14592" s="2">
        <v>2799.4923543294276</v>
      </c>
      <c r="D14592" s="2">
        <v>153.85366923014325</v>
      </c>
      <c r="E14592" s="2">
        <v>861.45</v>
      </c>
      <c r="F14592" s="2">
        <v>776.34207865397127</v>
      </c>
      <c r="G14592" s="2">
        <v>179.52375284830734</v>
      </c>
      <c r="H14592" s="2">
        <v>58.136833254496274</v>
      </c>
      <c r="I14592" s="2">
        <v>52.959968821207674</v>
      </c>
      <c r="J14592" s="2">
        <v>-2.443013036251068</v>
      </c>
      <c r="K14592" s="2">
        <v>-66.09883995056154</v>
      </c>
      <c r="L14592" s="2">
        <v>-55.87357234954834</v>
      </c>
      <c r="M14592" s="2">
        <v>3.6098076065381361</v>
      </c>
      <c r="N14592" s="2">
        <v>0.66616630653540276</v>
      </c>
      <c r="O14592" s="2">
        <v>1.5275433858235676</v>
      </c>
      <c r="P14592" s="2">
        <v>286.19170176188146</v>
      </c>
      <c r="Q14592" s="2">
        <v>56.288598060607903</v>
      </c>
      <c r="R14592" s="2">
        <v>73.467485046386727</v>
      </c>
      <c r="S14592" s="2">
        <v>69.153937276204402</v>
      </c>
      <c r="T14592" s="2">
        <v>55.403259785970043</v>
      </c>
      <c r="U14592" s="2">
        <v>21.123654874165862</v>
      </c>
      <c r="V14592" s="2">
        <v>59.558567110697417</v>
      </c>
      <c r="W14592" s="2">
        <v>223.89163538614906</v>
      </c>
      <c r="X14592" s="2"/>
      <c r="Y14592" s="2"/>
    </row>
    <row r="14593" spans="1:25" x14ac:dyDescent="0.25">
      <c r="A14593" s="1">
        <v>44404.248611111114</v>
      </c>
      <c r="B14593" s="2">
        <v>32.5</v>
      </c>
      <c r="C14593" s="2">
        <v>2777.9649454752603</v>
      </c>
      <c r="D14593" s="2">
        <v>151.34396921793618</v>
      </c>
      <c r="E14593" s="2">
        <v>861.53333333333353</v>
      </c>
      <c r="F14593" s="2">
        <v>776.33904113769518</v>
      </c>
      <c r="G14593" s="2">
        <v>178.64989217122397</v>
      </c>
      <c r="H14593" s="2">
        <v>56.865415891011558</v>
      </c>
      <c r="I14593" s="2">
        <v>52.730836168924974</v>
      </c>
      <c r="J14593" s="2">
        <v>-2.4443407734235123</v>
      </c>
      <c r="K14593" s="2">
        <v>-65.943032582600935</v>
      </c>
      <c r="L14593" s="2">
        <v>-55.67072677612304</v>
      </c>
      <c r="M14593" s="2">
        <v>3.756890793641408</v>
      </c>
      <c r="N14593" s="2">
        <v>0.65034884015719097</v>
      </c>
      <c r="O14593" s="2">
        <v>1.5003450632095336</v>
      </c>
      <c r="P14593" s="2">
        <v>275.80097376505535</v>
      </c>
      <c r="Q14593" s="2">
        <v>56.28859806060791</v>
      </c>
      <c r="R14593" s="2">
        <v>75.737143961588544</v>
      </c>
      <c r="S14593" s="2">
        <v>72.379012552897152</v>
      </c>
      <c r="T14593" s="2">
        <v>60.91682993570965</v>
      </c>
      <c r="U14593" s="2">
        <v>20.752522945404053</v>
      </c>
      <c r="V14593" s="2">
        <v>59.790814463297522</v>
      </c>
      <c r="W14593" s="2">
        <v>223.59935048421221</v>
      </c>
      <c r="X14593" s="2"/>
      <c r="Y14593" s="2"/>
    </row>
    <row r="14594" spans="1:25" x14ac:dyDescent="0.25">
      <c r="A14594" s="1">
        <v>44404.249305555553</v>
      </c>
      <c r="B14594" s="2">
        <v>32.5</v>
      </c>
      <c r="C14594" s="2">
        <v>2933.4964640299477</v>
      </c>
      <c r="D14594" s="2">
        <v>157.28431752522778</v>
      </c>
      <c r="E14594" s="2">
        <v>861.51666666666665</v>
      </c>
      <c r="F14594" s="2">
        <v>776.34967244466111</v>
      </c>
      <c r="G14594" s="2">
        <v>179.52051289876303</v>
      </c>
      <c r="H14594" s="2">
        <v>58.467750040690113</v>
      </c>
      <c r="I14594" s="2">
        <v>52.925617154439308</v>
      </c>
      <c r="J14594" s="2">
        <v>-2.4677673538525902</v>
      </c>
      <c r="K14594" s="2">
        <v>-66.062246831258136</v>
      </c>
      <c r="L14594" s="2">
        <v>-55.90217914581298</v>
      </c>
      <c r="M14594" s="2">
        <v>3.5647181431452428</v>
      </c>
      <c r="N14594" s="2">
        <v>0.65796822806199406</v>
      </c>
      <c r="O14594" s="2">
        <v>1.4461412966251379</v>
      </c>
      <c r="P14594" s="2">
        <v>294.657908376058</v>
      </c>
      <c r="Q14594" s="2">
        <v>56.300268300374363</v>
      </c>
      <c r="R14594" s="2">
        <v>75.163333129882815</v>
      </c>
      <c r="S14594" s="2">
        <v>72.230781555175767</v>
      </c>
      <c r="T14594" s="2">
        <v>58.238926188151055</v>
      </c>
      <c r="U14594" s="2">
        <v>20.914555613199866</v>
      </c>
      <c r="V14594" s="2">
        <v>59.684335581461589</v>
      </c>
      <c r="W14594" s="2">
        <v>223.40756861368811</v>
      </c>
      <c r="X14594" s="2"/>
      <c r="Y14594" s="2"/>
    </row>
    <row r="14595" spans="1:25" x14ac:dyDescent="0.25">
      <c r="A14595" s="1">
        <v>44404.25</v>
      </c>
      <c r="B14595" s="2">
        <v>32.5</v>
      </c>
      <c r="C14595" s="2">
        <v>2853.3521525065116</v>
      </c>
      <c r="D14595" s="2">
        <v>157.88018417358398</v>
      </c>
      <c r="E14595" s="2">
        <v>861.4</v>
      </c>
      <c r="F14595" s="2">
        <v>776.34055989583339</v>
      </c>
      <c r="G14595" s="2">
        <v>179.60521443684894</v>
      </c>
      <c r="H14595" s="2">
        <v>56.586749331156405</v>
      </c>
      <c r="I14595" s="2">
        <v>52.865532747904439</v>
      </c>
      <c r="J14595" s="2">
        <v>-2.5492232680320739</v>
      </c>
      <c r="K14595" s="2">
        <v>-66.079979960123708</v>
      </c>
      <c r="L14595" s="2">
        <v>-55.927491696675631</v>
      </c>
      <c r="M14595" s="2">
        <v>3.6655062993367507</v>
      </c>
      <c r="N14595" s="2">
        <v>0.63742480675379454</v>
      </c>
      <c r="O14595" s="2">
        <v>1.4328314721584323</v>
      </c>
      <c r="P14595" s="2">
        <v>282.16866327921542</v>
      </c>
      <c r="Q14595" s="2">
        <v>56.283823966979995</v>
      </c>
      <c r="R14595" s="2">
        <v>73.507686360677042</v>
      </c>
      <c r="S14595" s="2">
        <v>70.728416442871108</v>
      </c>
      <c r="T14595" s="2">
        <v>57.179088338216154</v>
      </c>
      <c r="U14595" s="2">
        <v>21.023349253336583</v>
      </c>
      <c r="V14595" s="2">
        <v>59.579399871826162</v>
      </c>
      <c r="W14595" s="2">
        <v>223.34022064208986</v>
      </c>
      <c r="X14595" s="2">
        <v>3789</v>
      </c>
      <c r="Y14595" s="2">
        <v>23.1</v>
      </c>
    </row>
    <row r="14596" spans="1:25" x14ac:dyDescent="0.25">
      <c r="A14596" s="1">
        <v>44404.250694444447</v>
      </c>
      <c r="B14596" s="2">
        <v>32.5</v>
      </c>
      <c r="C14596" s="2">
        <v>2768.1129882812497</v>
      </c>
      <c r="D14596" s="2">
        <v>150.69393590291344</v>
      </c>
      <c r="E14596" s="2">
        <v>861.58333333333314</v>
      </c>
      <c r="F14596" s="2">
        <v>776.36334126790359</v>
      </c>
      <c r="G14596" s="2">
        <v>178.66238911946624</v>
      </c>
      <c r="H14596" s="2">
        <v>58.728999773661293</v>
      </c>
      <c r="I14596" s="2">
        <v>52.736672973632814</v>
      </c>
      <c r="J14596" s="2">
        <v>-2.4677444855372106</v>
      </c>
      <c r="K14596" s="2">
        <v>-65.979187520345064</v>
      </c>
      <c r="L14596" s="2">
        <v>-55.655858675638832</v>
      </c>
      <c r="M14596" s="2">
        <v>3.8940880695978795</v>
      </c>
      <c r="N14596" s="2">
        <v>0.61562756101290395</v>
      </c>
      <c r="O14596" s="2">
        <v>1.4004249572753906</v>
      </c>
      <c r="P14596" s="2">
        <v>279.9534446716309</v>
      </c>
      <c r="Q14596" s="2">
        <v>56.28382396697998</v>
      </c>
      <c r="R14596" s="2">
        <v>76.932278951009124</v>
      </c>
      <c r="S14596" s="2">
        <v>73.913427734374991</v>
      </c>
      <c r="T14596" s="2">
        <v>63.093134053548184</v>
      </c>
      <c r="U14596" s="2">
        <v>20.669963645935056</v>
      </c>
      <c r="V14596" s="2">
        <v>59.826307423909491</v>
      </c>
      <c r="W14596" s="2">
        <v>223.72400792439777</v>
      </c>
      <c r="X14596" s="2"/>
      <c r="Y14596" s="2"/>
    </row>
    <row r="14597" spans="1:25" x14ac:dyDescent="0.25">
      <c r="A14597" s="1">
        <v>44404.251388888886</v>
      </c>
      <c r="B14597" s="2">
        <v>32.5</v>
      </c>
      <c r="C14597" s="2">
        <v>2980.2655680338535</v>
      </c>
      <c r="D14597" s="2">
        <v>160.40808486938479</v>
      </c>
      <c r="E14597" s="2">
        <v>861.46666666666658</v>
      </c>
      <c r="F14597" s="2">
        <v>776.32385355631516</v>
      </c>
      <c r="G14597" s="2">
        <v>178.70543416341141</v>
      </c>
      <c r="H14597" s="2">
        <v>56.551916503906241</v>
      </c>
      <c r="I14597" s="2">
        <v>52.898305892944336</v>
      </c>
      <c r="J14597" s="2">
        <v>-2.4159393787384036</v>
      </c>
      <c r="K14597" s="2">
        <v>-66.006112798055014</v>
      </c>
      <c r="L14597" s="2">
        <v>-55.791029040018714</v>
      </c>
      <c r="M14597" s="2">
        <v>3.8099371949831635</v>
      </c>
      <c r="N14597" s="2">
        <v>0.67262832224369062</v>
      </c>
      <c r="O14597" s="2">
        <v>1.4283948679765062</v>
      </c>
      <c r="P14597" s="2">
        <v>282.71610132853192</v>
      </c>
      <c r="Q14597" s="2">
        <v>56.294433275858566</v>
      </c>
      <c r="R14597" s="2">
        <v>80.981854248046915</v>
      </c>
      <c r="S14597" s="2">
        <v>78.03992462158206</v>
      </c>
      <c r="T14597" s="2">
        <v>66.762105305989607</v>
      </c>
      <c r="U14597" s="2">
        <v>20.402224222819008</v>
      </c>
      <c r="V14597" s="2">
        <v>60.041579945882162</v>
      </c>
      <c r="W14597" s="2">
        <v>223.31978683471678</v>
      </c>
      <c r="X14597" s="2"/>
      <c r="Y14597" s="2"/>
    </row>
    <row r="14598" spans="1:25" x14ac:dyDescent="0.25">
      <c r="A14598" s="1">
        <v>44404.252083333333</v>
      </c>
      <c r="B14598" s="2">
        <v>32.5</v>
      </c>
      <c r="C14598" s="2">
        <v>2913.2597290039066</v>
      </c>
      <c r="D14598" s="2">
        <v>159.41491902669267</v>
      </c>
      <c r="E14598" s="2">
        <v>861.48333333333323</v>
      </c>
      <c r="F14598" s="2">
        <v>776.3390411376954</v>
      </c>
      <c r="G14598" s="2">
        <v>179.09098815917966</v>
      </c>
      <c r="H14598" s="2">
        <v>58.67674999237061</v>
      </c>
      <c r="I14598" s="2">
        <v>53.087207031249989</v>
      </c>
      <c r="J14598" s="2">
        <v>-2.4969026446342473</v>
      </c>
      <c r="K14598" s="2">
        <v>-66.16848475138346</v>
      </c>
      <c r="L14598" s="2">
        <v>-56.071135075887042</v>
      </c>
      <c r="M14598" s="2">
        <v>3.9521979848543802</v>
      </c>
      <c r="N14598" s="2">
        <v>0.6686739544073742</v>
      </c>
      <c r="O14598" s="2">
        <v>1.4635019302368162</v>
      </c>
      <c r="P14598" s="2">
        <v>291.63638610839848</v>
      </c>
      <c r="Q14598" s="2">
        <v>56.297616004943833</v>
      </c>
      <c r="R14598" s="2">
        <v>77.787515767415329</v>
      </c>
      <c r="S14598" s="2">
        <v>76.084843953450559</v>
      </c>
      <c r="T14598" s="2">
        <v>63.335842386881495</v>
      </c>
      <c r="U14598" s="2">
        <v>20.637556711832687</v>
      </c>
      <c r="V14598" s="2">
        <v>59.873374176025372</v>
      </c>
      <c r="W14598" s="2">
        <v>223.53100255330403</v>
      </c>
      <c r="X14598" s="2"/>
      <c r="Y14598" s="2"/>
    </row>
    <row r="14599" spans="1:25" x14ac:dyDescent="0.25">
      <c r="A14599" s="1">
        <v>44404.25277777778</v>
      </c>
      <c r="B14599" s="2">
        <v>32.5</v>
      </c>
      <c r="C14599" s="2">
        <v>3010.5870442708342</v>
      </c>
      <c r="D14599" s="2">
        <v>160.89548441569019</v>
      </c>
      <c r="E14599" s="2">
        <v>861.5</v>
      </c>
      <c r="F14599" s="2">
        <v>776.34055989583339</v>
      </c>
      <c r="G14599" s="2">
        <v>179.50894165039062</v>
      </c>
      <c r="H14599" s="2">
        <v>57.631749725341798</v>
      </c>
      <c r="I14599" s="2">
        <v>53.034467442830397</v>
      </c>
      <c r="J14599" s="2">
        <v>-2.6390354832013436</v>
      </c>
      <c r="K14599" s="2">
        <v>-66.227317555745444</v>
      </c>
      <c r="L14599" s="2">
        <v>-56.134364382425943</v>
      </c>
      <c r="M14599" s="2">
        <v>3.6710520426432294</v>
      </c>
      <c r="N14599" s="2">
        <v>0.68371984163920074</v>
      </c>
      <c r="O14599" s="2">
        <v>1.4234760204950965</v>
      </c>
      <c r="P14599" s="2">
        <v>289.84129536946614</v>
      </c>
      <c r="Q14599" s="2">
        <v>56.296024703979498</v>
      </c>
      <c r="R14599" s="2">
        <v>77.831373087565112</v>
      </c>
      <c r="S14599" s="2">
        <v>76.16096547444657</v>
      </c>
      <c r="T14599" s="2">
        <v>62.696706644694032</v>
      </c>
      <c r="U14599" s="2">
        <v>20.636013793945324</v>
      </c>
      <c r="V14599" s="2">
        <v>59.85099817911783</v>
      </c>
      <c r="W14599" s="2">
        <v>223.51242167154948</v>
      </c>
      <c r="X14599" s="2"/>
      <c r="Y14599" s="2"/>
    </row>
    <row r="14600" spans="1:25" x14ac:dyDescent="0.25">
      <c r="A14600" s="1">
        <v>44404.253472222219</v>
      </c>
      <c r="B14600" s="2">
        <v>32.5</v>
      </c>
      <c r="C14600" s="2">
        <v>3039.9780517578129</v>
      </c>
      <c r="D14600" s="2">
        <v>167.03446756998707</v>
      </c>
      <c r="E14600" s="2">
        <v>861.5333333333333</v>
      </c>
      <c r="F14600" s="2">
        <v>776.34055989583351</v>
      </c>
      <c r="G14600" s="2">
        <v>179.80516560872391</v>
      </c>
      <c r="H14600" s="2">
        <v>58.868333244323736</v>
      </c>
      <c r="I14600" s="2">
        <v>52.972946357727047</v>
      </c>
      <c r="J14600" s="2">
        <v>-2.734979828198751</v>
      </c>
      <c r="K14600" s="2">
        <v>-66.330296325683562</v>
      </c>
      <c r="L14600" s="2">
        <v>-56.20798664093018</v>
      </c>
      <c r="M14600" s="2">
        <v>3.9157888690630593</v>
      </c>
      <c r="N14600" s="2">
        <v>0.65507479012012515</v>
      </c>
      <c r="O14600" s="2">
        <v>1.4009071966012321</v>
      </c>
      <c r="P14600" s="2">
        <v>296.69701131184888</v>
      </c>
      <c r="Q14600" s="2">
        <v>56.29178085327149</v>
      </c>
      <c r="R14600" s="2">
        <v>75.291253662109384</v>
      </c>
      <c r="S14600" s="2">
        <v>75.668190002441392</v>
      </c>
      <c r="T14600" s="2">
        <v>60.123976135253898</v>
      </c>
      <c r="U14600" s="2">
        <v>20.806533559163409</v>
      </c>
      <c r="V14600" s="2">
        <v>59.705939992268881</v>
      </c>
      <c r="W14600" s="2">
        <v>223.86058985392248</v>
      </c>
      <c r="X14600" s="2"/>
      <c r="Y14600" s="2"/>
    </row>
    <row r="14601" spans="1:25" x14ac:dyDescent="0.25">
      <c r="A14601" s="1">
        <v>44404.254166666666</v>
      </c>
      <c r="B14601" s="2">
        <v>32.5</v>
      </c>
      <c r="C14601" s="2">
        <v>3108.3944864908858</v>
      </c>
      <c r="D14601" s="2">
        <v>165.71661809285487</v>
      </c>
      <c r="E14601" s="2">
        <v>861.43333333333328</v>
      </c>
      <c r="F14601" s="2">
        <v>776.33448486328109</v>
      </c>
      <c r="G14601" s="2">
        <v>179.81303405761727</v>
      </c>
      <c r="H14601" s="2">
        <v>58.589666557312015</v>
      </c>
      <c r="I14601" s="2">
        <v>52.7576281229655</v>
      </c>
      <c r="J14601" s="2">
        <v>-2.8451529184977198</v>
      </c>
      <c r="K14601" s="2">
        <v>-66.314381535848</v>
      </c>
      <c r="L14601" s="2">
        <v>-56.087291399637856</v>
      </c>
      <c r="M14601" s="2">
        <v>3.8969815055529282</v>
      </c>
      <c r="N14601" s="2">
        <v>0.68719196816285444</v>
      </c>
      <c r="O14601" s="2">
        <v>1.4284913162390391</v>
      </c>
      <c r="P14601" s="2">
        <v>292.20079650878898</v>
      </c>
      <c r="Q14601" s="2">
        <v>56.296555264790854</v>
      </c>
      <c r="R14601" s="2">
        <v>75.422825622558562</v>
      </c>
      <c r="S14601" s="2">
        <v>75.035192362467484</v>
      </c>
      <c r="T14601" s="2">
        <v>59.950031026204428</v>
      </c>
      <c r="U14601" s="2">
        <v>20.827366383870441</v>
      </c>
      <c r="V14601" s="2">
        <v>59.692051442464205</v>
      </c>
      <c r="W14601" s="2">
        <v>223.27439473470051</v>
      </c>
      <c r="X14601" s="2"/>
      <c r="Y14601" s="2"/>
    </row>
    <row r="14602" spans="1:25" x14ac:dyDescent="0.25">
      <c r="A14602" s="1">
        <v>44404.254861111112</v>
      </c>
      <c r="B14602" s="2">
        <v>32.5</v>
      </c>
      <c r="C14602" s="2">
        <v>2956.9297281901045</v>
      </c>
      <c r="D14602" s="2">
        <v>161.92457021077479</v>
      </c>
      <c r="E14602" s="2">
        <v>861.5</v>
      </c>
      <c r="F14602" s="2">
        <v>776.34359741210937</v>
      </c>
      <c r="G14602" s="2">
        <v>180.18007405598956</v>
      </c>
      <c r="H14602" s="2">
        <v>58.049750645955392</v>
      </c>
      <c r="I14602" s="2">
        <v>53.077689933776853</v>
      </c>
      <c r="J14602" s="2">
        <v>-2.8308322707811997</v>
      </c>
      <c r="K14602" s="2">
        <v>-66.45258878072103</v>
      </c>
      <c r="L14602" s="2">
        <v>-56.36926803588868</v>
      </c>
      <c r="M14602" s="2">
        <v>3.6855192661285403</v>
      </c>
      <c r="N14602" s="2">
        <v>0.68863868713378906</v>
      </c>
      <c r="O14602" s="2">
        <v>1.4150850554307299</v>
      </c>
      <c r="P14602" s="2">
        <v>298.6385096232097</v>
      </c>
      <c r="Q14602" s="2">
        <v>56.276397641499834</v>
      </c>
      <c r="R14602" s="2">
        <v>75.784658304850268</v>
      </c>
      <c r="S14602" s="2">
        <v>75.644150288899723</v>
      </c>
      <c r="T14602" s="2">
        <v>60.54871775309244</v>
      </c>
      <c r="U14602" s="2">
        <v>20.761010074615481</v>
      </c>
      <c r="V14602" s="2">
        <v>59.73680343627931</v>
      </c>
      <c r="W14602" s="2">
        <v>223.26194508870446</v>
      </c>
      <c r="X14602" s="2"/>
      <c r="Y14602" s="2"/>
    </row>
    <row r="14603" spans="1:25" x14ac:dyDescent="0.25">
      <c r="A14603" s="1">
        <v>44404.255555555559</v>
      </c>
      <c r="B14603" s="2">
        <v>32.5</v>
      </c>
      <c r="C14603" s="2">
        <v>3058.2113037109375</v>
      </c>
      <c r="D14603" s="2">
        <v>166.09553680419924</v>
      </c>
      <c r="E14603" s="2">
        <v>861.49999999999989</v>
      </c>
      <c r="F14603" s="2">
        <v>776.34207865397127</v>
      </c>
      <c r="G14603" s="2">
        <v>180.35734558105469</v>
      </c>
      <c r="H14603" s="2">
        <v>58.711583073933916</v>
      </c>
      <c r="I14603" s="2">
        <v>52.954809315999348</v>
      </c>
      <c r="J14603" s="2">
        <v>-2.889088555177052</v>
      </c>
      <c r="K14603" s="2">
        <v>-66.390193557739295</v>
      </c>
      <c r="L14603" s="2">
        <v>-56.37385495503743</v>
      </c>
      <c r="M14603" s="2">
        <v>3.699745345115661</v>
      </c>
      <c r="N14603" s="2">
        <v>0.68439497649669656</v>
      </c>
      <c r="O14603" s="2">
        <v>1.4441158890724182</v>
      </c>
      <c r="P14603" s="2">
        <v>291.91859181722003</v>
      </c>
      <c r="Q14603" s="2">
        <v>56.29496370951334</v>
      </c>
      <c r="R14603" s="2">
        <v>73.81469421386717</v>
      </c>
      <c r="S14603" s="2">
        <v>72.362989298502598</v>
      </c>
      <c r="T14603" s="2">
        <v>56.68962402343751</v>
      </c>
      <c r="U14603" s="2">
        <v>20.99711532592773</v>
      </c>
      <c r="V14603" s="2">
        <v>59.567826080322263</v>
      </c>
      <c r="W14603" s="2">
        <v>223.56807657877607</v>
      </c>
      <c r="X14603" s="2"/>
      <c r="Y14603" s="2"/>
    </row>
    <row r="14604" spans="1:25" x14ac:dyDescent="0.25">
      <c r="A14604" s="1">
        <v>44404.256249999999</v>
      </c>
      <c r="B14604" s="2">
        <v>32.5</v>
      </c>
      <c r="C14604" s="2">
        <v>2916.9589518229172</v>
      </c>
      <c r="D14604" s="2">
        <v>166.04138641357423</v>
      </c>
      <c r="E14604" s="2">
        <v>861.51666666666677</v>
      </c>
      <c r="F14604" s="2">
        <v>776.31777852376297</v>
      </c>
      <c r="G14604" s="2">
        <v>180.25968424479169</v>
      </c>
      <c r="H14604" s="2">
        <v>58.067166010538749</v>
      </c>
      <c r="I14604" s="2">
        <v>53.084329350789382</v>
      </c>
      <c r="J14604" s="2">
        <v>-2.7822931249936413</v>
      </c>
      <c r="K14604" s="2">
        <v>-66.385866546630851</v>
      </c>
      <c r="L14604" s="2">
        <v>-56.408751551310232</v>
      </c>
      <c r="M14604" s="2">
        <v>3.607878629366557</v>
      </c>
      <c r="N14604" s="2">
        <v>0.68709551990032192</v>
      </c>
      <c r="O14604" s="2">
        <v>1.4628267963727317</v>
      </c>
      <c r="P14604" s="2">
        <v>289.14744618733732</v>
      </c>
      <c r="Q14604" s="2">
        <v>56.28488489786784</v>
      </c>
      <c r="R14604" s="2">
        <v>73.489414469401012</v>
      </c>
      <c r="S14604" s="2">
        <v>71.481600443522154</v>
      </c>
      <c r="T14604" s="2">
        <v>56.467139180501285</v>
      </c>
      <c r="U14604" s="2">
        <v>21.016404978434242</v>
      </c>
      <c r="V14604" s="2">
        <v>59.543135325113944</v>
      </c>
      <c r="W14604" s="2">
        <v>223.72117360432944</v>
      </c>
      <c r="X14604" s="2"/>
      <c r="Y14604" s="2"/>
    </row>
    <row r="14605" spans="1:25" x14ac:dyDescent="0.25">
      <c r="A14605" s="1">
        <v>44404.256944444445</v>
      </c>
      <c r="B14605" s="2">
        <v>32.5</v>
      </c>
      <c r="C14605" s="2">
        <v>2986.0957071940111</v>
      </c>
      <c r="D14605" s="2">
        <v>162.48445231119797</v>
      </c>
      <c r="E14605" s="2">
        <v>861.51666666666654</v>
      </c>
      <c r="F14605" s="2">
        <v>776.35726623535152</v>
      </c>
      <c r="G14605" s="2">
        <v>180.27310689290363</v>
      </c>
      <c r="H14605" s="2">
        <v>59.564999834696451</v>
      </c>
      <c r="I14605" s="2">
        <v>53.08117071787516</v>
      </c>
      <c r="J14605" s="2">
        <v>-2.7072088996569317</v>
      </c>
      <c r="K14605" s="2">
        <v>-66.344863764444966</v>
      </c>
      <c r="L14605" s="2">
        <v>-56.272654342651364</v>
      </c>
      <c r="M14605" s="2">
        <v>3.6869659980138141</v>
      </c>
      <c r="N14605" s="2">
        <v>0.68863868713378906</v>
      </c>
      <c r="O14605" s="2">
        <v>1.470349738995234</v>
      </c>
      <c r="P14605" s="2">
        <v>299.09470825195319</v>
      </c>
      <c r="Q14605" s="2">
        <v>56.297615941365571</v>
      </c>
      <c r="R14605" s="2">
        <v>73.218954467773472</v>
      </c>
      <c r="S14605" s="2">
        <v>70.812548828124989</v>
      </c>
      <c r="T14605" s="2">
        <v>56.357917277018217</v>
      </c>
      <c r="U14605" s="2">
        <v>21.041867319742842</v>
      </c>
      <c r="V14605" s="2">
        <v>59.530018361409482</v>
      </c>
      <c r="W14605" s="2">
        <v>223.38432312011719</v>
      </c>
      <c r="X14605" s="2"/>
      <c r="Y14605" s="2"/>
    </row>
    <row r="14606" spans="1:25" x14ac:dyDescent="0.25">
      <c r="A14606" s="1">
        <v>44404.257638888892</v>
      </c>
      <c r="B14606" s="2">
        <v>32.5</v>
      </c>
      <c r="C14606" s="2">
        <v>3101.7013916015626</v>
      </c>
      <c r="D14606" s="2">
        <v>163.22475357055669</v>
      </c>
      <c r="E14606" s="2">
        <v>861.48333333333346</v>
      </c>
      <c r="F14606" s="2">
        <v>776.33448486328132</v>
      </c>
      <c r="G14606" s="2">
        <v>180.37030537923172</v>
      </c>
      <c r="H14606" s="2">
        <v>57.19633216857909</v>
      </c>
      <c r="I14606" s="2">
        <v>53.297154108683273</v>
      </c>
      <c r="J14606" s="2">
        <v>-2.6753282507260638</v>
      </c>
      <c r="K14606" s="2">
        <v>-66.448858388264938</v>
      </c>
      <c r="L14606" s="2">
        <v>-56.488141822814939</v>
      </c>
      <c r="M14606" s="2">
        <v>3.8793797453244525</v>
      </c>
      <c r="N14606" s="2">
        <v>0.66124746004740409</v>
      </c>
      <c r="O14606" s="2">
        <v>1.4990912357966102</v>
      </c>
      <c r="P14606" s="2">
        <v>290.11076939900715</v>
      </c>
      <c r="Q14606" s="2">
        <v>56.28912868499755</v>
      </c>
      <c r="R14606" s="2">
        <v>74.468914794921886</v>
      </c>
      <c r="S14606" s="2">
        <v>71.938321940104146</v>
      </c>
      <c r="T14606" s="2">
        <v>57.72114156087239</v>
      </c>
      <c r="U14606" s="2">
        <v>20.913012440999353</v>
      </c>
      <c r="V14606" s="2">
        <v>59.620293935139969</v>
      </c>
      <c r="W14606" s="2">
        <v>223.58173243204757</v>
      </c>
      <c r="X14606" s="2"/>
      <c r="Y14606" s="2"/>
    </row>
    <row r="14607" spans="1:25" x14ac:dyDescent="0.25">
      <c r="A14607" s="1">
        <v>44404.258333333331</v>
      </c>
      <c r="B14607" s="2">
        <v>32.5</v>
      </c>
      <c r="C14607" s="2">
        <v>2908.8701497395832</v>
      </c>
      <c r="D14607" s="2">
        <v>162.68300196329753</v>
      </c>
      <c r="E14607" s="2">
        <v>861.50000000000011</v>
      </c>
      <c r="F14607" s="2">
        <v>776.34207865397127</v>
      </c>
      <c r="G14607" s="2">
        <v>180.61098734537762</v>
      </c>
      <c r="H14607" s="2">
        <v>59.112166595458994</v>
      </c>
      <c r="I14607" s="2">
        <v>53.404585138956698</v>
      </c>
      <c r="J14607" s="2">
        <v>-2.6195416251818333</v>
      </c>
      <c r="K14607" s="2">
        <v>-66.456958007812503</v>
      </c>
      <c r="L14607" s="2">
        <v>-56.482387669881199</v>
      </c>
      <c r="M14607" s="2">
        <v>3.9413475751876832</v>
      </c>
      <c r="N14607" s="2">
        <v>0.68680617610613515</v>
      </c>
      <c r="O14607" s="2">
        <v>1.4944617311159771</v>
      </c>
      <c r="P14607" s="2">
        <v>297.65184656778968</v>
      </c>
      <c r="Q14607" s="2">
        <v>56.287537129720064</v>
      </c>
      <c r="R14607" s="2">
        <v>72.338134256998686</v>
      </c>
      <c r="S14607" s="2">
        <v>70.011287434895834</v>
      </c>
      <c r="T14607" s="2">
        <v>54.250382995605456</v>
      </c>
      <c r="U14607" s="2">
        <v>21.115939235687254</v>
      </c>
      <c r="V14607" s="2">
        <v>59.4829516092936</v>
      </c>
      <c r="W14607" s="2">
        <v>223.65430018107091</v>
      </c>
      <c r="X14607" s="2"/>
      <c r="Y14607" s="2"/>
    </row>
    <row r="14608" spans="1:25" x14ac:dyDescent="0.25">
      <c r="A14608" s="1">
        <v>44404.259027777778</v>
      </c>
      <c r="B14608" s="2">
        <v>32.5</v>
      </c>
      <c r="C14608" s="2">
        <v>3042.4916422526039</v>
      </c>
      <c r="D14608" s="2">
        <v>162.28568496704096</v>
      </c>
      <c r="E14608" s="2">
        <v>861.55</v>
      </c>
      <c r="F14608" s="2">
        <v>776.3527099609372</v>
      </c>
      <c r="G14608" s="2">
        <v>180.47166951497394</v>
      </c>
      <c r="H14608" s="2">
        <v>57.248582967122388</v>
      </c>
      <c r="I14608" s="2">
        <v>53.358650525410972</v>
      </c>
      <c r="J14608" s="2">
        <v>-2.5627982457478842</v>
      </c>
      <c r="K14608" s="2">
        <v>-66.379235967000355</v>
      </c>
      <c r="L14608" s="2">
        <v>-56.412962849934878</v>
      </c>
      <c r="M14608" s="2">
        <v>3.7916120886802673</v>
      </c>
      <c r="N14608" s="2">
        <v>0.68863868713378906</v>
      </c>
      <c r="O14608" s="2">
        <v>1.4493240853150686</v>
      </c>
      <c r="P14608" s="2">
        <v>290.77703221639007</v>
      </c>
      <c r="Q14608" s="2">
        <v>56.291780853271483</v>
      </c>
      <c r="R14608" s="2">
        <v>72.188288370768234</v>
      </c>
      <c r="S14608" s="2">
        <v>69.438385518391925</v>
      </c>
      <c r="T14608" s="2">
        <v>54.048125203450525</v>
      </c>
      <c r="U14608" s="2">
        <v>21.146031157175706</v>
      </c>
      <c r="V14608" s="2">
        <v>59.464433542887377</v>
      </c>
      <c r="W14608" s="2">
        <v>223.39217147827148</v>
      </c>
      <c r="X14608" s="2"/>
      <c r="Y14608" s="2"/>
    </row>
    <row r="14609" spans="1:25" x14ac:dyDescent="0.25">
      <c r="A14609" s="1">
        <v>44404.259722222225</v>
      </c>
      <c r="B14609" s="2">
        <v>32.5</v>
      </c>
      <c r="C14609" s="2">
        <v>2973.3772949218751</v>
      </c>
      <c r="D14609" s="2">
        <v>161.83438644409182</v>
      </c>
      <c r="E14609" s="2">
        <v>861.51666666666665</v>
      </c>
      <c r="F14609" s="2">
        <v>776.35574747721353</v>
      </c>
      <c r="G14609" s="2">
        <v>180.44065856933599</v>
      </c>
      <c r="H14609" s="2">
        <v>59.46050027211507</v>
      </c>
      <c r="I14609" s="2">
        <v>53.342425346374526</v>
      </c>
      <c r="J14609" s="2">
        <v>-2.5578462799390156</v>
      </c>
      <c r="K14609" s="2">
        <v>-66.330247243245452</v>
      </c>
      <c r="L14609" s="2">
        <v>-56.430097770690928</v>
      </c>
      <c r="M14609" s="2">
        <v>3.8036680857340492</v>
      </c>
      <c r="N14609" s="2">
        <v>0.65806467632452659</v>
      </c>
      <c r="O14609" s="2">
        <v>1.5014059801896411</v>
      </c>
      <c r="P14609" s="2">
        <v>295.29446741739895</v>
      </c>
      <c r="Q14609" s="2">
        <v>56.290189488728835</v>
      </c>
      <c r="R14609" s="2">
        <v>71.647368876139325</v>
      </c>
      <c r="S14609" s="2">
        <v>68.689210001627615</v>
      </c>
      <c r="T14609" s="2">
        <v>54.549724833170565</v>
      </c>
      <c r="U14609" s="2">
        <v>21.147574297587074</v>
      </c>
      <c r="V14609" s="2">
        <v>59.459032630920412</v>
      </c>
      <c r="W14609" s="2">
        <v>223.71306635538744</v>
      </c>
      <c r="X14609" s="2"/>
      <c r="Y14609" s="2"/>
    </row>
    <row r="14610" spans="1:25" x14ac:dyDescent="0.25">
      <c r="A14610" s="1">
        <v>44404.260416666664</v>
      </c>
      <c r="B14610" s="2">
        <v>32.5</v>
      </c>
      <c r="C14610" s="2">
        <v>3020.3940266927088</v>
      </c>
      <c r="D14610" s="2">
        <v>161.79838587443038</v>
      </c>
      <c r="E14610" s="2">
        <v>861.48333333333323</v>
      </c>
      <c r="F14610" s="2">
        <v>776.32992858886723</v>
      </c>
      <c r="G14610" s="2">
        <v>180.08935546874997</v>
      </c>
      <c r="H14610" s="2">
        <v>57.265999730428049</v>
      </c>
      <c r="I14610" s="2">
        <v>53.358570861816403</v>
      </c>
      <c r="J14610" s="2">
        <v>-2.5332757830619812</v>
      </c>
      <c r="K14610" s="2">
        <v>-66.381255213419593</v>
      </c>
      <c r="L14610" s="2">
        <v>-56.37936706542969</v>
      </c>
      <c r="M14610" s="2">
        <v>3.7735280911127722</v>
      </c>
      <c r="N14610" s="2">
        <v>0.68863868713378906</v>
      </c>
      <c r="O14610" s="2">
        <v>1.5009237349033355</v>
      </c>
      <c r="P14610" s="2">
        <v>287.49027887980134</v>
      </c>
      <c r="Q14610" s="2">
        <v>56.296555010477682</v>
      </c>
      <c r="R14610" s="2">
        <v>72.469712829589838</v>
      </c>
      <c r="S14610" s="2">
        <v>71.297312418619796</v>
      </c>
      <c r="T14610" s="2">
        <v>56.503545633951823</v>
      </c>
      <c r="U14610" s="2">
        <v>20.998658498128247</v>
      </c>
      <c r="V14610" s="2">
        <v>59.562424977620459</v>
      </c>
      <c r="W14610" s="2">
        <v>223.33374710083012</v>
      </c>
      <c r="X14610" s="2"/>
      <c r="Y14610" s="2"/>
    </row>
    <row r="14611" spans="1:25" x14ac:dyDescent="0.25">
      <c r="A14611" s="1">
        <v>44404.261111111111</v>
      </c>
      <c r="B14611" s="2">
        <v>32.5</v>
      </c>
      <c r="C14611" s="2">
        <v>3010.6844848632823</v>
      </c>
      <c r="D14611" s="2">
        <v>166.07758636474611</v>
      </c>
      <c r="E14611" s="2">
        <v>861.51666666666665</v>
      </c>
      <c r="F14611" s="2">
        <v>776.32992858886712</v>
      </c>
      <c r="G14611" s="2">
        <v>180.49296061197919</v>
      </c>
      <c r="H14611" s="2">
        <v>58.502583312988293</v>
      </c>
      <c r="I14611" s="2">
        <v>53.5307403564453</v>
      </c>
      <c r="J14611" s="2">
        <v>-2.4093094984690349</v>
      </c>
      <c r="K14611" s="2">
        <v>-66.432202784220379</v>
      </c>
      <c r="L14611" s="2">
        <v>-56.462344487508126</v>
      </c>
      <c r="M14611" s="2">
        <v>3.8137951056162511</v>
      </c>
      <c r="N14611" s="2">
        <v>0.6828518092632293</v>
      </c>
      <c r="O14611" s="2">
        <v>1.4475880165894823</v>
      </c>
      <c r="P14611" s="2">
        <v>304.03651301066083</v>
      </c>
      <c r="Q14611" s="2">
        <v>56.287006759643553</v>
      </c>
      <c r="R14611" s="2">
        <v>71.153964742024726</v>
      </c>
      <c r="S14611" s="2">
        <v>68.252519226074241</v>
      </c>
      <c r="T14611" s="2">
        <v>52.749622599283853</v>
      </c>
      <c r="U14611" s="2">
        <v>21.223960844675698</v>
      </c>
      <c r="V14611" s="2">
        <v>59.415052541097012</v>
      </c>
      <c r="W14611" s="2">
        <v>223.58012797037765</v>
      </c>
      <c r="X14611" s="2"/>
      <c r="Y14611" s="2"/>
    </row>
    <row r="14612" spans="1:25" x14ac:dyDescent="0.25">
      <c r="A14612" s="1">
        <v>44404.261805555558</v>
      </c>
      <c r="B14612" s="2">
        <v>32.5</v>
      </c>
      <c r="C14612" s="2">
        <v>2861.2382690429681</v>
      </c>
      <c r="D14612" s="2">
        <v>159.1982521057129</v>
      </c>
      <c r="E14612" s="2">
        <v>861.54999999999984</v>
      </c>
      <c r="F14612" s="2">
        <v>776.35878499348928</v>
      </c>
      <c r="G14612" s="2">
        <v>179.96762593587243</v>
      </c>
      <c r="H14612" s="2">
        <v>57.753666432698566</v>
      </c>
      <c r="I14612" s="2">
        <v>53.4264181137085</v>
      </c>
      <c r="J14612" s="2">
        <v>-2.2609446326891587</v>
      </c>
      <c r="K14612" s="2">
        <v>-66.28351186116538</v>
      </c>
      <c r="L14612" s="2">
        <v>-56.217695363362616</v>
      </c>
      <c r="M14612" s="2">
        <v>3.6645418365796414</v>
      </c>
      <c r="N14612" s="2">
        <v>0.65574992497762041</v>
      </c>
      <c r="O14612" s="2">
        <v>1.4376538773377734</v>
      </c>
      <c r="P14612" s="2">
        <v>292.88827921549489</v>
      </c>
      <c r="Q14612" s="2">
        <v>56.298676808675125</v>
      </c>
      <c r="R14612" s="2">
        <v>72.126152547200533</v>
      </c>
      <c r="S14612" s="2">
        <v>69.029743957519514</v>
      </c>
      <c r="T14612" s="2">
        <v>54.893564351399739</v>
      </c>
      <c r="U14612" s="2">
        <v>21.102050813039138</v>
      </c>
      <c r="V14612" s="2">
        <v>59.48680960337321</v>
      </c>
      <c r="W14612" s="2">
        <v>223.58931554158528</v>
      </c>
      <c r="X14612" s="2"/>
      <c r="Y14612" s="2"/>
    </row>
    <row r="14613" spans="1:25" x14ac:dyDescent="0.25">
      <c r="A14613" s="1">
        <v>44404.262499999997</v>
      </c>
      <c r="B14613" s="2">
        <v>32.5</v>
      </c>
      <c r="C14613" s="2">
        <v>2951.3321695963532</v>
      </c>
      <c r="D14613" s="2">
        <v>158.53026885986327</v>
      </c>
      <c r="E14613" s="2">
        <v>861.56666666666672</v>
      </c>
      <c r="F14613" s="2">
        <v>776.32992858886723</v>
      </c>
      <c r="G14613" s="2">
        <v>179.964848836263</v>
      </c>
      <c r="H14613" s="2">
        <v>58.20649960835776</v>
      </c>
      <c r="I14613" s="2">
        <v>53.659866968790681</v>
      </c>
      <c r="J14613" s="2">
        <v>-2.1550565878550216</v>
      </c>
      <c r="K14613" s="2">
        <v>-66.308062998453778</v>
      </c>
      <c r="L14613" s="2">
        <v>-56.327570470174166</v>
      </c>
      <c r="M14613" s="2">
        <v>3.9044562339782716</v>
      </c>
      <c r="N14613" s="2">
        <v>0.63713546295960755</v>
      </c>
      <c r="O14613" s="2">
        <v>1.4361107051372528</v>
      </c>
      <c r="P14613" s="2">
        <v>299.48300832112642</v>
      </c>
      <c r="Q14613" s="2">
        <v>56.288597997029605</v>
      </c>
      <c r="R14613" s="2">
        <v>73.624641927083317</v>
      </c>
      <c r="S14613" s="2">
        <v>69.542548624674495</v>
      </c>
      <c r="T14613" s="2">
        <v>56.268925476074237</v>
      </c>
      <c r="U14613" s="2">
        <v>21.029521942138675</v>
      </c>
      <c r="V14613" s="2">
        <v>59.545450083414707</v>
      </c>
      <c r="W14613" s="2">
        <v>223.57812805175783</v>
      </c>
      <c r="X14613" s="2"/>
      <c r="Y14613" s="2"/>
    </row>
    <row r="14614" spans="1:25" x14ac:dyDescent="0.25">
      <c r="A14614" s="1">
        <v>44404.263194444444</v>
      </c>
      <c r="B14614" s="2">
        <v>32.5</v>
      </c>
      <c r="C14614" s="2">
        <v>3024.0031982421874</v>
      </c>
      <c r="D14614" s="2">
        <v>161.74417037963869</v>
      </c>
      <c r="E14614" s="2">
        <v>861.48333333333323</v>
      </c>
      <c r="F14614" s="2">
        <v>776.36030375162761</v>
      </c>
      <c r="G14614" s="2">
        <v>180.61422729492187</v>
      </c>
      <c r="H14614" s="2">
        <v>58.39808324178059</v>
      </c>
      <c r="I14614" s="2">
        <v>54.008660380045576</v>
      </c>
      <c r="J14614" s="2">
        <v>-2.0373293717702237</v>
      </c>
      <c r="K14614" s="2">
        <v>-66.463540267944339</v>
      </c>
      <c r="L14614" s="2">
        <v>-56.575626118977873</v>
      </c>
      <c r="M14614" s="2">
        <v>3.5825610478719074</v>
      </c>
      <c r="N14614" s="2">
        <v>0.64128272930781038</v>
      </c>
      <c r="O14614" s="2">
        <v>1.4140241205692292</v>
      </c>
      <c r="P14614" s="2">
        <v>290.29112803141282</v>
      </c>
      <c r="Q14614" s="2">
        <v>56.28965905507404</v>
      </c>
      <c r="R14614" s="2">
        <v>73.076416524251286</v>
      </c>
      <c r="S14614" s="2">
        <v>69.085831197102891</v>
      </c>
      <c r="T14614" s="2">
        <v>53.546522521972634</v>
      </c>
      <c r="U14614" s="2">
        <v>21.126741218566892</v>
      </c>
      <c r="V14614" s="2">
        <v>59.489125124613452</v>
      </c>
      <c r="W14614" s="2">
        <v>223.55007451375326</v>
      </c>
      <c r="X14614" s="2"/>
      <c r="Y14614" s="2"/>
    </row>
    <row r="14615" spans="1:25" x14ac:dyDescent="0.25">
      <c r="A14615" s="1">
        <v>44404.263888888891</v>
      </c>
      <c r="B14615" s="2">
        <v>32.5</v>
      </c>
      <c r="C14615" s="2">
        <v>3074.5690226236984</v>
      </c>
      <c r="D14615" s="2">
        <v>163.08028488159181</v>
      </c>
      <c r="E14615" s="2">
        <v>861.5</v>
      </c>
      <c r="F14615" s="2">
        <v>776.34359741210937</v>
      </c>
      <c r="G14615" s="2">
        <v>181.05208333333334</v>
      </c>
      <c r="H14615" s="2">
        <v>58.154249827067048</v>
      </c>
      <c r="I14615" s="2">
        <v>54.060155550638832</v>
      </c>
      <c r="J14615" s="2">
        <v>-2.0027974744637822</v>
      </c>
      <c r="K14615" s="2">
        <v>-66.451544952392581</v>
      </c>
      <c r="L14615" s="2">
        <v>-56.6213118871053</v>
      </c>
      <c r="M14615" s="2">
        <v>3.6180056730906172</v>
      </c>
      <c r="N14615" s="2">
        <v>0.65893270770708701</v>
      </c>
      <c r="O14615" s="2">
        <v>1.4170140087604524</v>
      </c>
      <c r="P14615" s="2">
        <v>291.45390421549473</v>
      </c>
      <c r="Q14615" s="2">
        <v>56.292311350504562</v>
      </c>
      <c r="R14615" s="2">
        <v>69.611619059244802</v>
      </c>
      <c r="S14615" s="2">
        <v>66.485738627115879</v>
      </c>
      <c r="T14615" s="2">
        <v>49.218186950683595</v>
      </c>
      <c r="U14615" s="2">
        <v>21.427658494313562</v>
      </c>
      <c r="V14615" s="2">
        <v>59.258422406514477</v>
      </c>
      <c r="W14615" s="2">
        <v>223.66464538574215</v>
      </c>
      <c r="X14615" s="2"/>
      <c r="Y14615" s="2"/>
    </row>
    <row r="14616" spans="1:25" x14ac:dyDescent="0.25">
      <c r="A14616" s="1">
        <v>44404.26458333333</v>
      </c>
      <c r="B14616" s="2">
        <v>32.5</v>
      </c>
      <c r="C14616" s="2">
        <v>2832.7100667317718</v>
      </c>
      <c r="D14616" s="2">
        <v>155.82180328369139</v>
      </c>
      <c r="E14616" s="2">
        <v>861.49999999999989</v>
      </c>
      <c r="F14616" s="2">
        <v>776.35726623535163</v>
      </c>
      <c r="G14616" s="2">
        <v>180.79751586914071</v>
      </c>
      <c r="H14616" s="2">
        <v>58.69416618347168</v>
      </c>
      <c r="I14616" s="2">
        <v>53.80928363800048</v>
      </c>
      <c r="J14616" s="2">
        <v>-2.0220526556173954</v>
      </c>
      <c r="K14616" s="2">
        <v>-66.277621078491208</v>
      </c>
      <c r="L14616" s="2">
        <v>-56.351846822102864</v>
      </c>
      <c r="M14616" s="2">
        <v>3.8569555997848508</v>
      </c>
      <c r="N14616" s="2">
        <v>0.68863868713378906</v>
      </c>
      <c r="O14616" s="2">
        <v>1.4080443481604252</v>
      </c>
      <c r="P14616" s="2">
        <v>298.1717023213705</v>
      </c>
      <c r="Q14616" s="2">
        <v>56.290189615885431</v>
      </c>
      <c r="R14616" s="2">
        <v>68.047342936197936</v>
      </c>
      <c r="S14616" s="2">
        <v>64.682901000976543</v>
      </c>
      <c r="T14616" s="2">
        <v>48.712540690104156</v>
      </c>
      <c r="U14616" s="2">
        <v>21.490157190958655</v>
      </c>
      <c r="V14616" s="2">
        <v>59.217528406778982</v>
      </c>
      <c r="W14616" s="2">
        <v>223.13669611612957</v>
      </c>
      <c r="X14616" s="2"/>
      <c r="Y14616" s="2"/>
    </row>
    <row r="14617" spans="1:25" x14ac:dyDescent="0.25">
      <c r="A14617" s="1">
        <v>44404.265277777777</v>
      </c>
      <c r="B14617" s="2">
        <v>32.5</v>
      </c>
      <c r="C14617" s="2">
        <v>2883.2532918294269</v>
      </c>
      <c r="D14617" s="2">
        <v>156.72456690470378</v>
      </c>
      <c r="E14617" s="2">
        <v>861.58333333333337</v>
      </c>
      <c r="F14617" s="2">
        <v>776.32537231445315</v>
      </c>
      <c r="G14617" s="2">
        <v>180.98913574218753</v>
      </c>
      <c r="H14617" s="2">
        <v>56.656416384379064</v>
      </c>
      <c r="I14617" s="2">
        <v>53.88330911000569</v>
      </c>
      <c r="J14617" s="2">
        <v>-2.0302808046340939</v>
      </c>
      <c r="K14617" s="2">
        <v>-66.323112360636387</v>
      </c>
      <c r="L14617" s="2">
        <v>-56.446259880065895</v>
      </c>
      <c r="M14617" s="2">
        <v>3.8398360888163245</v>
      </c>
      <c r="N14617" s="2">
        <v>0.68863868713378906</v>
      </c>
      <c r="O14617" s="2">
        <v>1.4299380342165628</v>
      </c>
      <c r="P14617" s="2">
        <v>286.86220703124991</v>
      </c>
      <c r="Q14617" s="2">
        <v>56.292311350504555</v>
      </c>
      <c r="R14617" s="2">
        <v>68.208156331380195</v>
      </c>
      <c r="S14617" s="2">
        <v>65.752583821614621</v>
      </c>
      <c r="T14617" s="2">
        <v>47.765969848632814</v>
      </c>
      <c r="U14617" s="2">
        <v>21.454664198557545</v>
      </c>
      <c r="V14617" s="2">
        <v>59.254564666748038</v>
      </c>
      <c r="W14617" s="2">
        <v>223.68121999104812</v>
      </c>
      <c r="X14617" s="2"/>
      <c r="Y14617" s="2"/>
    </row>
    <row r="14618" spans="1:25" x14ac:dyDescent="0.25">
      <c r="A14618" s="1">
        <v>44404.265972222223</v>
      </c>
      <c r="B14618" s="2">
        <v>32.5</v>
      </c>
      <c r="C14618" s="2">
        <v>2821.2449625651047</v>
      </c>
      <c r="D14618" s="2">
        <v>155.83976796468096</v>
      </c>
      <c r="E14618" s="2">
        <v>861.6666666666664</v>
      </c>
      <c r="F14618" s="2">
        <v>776.34511617024737</v>
      </c>
      <c r="G14618" s="2">
        <v>180.6336669921875</v>
      </c>
      <c r="H14618" s="2">
        <v>58.415499814351399</v>
      </c>
      <c r="I14618" s="2">
        <v>53.624844996134435</v>
      </c>
      <c r="J14618" s="2">
        <v>-2.0677978316942855</v>
      </c>
      <c r="K14618" s="2">
        <v>-66.151423772176116</v>
      </c>
      <c r="L14618" s="2">
        <v>-56.195795949300134</v>
      </c>
      <c r="M14618" s="2">
        <v>3.9230224609375002</v>
      </c>
      <c r="N14618" s="2">
        <v>0.65700374841690068</v>
      </c>
      <c r="O14618" s="2">
        <v>1.4004249572753906</v>
      </c>
      <c r="P14618" s="2">
        <v>291.65548171997068</v>
      </c>
      <c r="Q14618" s="2">
        <v>56.281701978047685</v>
      </c>
      <c r="R14618" s="2">
        <v>68.032721964518203</v>
      </c>
      <c r="S14618" s="2">
        <v>64.642837524414063</v>
      </c>
      <c r="T14618" s="2">
        <v>47.66483968098958</v>
      </c>
      <c r="U14618" s="2">
        <v>21.487842400868729</v>
      </c>
      <c r="V14618" s="2">
        <v>59.230645751953134</v>
      </c>
      <c r="W14618" s="2">
        <v>223.43444086710619</v>
      </c>
      <c r="X14618" s="2"/>
      <c r="Y14618" s="2"/>
    </row>
    <row r="14619" spans="1:25" x14ac:dyDescent="0.25">
      <c r="A14619" s="1">
        <v>44404.26666666667</v>
      </c>
      <c r="B14619" s="2">
        <v>32.5</v>
      </c>
      <c r="C14619" s="2">
        <v>2911.4814005533844</v>
      </c>
      <c r="D14619" s="2">
        <v>155.11760228474938</v>
      </c>
      <c r="E14619" s="2">
        <v>861.43333333333328</v>
      </c>
      <c r="F14619" s="2">
        <v>776.34967244466156</v>
      </c>
      <c r="G14619" s="2">
        <v>180.63459269205731</v>
      </c>
      <c r="H14619" s="2">
        <v>56.377749252319333</v>
      </c>
      <c r="I14619" s="2">
        <v>53.578119023640944</v>
      </c>
      <c r="J14619" s="2">
        <v>-2.1034848093986516</v>
      </c>
      <c r="K14619" s="2">
        <v>-66.152401733398435</v>
      </c>
      <c r="L14619" s="2">
        <v>-56.185139401753744</v>
      </c>
      <c r="M14619" s="2">
        <v>4.0746869762738536</v>
      </c>
      <c r="N14619" s="2">
        <v>0.68863868713378906</v>
      </c>
      <c r="O14619" s="2">
        <v>1.4271410485108691</v>
      </c>
      <c r="P14619" s="2">
        <v>289.5760599772135</v>
      </c>
      <c r="Q14619" s="2">
        <v>56.299207369486489</v>
      </c>
      <c r="R14619" s="2">
        <v>68.719837443033867</v>
      </c>
      <c r="S14619" s="2">
        <v>66.033025614420566</v>
      </c>
      <c r="T14619" s="2">
        <v>48.841986592610681</v>
      </c>
      <c r="U14619" s="2">
        <v>21.385993194580088</v>
      </c>
      <c r="V14619" s="2">
        <v>59.301629956563318</v>
      </c>
      <c r="W14619" s="2">
        <v>223.63263626098623</v>
      </c>
      <c r="X14619" s="2"/>
      <c r="Y14619" s="2"/>
    </row>
    <row r="14620" spans="1:25" x14ac:dyDescent="0.25">
      <c r="A14620" s="1">
        <v>44404.267361111109</v>
      </c>
      <c r="B14620" s="2">
        <v>32.5</v>
      </c>
      <c r="C14620" s="2">
        <v>2848.3173868815106</v>
      </c>
      <c r="D14620" s="2">
        <v>153.69128545125318</v>
      </c>
      <c r="E14620" s="2">
        <v>861.45</v>
      </c>
      <c r="F14620" s="2">
        <v>776.35270996093755</v>
      </c>
      <c r="G14620" s="2">
        <v>180.35364278157556</v>
      </c>
      <c r="H14620" s="2">
        <v>57.910416539510088</v>
      </c>
      <c r="I14620" s="2">
        <v>53.512013880411786</v>
      </c>
      <c r="J14620" s="2">
        <v>-2.1057046929995211</v>
      </c>
      <c r="K14620" s="2">
        <v>-66.086835861206069</v>
      </c>
      <c r="L14620" s="2">
        <v>-56.093220265706371</v>
      </c>
      <c r="M14620" s="2">
        <v>3.9729343295097346</v>
      </c>
      <c r="N14620" s="2">
        <v>0.68815644780794782</v>
      </c>
      <c r="O14620" s="2">
        <v>1.4168211142222089</v>
      </c>
      <c r="P14620" s="2">
        <v>290.42268346150723</v>
      </c>
      <c r="Q14620" s="2">
        <v>56.295494270324696</v>
      </c>
      <c r="R14620" s="2">
        <v>68.752727762858072</v>
      </c>
      <c r="S14620" s="2">
        <v>66.057064819335949</v>
      </c>
      <c r="T14620" s="2">
        <v>49.02806498209636</v>
      </c>
      <c r="U14620" s="2">
        <v>21.41608527501424</v>
      </c>
      <c r="V14620" s="2">
        <v>59.286970710754396</v>
      </c>
      <c r="W14620" s="2">
        <v>223.64183985392259</v>
      </c>
      <c r="X14620" s="2"/>
      <c r="Y14620" s="2"/>
    </row>
    <row r="14621" spans="1:25" x14ac:dyDescent="0.25">
      <c r="A14621" s="1">
        <v>44404.268055555556</v>
      </c>
      <c r="B14621" s="2">
        <v>32.5</v>
      </c>
      <c r="C14621" s="2">
        <v>2799.5974812825521</v>
      </c>
      <c r="D14621" s="2">
        <v>151.95791905721032</v>
      </c>
      <c r="E14621" s="2">
        <v>861.44999999999993</v>
      </c>
      <c r="F14621" s="2">
        <v>776.30562845865882</v>
      </c>
      <c r="G14621" s="2">
        <v>179.99076843261719</v>
      </c>
      <c r="H14621" s="2">
        <v>56.778332392374658</v>
      </c>
      <c r="I14621" s="2">
        <v>53.163066864013679</v>
      </c>
      <c r="J14621" s="2">
        <v>-2.1792403022448217</v>
      </c>
      <c r="K14621" s="2">
        <v>-65.949168014526364</v>
      </c>
      <c r="L14621" s="2">
        <v>-55.843856875101721</v>
      </c>
      <c r="M14621" s="2">
        <v>3.9743810415267955</v>
      </c>
      <c r="N14621" s="2">
        <v>0.68863868713378906</v>
      </c>
      <c r="O14621" s="2">
        <v>1.4236689209938056</v>
      </c>
      <c r="P14621" s="2">
        <v>279.98314921061205</v>
      </c>
      <c r="Q14621" s="2">
        <v>56.29284178415935</v>
      </c>
      <c r="R14621" s="2">
        <v>71.018734741210906</v>
      </c>
      <c r="S14621" s="2">
        <v>67.122740681966164</v>
      </c>
      <c r="T14621" s="2">
        <v>52.781984965006522</v>
      </c>
      <c r="U14621" s="2">
        <v>21.188468265533448</v>
      </c>
      <c r="V14621" s="2">
        <v>59.450544993082694</v>
      </c>
      <c r="W14621" s="2">
        <v>223.34895858764648</v>
      </c>
      <c r="X14621" s="2"/>
      <c r="Y14621" s="2"/>
    </row>
    <row r="14622" spans="1:25" x14ac:dyDescent="0.25">
      <c r="A14622" s="1">
        <v>44404.268750000003</v>
      </c>
      <c r="B14622" s="2">
        <v>32.5</v>
      </c>
      <c r="C14622" s="2">
        <v>2769.1333496093757</v>
      </c>
      <c r="D14622" s="2">
        <v>157.30238647460936</v>
      </c>
      <c r="E14622" s="2">
        <v>861.53333333333342</v>
      </c>
      <c r="F14622" s="2">
        <v>776.34055989583339</v>
      </c>
      <c r="G14622" s="2">
        <v>179.44136555989587</v>
      </c>
      <c r="H14622" s="2">
        <v>58.241333007812507</v>
      </c>
      <c r="I14622" s="2">
        <v>52.984297053019205</v>
      </c>
      <c r="J14622" s="2">
        <v>-2.3234509150187166</v>
      </c>
      <c r="K14622" s="2">
        <v>-65.976787312825536</v>
      </c>
      <c r="L14622" s="2">
        <v>-55.785626347859719</v>
      </c>
      <c r="M14622" s="2">
        <v>3.8991515795389811</v>
      </c>
      <c r="N14622" s="2">
        <v>0.68863868713378906</v>
      </c>
      <c r="O14622" s="2">
        <v>1.4608978370825445</v>
      </c>
      <c r="P14622" s="2">
        <v>289.34477869669576</v>
      </c>
      <c r="Q14622" s="2">
        <v>56.289659182230643</v>
      </c>
      <c r="R14622" s="2">
        <v>72.853469340006498</v>
      </c>
      <c r="S14622" s="2">
        <v>71.161096191406216</v>
      </c>
      <c r="T14622" s="2">
        <v>55.836090596516925</v>
      </c>
      <c r="U14622" s="2">
        <v>20.973967742919921</v>
      </c>
      <c r="V14622" s="2">
        <v>59.598689524332677</v>
      </c>
      <c r="W14622" s="2">
        <v>223.45228322347012</v>
      </c>
      <c r="X14622" s="2"/>
      <c r="Y14622" s="2"/>
    </row>
    <row r="14623" spans="1:25" x14ac:dyDescent="0.25">
      <c r="A14623" s="1">
        <v>44404.269444444442</v>
      </c>
      <c r="B14623" s="2">
        <v>32.5</v>
      </c>
      <c r="C14623" s="2">
        <v>2906.0714152018227</v>
      </c>
      <c r="D14623" s="2">
        <v>158.87323481241864</v>
      </c>
      <c r="E14623" s="2">
        <v>861.58333333333337</v>
      </c>
      <c r="F14623" s="2">
        <v>776.34359741210949</v>
      </c>
      <c r="G14623" s="2">
        <v>179.69408162434891</v>
      </c>
      <c r="H14623" s="2">
        <v>56.865416208903</v>
      </c>
      <c r="I14623" s="2">
        <v>52.910437456766765</v>
      </c>
      <c r="J14623" s="2">
        <v>-2.3227396329243968</v>
      </c>
      <c r="K14623" s="2">
        <v>-65.962263361612969</v>
      </c>
      <c r="L14623" s="2">
        <v>-55.715962473551436</v>
      </c>
      <c r="M14623" s="2">
        <v>3.6698464711507168</v>
      </c>
      <c r="N14623" s="2">
        <v>0.68863868713378906</v>
      </c>
      <c r="O14623" s="2">
        <v>1.4411260167757667</v>
      </c>
      <c r="P14623" s="2">
        <v>283.54362436930336</v>
      </c>
      <c r="Q14623" s="2">
        <v>56.292841847737627</v>
      </c>
      <c r="R14623" s="2">
        <v>72.345446268717438</v>
      </c>
      <c r="S14623" s="2">
        <v>69.149929809570295</v>
      </c>
      <c r="T14623" s="2">
        <v>55.103915913899748</v>
      </c>
      <c r="U14623" s="2">
        <v>21.079674688975015</v>
      </c>
      <c r="V14623" s="2">
        <v>59.532333119710287</v>
      </c>
      <c r="W14623" s="2">
        <v>223.39505208333338</v>
      </c>
      <c r="X14623" s="2"/>
      <c r="Y14623" s="2"/>
    </row>
    <row r="14624" spans="1:25" x14ac:dyDescent="0.25">
      <c r="A14624" s="1">
        <v>44404.270138888889</v>
      </c>
      <c r="B14624" s="2">
        <v>32.5</v>
      </c>
      <c r="C14624" s="2">
        <v>2996.5631306966143</v>
      </c>
      <c r="D14624" s="2">
        <v>159.05370178222657</v>
      </c>
      <c r="E14624" s="2">
        <v>861.50000000000011</v>
      </c>
      <c r="F14624" s="2">
        <v>776.35726623535152</v>
      </c>
      <c r="G14624" s="2">
        <v>179.59642028808591</v>
      </c>
      <c r="H14624" s="2">
        <v>58.049750264485674</v>
      </c>
      <c r="I14624" s="2">
        <v>52.956288655598961</v>
      </c>
      <c r="J14624" s="2">
        <v>-2.3472550074259435</v>
      </c>
      <c r="K14624" s="2">
        <v>-65.934645589192712</v>
      </c>
      <c r="L14624" s="2">
        <v>-55.768405596415199</v>
      </c>
      <c r="M14624" s="2">
        <v>3.7221695025761923</v>
      </c>
      <c r="N14624" s="2">
        <v>0.68863868713378906</v>
      </c>
      <c r="O14624" s="2">
        <v>1.4448874731858574</v>
      </c>
      <c r="P14624" s="2">
        <v>297.28476562499981</v>
      </c>
      <c r="Q14624" s="2">
        <v>56.293902587890621</v>
      </c>
      <c r="R14624" s="2">
        <v>73.164132181803382</v>
      </c>
      <c r="S14624" s="2">
        <v>70.099425760904936</v>
      </c>
      <c r="T14624" s="2">
        <v>55.981717427571624</v>
      </c>
      <c r="U14624" s="2">
        <v>21.005602773030603</v>
      </c>
      <c r="V14624" s="2">
        <v>59.577856699625649</v>
      </c>
      <c r="W14624" s="2">
        <v>223.69085667928061</v>
      </c>
      <c r="X14624" s="2"/>
      <c r="Y14624" s="2"/>
    </row>
    <row r="14625" spans="1:25" x14ac:dyDescent="0.25">
      <c r="A14625" s="1">
        <v>44404.270833333336</v>
      </c>
      <c r="B14625" s="2">
        <v>32.5</v>
      </c>
      <c r="C14625" s="2">
        <v>2775.6613037109378</v>
      </c>
      <c r="D14625" s="2">
        <v>152.06618525187176</v>
      </c>
      <c r="E14625" s="2">
        <v>861.44999999999993</v>
      </c>
      <c r="F14625" s="2">
        <v>776.34815368652335</v>
      </c>
      <c r="G14625" s="2">
        <v>179.44877115885416</v>
      </c>
      <c r="H14625" s="2">
        <v>57.144082450866698</v>
      </c>
      <c r="I14625" s="2">
        <v>53.04270025889079</v>
      </c>
      <c r="J14625" s="2">
        <v>-2.2959741274515788</v>
      </c>
      <c r="K14625" s="2">
        <v>-65.934034856160451</v>
      </c>
      <c r="L14625" s="2">
        <v>-55.830587323506677</v>
      </c>
      <c r="M14625" s="2">
        <v>3.75206835269928</v>
      </c>
      <c r="N14625" s="2">
        <v>0.68863868713378906</v>
      </c>
      <c r="O14625" s="2">
        <v>1.499477016925812</v>
      </c>
      <c r="P14625" s="2">
        <v>283.72398274739584</v>
      </c>
      <c r="Q14625" s="2">
        <v>56.285415458679189</v>
      </c>
      <c r="R14625" s="2">
        <v>74.187488301595067</v>
      </c>
      <c r="S14625" s="2">
        <v>69.963211059570298</v>
      </c>
      <c r="T14625" s="2">
        <v>57.28021748860678</v>
      </c>
      <c r="U14625" s="2">
        <v>20.990171051025385</v>
      </c>
      <c r="V14625" s="2">
        <v>59.575541941324886</v>
      </c>
      <c r="W14625" s="2">
        <v>223.47526346842457</v>
      </c>
      <c r="X14625" s="2">
        <v>3514</v>
      </c>
      <c r="Y14625" s="2">
        <v>21.9</v>
      </c>
    </row>
    <row r="14626" spans="1:25" x14ac:dyDescent="0.25">
      <c r="A14626" s="1">
        <v>44404.271527777775</v>
      </c>
      <c r="B14626" s="2">
        <v>32.5</v>
      </c>
      <c r="C14626" s="2">
        <v>2827.0298990885412</v>
      </c>
      <c r="D14626" s="2">
        <v>155.58701985677087</v>
      </c>
      <c r="E14626" s="2">
        <v>861.55000000000007</v>
      </c>
      <c r="F14626" s="2">
        <v>776.32840983072913</v>
      </c>
      <c r="G14626" s="2">
        <v>178.93269348144528</v>
      </c>
      <c r="H14626" s="2">
        <v>57.875582758585615</v>
      </c>
      <c r="I14626" s="2">
        <v>53.156632169087715</v>
      </c>
      <c r="J14626" s="2">
        <v>-2.1337796727816261</v>
      </c>
      <c r="K14626" s="2">
        <v>-65.940390650431326</v>
      </c>
      <c r="L14626" s="2">
        <v>-55.777628453572589</v>
      </c>
      <c r="M14626" s="2">
        <v>3.6855192621548962</v>
      </c>
      <c r="N14626" s="2">
        <v>0.66076521972815194</v>
      </c>
      <c r="O14626" s="2">
        <v>1.4745934466520949</v>
      </c>
      <c r="P14626" s="2">
        <v>288.28809560139973</v>
      </c>
      <c r="Q14626" s="2">
        <v>56.294433339436857</v>
      </c>
      <c r="R14626" s="2">
        <v>77.571877034505178</v>
      </c>
      <c r="S14626" s="2">
        <v>72.787656148274735</v>
      </c>
      <c r="T14626" s="2">
        <v>61.131224060058585</v>
      </c>
      <c r="U14626" s="2">
        <v>20.690024471282957</v>
      </c>
      <c r="V14626" s="2">
        <v>59.786956532796225</v>
      </c>
      <c r="W14626" s="2">
        <v>223.5622667948405</v>
      </c>
      <c r="X14626" s="2"/>
      <c r="Y14626" s="2"/>
    </row>
    <row r="14627" spans="1:25" x14ac:dyDescent="0.25">
      <c r="A14627" s="1">
        <v>44404.272222222222</v>
      </c>
      <c r="B14627" s="2">
        <v>32.5</v>
      </c>
      <c r="C14627" s="2">
        <v>3003.1211425781262</v>
      </c>
      <c r="D14627" s="2">
        <v>162.50235239664718</v>
      </c>
      <c r="E14627" s="2">
        <v>861.38333333333321</v>
      </c>
      <c r="F14627" s="2">
        <v>776.34359741210949</v>
      </c>
      <c r="G14627" s="2">
        <v>180.27866109212238</v>
      </c>
      <c r="H14627" s="2">
        <v>57.387916692097981</v>
      </c>
      <c r="I14627" s="2">
        <v>53.417339833577472</v>
      </c>
      <c r="J14627" s="2">
        <v>-2.1275070746739706</v>
      </c>
      <c r="K14627" s="2">
        <v>-66.076590220133468</v>
      </c>
      <c r="L14627" s="2">
        <v>-56.038392639160151</v>
      </c>
      <c r="M14627" s="2">
        <v>3.399550954500834</v>
      </c>
      <c r="N14627" s="2">
        <v>0.68863868713378906</v>
      </c>
      <c r="O14627" s="2">
        <v>1.5024669051170347</v>
      </c>
      <c r="P14627" s="2">
        <v>281.58302917480472</v>
      </c>
      <c r="Q14627" s="2">
        <v>56.28594595591229</v>
      </c>
      <c r="R14627" s="2">
        <v>75.006175231933568</v>
      </c>
      <c r="S14627" s="2">
        <v>71.717973836262985</v>
      </c>
      <c r="T14627" s="2">
        <v>56.289152526855474</v>
      </c>
      <c r="U14627" s="2">
        <v>20.971652825673424</v>
      </c>
      <c r="V14627" s="2">
        <v>59.591745249430339</v>
      </c>
      <c r="W14627" s="2">
        <v>223.54109853108727</v>
      </c>
      <c r="X14627" s="2"/>
      <c r="Y14627" s="2"/>
    </row>
    <row r="14628" spans="1:25" x14ac:dyDescent="0.25">
      <c r="A14628" s="1">
        <v>44404.272916666669</v>
      </c>
      <c r="B14628" s="2">
        <v>32.5</v>
      </c>
      <c r="C14628" s="2">
        <v>2903.1526652018238</v>
      </c>
      <c r="D14628" s="2">
        <v>157.73576838175447</v>
      </c>
      <c r="E14628" s="2">
        <v>861.48333333333346</v>
      </c>
      <c r="F14628" s="2">
        <v>776.36030375162773</v>
      </c>
      <c r="G14628" s="2">
        <v>180.03751627604171</v>
      </c>
      <c r="H14628" s="2">
        <v>57.056999142964671</v>
      </c>
      <c r="I14628" s="2">
        <v>53.328055953979494</v>
      </c>
      <c r="J14628" s="2">
        <v>-2.0895835598309827</v>
      </c>
      <c r="K14628" s="2">
        <v>-66.039049148559599</v>
      </c>
      <c r="L14628" s="2">
        <v>-55.911732737223282</v>
      </c>
      <c r="M14628" s="2">
        <v>3.3742333412170407</v>
      </c>
      <c r="N14628" s="2">
        <v>0.62980541686216973</v>
      </c>
      <c r="O14628" s="2">
        <v>1.4736289620399476</v>
      </c>
      <c r="P14628" s="2">
        <v>279.63516743977874</v>
      </c>
      <c r="Q14628" s="2">
        <v>56.294963709513354</v>
      </c>
      <c r="R14628" s="2">
        <v>73.862208557128895</v>
      </c>
      <c r="S14628" s="2">
        <v>70.748446146647126</v>
      </c>
      <c r="T14628" s="2">
        <v>57.114367675781267</v>
      </c>
      <c r="U14628" s="2">
        <v>20.98554153442382</v>
      </c>
      <c r="V14628" s="2">
        <v>59.553937530517587</v>
      </c>
      <c r="W14628" s="2">
        <v>223.52715759277342</v>
      </c>
      <c r="X14628" s="2"/>
      <c r="Y14628" s="2"/>
    </row>
    <row r="14629" spans="1:25" x14ac:dyDescent="0.25">
      <c r="A14629" s="1">
        <v>44404.273611111108</v>
      </c>
      <c r="B14629" s="2">
        <v>32.5</v>
      </c>
      <c r="C14629" s="2">
        <v>2902.6948282877602</v>
      </c>
      <c r="D14629" s="2">
        <v>162.89975280761718</v>
      </c>
      <c r="E14629" s="2">
        <v>861.48333333333346</v>
      </c>
      <c r="F14629" s="2">
        <v>776.34663492838547</v>
      </c>
      <c r="G14629" s="2">
        <v>179.54365539550781</v>
      </c>
      <c r="H14629" s="2">
        <v>58.415499687194831</v>
      </c>
      <c r="I14629" s="2">
        <v>53.208383814493814</v>
      </c>
      <c r="J14629" s="2">
        <v>-2.087039307753245</v>
      </c>
      <c r="K14629" s="2">
        <v>-65.987118275960285</v>
      </c>
      <c r="L14629" s="2">
        <v>-55.83353983561198</v>
      </c>
      <c r="M14629" s="2">
        <v>3.8193408568700158</v>
      </c>
      <c r="N14629" s="2">
        <v>0.68863868713378906</v>
      </c>
      <c r="O14629" s="2">
        <v>1.4921469748020173</v>
      </c>
      <c r="P14629" s="2">
        <v>292.28991648356129</v>
      </c>
      <c r="Q14629" s="2">
        <v>56.292311350504562</v>
      </c>
      <c r="R14629" s="2">
        <v>74.30078938802086</v>
      </c>
      <c r="S14629" s="2">
        <v>72.210746765136747</v>
      </c>
      <c r="T14629" s="2">
        <v>58.344099426269537</v>
      </c>
      <c r="U14629" s="2">
        <v>20.911469268798829</v>
      </c>
      <c r="V14629" s="2">
        <v>59.597917938232413</v>
      </c>
      <c r="W14629" s="2">
        <v>223.58315760294602</v>
      </c>
      <c r="X14629" s="2"/>
      <c r="Y14629" s="2"/>
    </row>
    <row r="14630" spans="1:25" x14ac:dyDescent="0.25">
      <c r="A14630" s="1">
        <v>44404.274305555555</v>
      </c>
      <c r="B14630" s="2">
        <v>32.5</v>
      </c>
      <c r="C14630" s="2">
        <v>2896.8120890299483</v>
      </c>
      <c r="D14630" s="2">
        <v>160.22758483886719</v>
      </c>
      <c r="E14630" s="2">
        <v>861.53333333333342</v>
      </c>
      <c r="F14630" s="2">
        <v>776.35726623535163</v>
      </c>
      <c r="G14630" s="2">
        <v>179.3052876790365</v>
      </c>
      <c r="H14630" s="2">
        <v>56.778333218892421</v>
      </c>
      <c r="I14630" s="2">
        <v>53.32225227355957</v>
      </c>
      <c r="J14630" s="2">
        <v>-2.0867252945899963</v>
      </c>
      <c r="K14630" s="2">
        <v>-66.03780415852863</v>
      </c>
      <c r="L14630" s="2">
        <v>-55.898667589823404</v>
      </c>
      <c r="M14630" s="2">
        <v>3.7491749723752346</v>
      </c>
      <c r="N14630" s="2">
        <v>0.64764829377333333</v>
      </c>
      <c r="O14630" s="2">
        <v>1.4004249572753906</v>
      </c>
      <c r="P14630" s="2">
        <v>278.11591873168948</v>
      </c>
      <c r="Q14630" s="2">
        <v>56.300268236796057</v>
      </c>
      <c r="R14630" s="2">
        <v>76.252478535970042</v>
      </c>
      <c r="S14630" s="2">
        <v>73.729138183593733</v>
      </c>
      <c r="T14630" s="2">
        <v>60.609397379557308</v>
      </c>
      <c r="U14630" s="2">
        <v>20.748664665222165</v>
      </c>
      <c r="V14630" s="2">
        <v>59.730630747477207</v>
      </c>
      <c r="W14630" s="2">
        <v>223.66706771850582</v>
      </c>
      <c r="X14630" s="2"/>
      <c r="Y14630" s="2"/>
    </row>
    <row r="14631" spans="1:25" x14ac:dyDescent="0.25">
      <c r="A14631" s="1">
        <v>44404.275000000001</v>
      </c>
      <c r="B14631" s="2">
        <v>32.5</v>
      </c>
      <c r="C14631" s="2">
        <v>2888.0780965169274</v>
      </c>
      <c r="D14631" s="2">
        <v>158.62048568725587</v>
      </c>
      <c r="E14631" s="2">
        <v>861.46666666666681</v>
      </c>
      <c r="F14631" s="2">
        <v>776.33144734700522</v>
      </c>
      <c r="G14631" s="2">
        <v>178.56611633300784</v>
      </c>
      <c r="H14631" s="2">
        <v>59.077333323160808</v>
      </c>
      <c r="I14631" s="2">
        <v>53.003762181599932</v>
      </c>
      <c r="J14631" s="2">
        <v>-2.2377179622650147</v>
      </c>
      <c r="K14631" s="2">
        <v>-65.905755360921233</v>
      </c>
      <c r="L14631" s="2">
        <v>-55.728304990132649</v>
      </c>
      <c r="M14631" s="2">
        <v>3.8571967204411819</v>
      </c>
      <c r="N14631" s="2">
        <v>0.6359780877828598</v>
      </c>
      <c r="O14631" s="2">
        <v>1.4048615634441375</v>
      </c>
      <c r="P14631" s="2">
        <v>294.26324234008774</v>
      </c>
      <c r="Q14631" s="2">
        <v>56.290189488728828</v>
      </c>
      <c r="R14631" s="2">
        <v>77.546294657389311</v>
      </c>
      <c r="S14631" s="2">
        <v>74.726706949869779</v>
      </c>
      <c r="T14631" s="2">
        <v>63.885986836751293</v>
      </c>
      <c r="U14631" s="2">
        <v>20.630612786610921</v>
      </c>
      <c r="V14631" s="2">
        <v>59.812418874104829</v>
      </c>
      <c r="W14631" s="2">
        <v>223.45871098836267</v>
      </c>
      <c r="X14631" s="2"/>
      <c r="Y14631" s="2"/>
    </row>
    <row r="14632" spans="1:25" x14ac:dyDescent="0.25">
      <c r="A14632" s="1">
        <v>44404.275694444441</v>
      </c>
      <c r="B14632" s="2">
        <v>32.5</v>
      </c>
      <c r="C14632" s="2">
        <v>2840.2361002604175</v>
      </c>
      <c r="D14632" s="2">
        <v>160.8232360839844</v>
      </c>
      <c r="E14632" s="2">
        <v>861.45</v>
      </c>
      <c r="F14632" s="2">
        <v>776.37093505859377</v>
      </c>
      <c r="G14632" s="2">
        <v>178.34487406412754</v>
      </c>
      <c r="H14632" s="2">
        <v>56.412583033243806</v>
      </c>
      <c r="I14632" s="2">
        <v>52.942505200703941</v>
      </c>
      <c r="J14632" s="2">
        <v>-2.4290078043937684</v>
      </c>
      <c r="K14632" s="2">
        <v>-66.027021789550815</v>
      </c>
      <c r="L14632" s="2">
        <v>-55.7969367980957</v>
      </c>
      <c r="M14632" s="2">
        <v>3.9319438815116881</v>
      </c>
      <c r="N14632" s="2">
        <v>0.65777533253033971</v>
      </c>
      <c r="O14632" s="2">
        <v>1.4004249572753906</v>
      </c>
      <c r="P14632" s="2">
        <v>286.21291987101233</v>
      </c>
      <c r="Q14632" s="2">
        <v>56.293372344970706</v>
      </c>
      <c r="R14632" s="2">
        <v>79.834230041503929</v>
      </c>
      <c r="S14632" s="2">
        <v>77.16254170735678</v>
      </c>
      <c r="T14632" s="2">
        <v>66.507259114583334</v>
      </c>
      <c r="U14632" s="2">
        <v>20.425371869405108</v>
      </c>
      <c r="V14632" s="2">
        <v>59.964421335856109</v>
      </c>
      <c r="W14632" s="2">
        <v>223.76530431111661</v>
      </c>
      <c r="X14632" s="2"/>
      <c r="Y14632" s="2"/>
    </row>
    <row r="14633" spans="1:25" x14ac:dyDescent="0.25">
      <c r="A14633" s="1">
        <v>44404.276388888888</v>
      </c>
      <c r="B14633" s="2">
        <v>32.5</v>
      </c>
      <c r="C14633" s="2">
        <v>2914.7679280598963</v>
      </c>
      <c r="D14633" s="2">
        <v>157.55515187581383</v>
      </c>
      <c r="E14633" s="2">
        <v>861.58333333333337</v>
      </c>
      <c r="F14633" s="2">
        <v>776.34359741210949</v>
      </c>
      <c r="G14633" s="2">
        <v>178.87344868977866</v>
      </c>
      <c r="H14633" s="2">
        <v>58.938000361124651</v>
      </c>
      <c r="I14633" s="2">
        <v>53.1659154256185</v>
      </c>
      <c r="J14633" s="2">
        <v>-2.5095766027768449</v>
      </c>
      <c r="K14633" s="2">
        <v>-66.248657099405904</v>
      </c>
      <c r="L14633" s="2">
        <v>-56.082596206665045</v>
      </c>
      <c r="M14633" s="2">
        <v>3.9427943269411712</v>
      </c>
      <c r="N14633" s="2">
        <v>0.68863868713378906</v>
      </c>
      <c r="O14633" s="2">
        <v>1.4004249572753906</v>
      </c>
      <c r="P14633" s="2">
        <v>283.19564030965182</v>
      </c>
      <c r="Q14633" s="2">
        <v>56.295494206746405</v>
      </c>
      <c r="R14633" s="2">
        <v>78.85473175048827</v>
      </c>
      <c r="S14633" s="2">
        <v>76.621690877278638</v>
      </c>
      <c r="T14633" s="2">
        <v>65.997567749023403</v>
      </c>
      <c r="U14633" s="2">
        <v>20.515647093454994</v>
      </c>
      <c r="V14633" s="2">
        <v>59.896521759033199</v>
      </c>
      <c r="W14633" s="2">
        <v>223.67747166951497</v>
      </c>
      <c r="X14633" s="2"/>
      <c r="Y14633" s="2"/>
    </row>
    <row r="14634" spans="1:25" x14ac:dyDescent="0.25">
      <c r="A14634" s="1">
        <v>44404.277083333334</v>
      </c>
      <c r="B14634" s="2">
        <v>32.5</v>
      </c>
      <c r="C14634" s="2">
        <v>2916.3060546874999</v>
      </c>
      <c r="D14634" s="2">
        <v>158.06083602905272</v>
      </c>
      <c r="E14634" s="2">
        <v>861.4666666666667</v>
      </c>
      <c r="F14634" s="2">
        <v>776.34815368652346</v>
      </c>
      <c r="G14634" s="2">
        <v>179.92087809244799</v>
      </c>
      <c r="H14634" s="2">
        <v>57.353083101908368</v>
      </c>
      <c r="I14634" s="2">
        <v>53.360160764058428</v>
      </c>
      <c r="J14634" s="2">
        <v>-2.5567354917526242</v>
      </c>
      <c r="K14634" s="2">
        <v>-66.429543558756478</v>
      </c>
      <c r="L14634" s="2">
        <v>-56.377045885721842</v>
      </c>
      <c r="M14634" s="2">
        <v>3.6597194234530117</v>
      </c>
      <c r="N14634" s="2">
        <v>0.68767420748869579</v>
      </c>
      <c r="O14634" s="2">
        <v>1.4011000931262967</v>
      </c>
      <c r="P14634" s="2">
        <v>285.33659388224282</v>
      </c>
      <c r="Q14634" s="2">
        <v>56.288598124186201</v>
      </c>
      <c r="R14634" s="2">
        <v>77.484161376953125</v>
      </c>
      <c r="S14634" s="2">
        <v>76.68979543050132</v>
      </c>
      <c r="T14634" s="2">
        <v>62.304324849446608</v>
      </c>
      <c r="U14634" s="2">
        <v>20.653760178883871</v>
      </c>
      <c r="V14634" s="2">
        <v>59.785413360595705</v>
      </c>
      <c r="W14634" s="2">
        <v>223.12439498901364</v>
      </c>
      <c r="X14634" s="2"/>
      <c r="Y14634" s="2"/>
    </row>
    <row r="14635" spans="1:25" x14ac:dyDescent="0.25">
      <c r="A14635" s="1">
        <v>44404.277777777781</v>
      </c>
      <c r="B14635" s="2">
        <v>32.5</v>
      </c>
      <c r="C14635" s="2">
        <v>2883.3359415690102</v>
      </c>
      <c r="D14635" s="2">
        <v>161.56355311075851</v>
      </c>
      <c r="E14635" s="2">
        <v>861.56666666666649</v>
      </c>
      <c r="F14635" s="2">
        <v>776.33296610514299</v>
      </c>
      <c r="G14635" s="2">
        <v>179.97873433430988</v>
      </c>
      <c r="H14635" s="2">
        <v>59.443083953857432</v>
      </c>
      <c r="I14635" s="2">
        <v>53.467354138692222</v>
      </c>
      <c r="J14635" s="2">
        <v>-2.6557994127273563</v>
      </c>
      <c r="K14635" s="2">
        <v>-66.495159022013326</v>
      </c>
      <c r="L14635" s="2">
        <v>-56.544957224527998</v>
      </c>
      <c r="M14635" s="2">
        <v>3.759543112913768</v>
      </c>
      <c r="N14635" s="2">
        <v>0.65256714125474291</v>
      </c>
      <c r="O14635" s="2">
        <v>1.4004249572753906</v>
      </c>
      <c r="P14635" s="2">
        <v>307.50998891194655</v>
      </c>
      <c r="Q14635" s="2">
        <v>56.291250546773284</v>
      </c>
      <c r="R14635" s="2">
        <v>74.505461120605474</v>
      </c>
      <c r="S14635" s="2">
        <v>74.041628011067687</v>
      </c>
      <c r="T14635" s="2">
        <v>58.550402832031239</v>
      </c>
      <c r="U14635" s="2">
        <v>20.88986485799154</v>
      </c>
      <c r="V14635" s="2">
        <v>59.600232696533205</v>
      </c>
      <c r="W14635" s="2">
        <v>223.59803924560543</v>
      </c>
      <c r="X14635" s="2"/>
      <c r="Y14635" s="2"/>
    </row>
    <row r="14636" spans="1:25" x14ac:dyDescent="0.25">
      <c r="A14636" s="1">
        <v>44404.27847222222</v>
      </c>
      <c r="B14636" s="2">
        <v>32.5</v>
      </c>
      <c r="C14636" s="2">
        <v>2978.0070882161463</v>
      </c>
      <c r="D14636" s="2">
        <v>160.38993479410803</v>
      </c>
      <c r="E14636" s="2">
        <v>861.5333333333333</v>
      </c>
      <c r="F14636" s="2">
        <v>776.33904113769518</v>
      </c>
      <c r="G14636" s="2">
        <v>180.66097513834637</v>
      </c>
      <c r="H14636" s="2">
        <v>58.067166392008481</v>
      </c>
      <c r="I14636" s="2">
        <v>53.300855827331532</v>
      </c>
      <c r="J14636" s="2">
        <v>-2.7253196358680718</v>
      </c>
      <c r="K14636" s="2">
        <v>-66.434860229492216</v>
      </c>
      <c r="L14636" s="2">
        <v>-56.532216262817386</v>
      </c>
      <c r="M14636" s="2">
        <v>3.8451406955718994</v>
      </c>
      <c r="N14636" s="2">
        <v>0.68863868713378906</v>
      </c>
      <c r="O14636" s="2">
        <v>1.4244405031204221</v>
      </c>
      <c r="P14636" s="2">
        <v>294.87858250935875</v>
      </c>
      <c r="Q14636" s="2">
        <v>56.291780980428065</v>
      </c>
      <c r="R14636" s="2">
        <v>72.466056823730426</v>
      </c>
      <c r="S14636" s="2">
        <v>69.718828328450527</v>
      </c>
      <c r="T14636" s="2">
        <v>53.582931009928387</v>
      </c>
      <c r="U14636" s="2">
        <v>21.170721721649159</v>
      </c>
      <c r="V14636" s="2">
        <v>59.393447685241703</v>
      </c>
      <c r="W14636" s="2">
        <v>223.63209508260093</v>
      </c>
      <c r="X14636" s="2"/>
      <c r="Y14636" s="2"/>
    </row>
    <row r="14637" spans="1:25" x14ac:dyDescent="0.25">
      <c r="A14637" s="1">
        <v>44404.279166666667</v>
      </c>
      <c r="B14637" s="2">
        <v>32.5</v>
      </c>
      <c r="C14637" s="2">
        <v>2871.8857543945314</v>
      </c>
      <c r="D14637" s="2">
        <v>155.22605082194013</v>
      </c>
      <c r="E14637" s="2">
        <v>861.49999999999989</v>
      </c>
      <c r="F14637" s="2">
        <v>776.35119120279933</v>
      </c>
      <c r="G14637" s="2">
        <v>179.98382568359378</v>
      </c>
      <c r="H14637" s="2">
        <v>58.607083320617662</v>
      </c>
      <c r="I14637" s="2">
        <v>53.133659362792955</v>
      </c>
      <c r="J14637" s="2">
        <v>-2.7591818054517105</v>
      </c>
      <c r="K14637" s="2">
        <v>-66.358634312947572</v>
      </c>
      <c r="L14637" s="2">
        <v>-56.409759267171225</v>
      </c>
      <c r="M14637" s="2">
        <v>4.106997028986612</v>
      </c>
      <c r="N14637" s="2">
        <v>0.68863868713378906</v>
      </c>
      <c r="O14637" s="2">
        <v>1.4705426335334779</v>
      </c>
      <c r="P14637" s="2">
        <v>308.44785054524732</v>
      </c>
      <c r="Q14637" s="2">
        <v>56.294963518778488</v>
      </c>
      <c r="R14637" s="2">
        <v>75.25835774739582</v>
      </c>
      <c r="S14637" s="2">
        <v>72.875795491536465</v>
      </c>
      <c r="T14637" s="2">
        <v>59.068185424804689</v>
      </c>
      <c r="U14637" s="2">
        <v>20.818878904978437</v>
      </c>
      <c r="V14637" s="2">
        <v>59.636497306823735</v>
      </c>
      <c r="W14637" s="2">
        <v>223.50030746459964</v>
      </c>
      <c r="X14637" s="2"/>
      <c r="Y14637" s="2"/>
    </row>
    <row r="14638" spans="1:25" x14ac:dyDescent="0.25">
      <c r="A14638" s="1">
        <v>44404.279861111114</v>
      </c>
      <c r="B14638" s="2">
        <v>32.5</v>
      </c>
      <c r="C14638" s="2">
        <v>2961.7095621744788</v>
      </c>
      <c r="D14638" s="2">
        <v>162.37616856892907</v>
      </c>
      <c r="E14638" s="2">
        <v>861.56666666666649</v>
      </c>
      <c r="F14638" s="2">
        <v>776.31929728190107</v>
      </c>
      <c r="G14638" s="2">
        <v>180.54942830403647</v>
      </c>
      <c r="H14638" s="2">
        <v>58.223916753133153</v>
      </c>
      <c r="I14638" s="2">
        <v>53.297728474934907</v>
      </c>
      <c r="J14638" s="2">
        <v>-2.7244942307472226</v>
      </c>
      <c r="K14638" s="2">
        <v>-66.399407704671219</v>
      </c>
      <c r="L14638" s="2">
        <v>-56.508109092712395</v>
      </c>
      <c r="M14638" s="2">
        <v>3.8540621399879451</v>
      </c>
      <c r="N14638" s="2">
        <v>0.65960784355799384</v>
      </c>
      <c r="O14638" s="2">
        <v>1.4260801176230111</v>
      </c>
      <c r="P14638" s="2">
        <v>293.7688504536946</v>
      </c>
      <c r="Q14638" s="2">
        <v>56.292311286926285</v>
      </c>
      <c r="R14638" s="2">
        <v>74.991555786132807</v>
      </c>
      <c r="S14638" s="2">
        <v>74.093712361653658</v>
      </c>
      <c r="T14638" s="2">
        <v>57.741367085774741</v>
      </c>
      <c r="U14638" s="2">
        <v>20.863631184895837</v>
      </c>
      <c r="V14638" s="2">
        <v>59.616436004638658</v>
      </c>
      <c r="W14638" s="2">
        <v>223.51769714355464</v>
      </c>
      <c r="X14638" s="2"/>
      <c r="Y14638" s="2"/>
    </row>
    <row r="14639" spans="1:25" x14ac:dyDescent="0.25">
      <c r="A14639" s="1">
        <v>44404.280555555553</v>
      </c>
      <c r="B14639" s="2">
        <v>32.5</v>
      </c>
      <c r="C14639" s="2">
        <v>2897.3972534179679</v>
      </c>
      <c r="D14639" s="2">
        <v>158.89133529663084</v>
      </c>
      <c r="E14639" s="2">
        <v>861.53333333333353</v>
      </c>
      <c r="F14639" s="2">
        <v>776.34055989583339</v>
      </c>
      <c r="G14639" s="2">
        <v>180.55683390299478</v>
      </c>
      <c r="H14639" s="2">
        <v>58.25874989827475</v>
      </c>
      <c r="I14639" s="2">
        <v>53.1062421162923</v>
      </c>
      <c r="J14639" s="2">
        <v>-2.7744218587875369</v>
      </c>
      <c r="K14639" s="2">
        <v>-66.329423904418945</v>
      </c>
      <c r="L14639" s="2">
        <v>-56.330878893534354</v>
      </c>
      <c r="M14639" s="2">
        <v>3.57315735022227</v>
      </c>
      <c r="N14639" s="2">
        <v>0.685263008872668</v>
      </c>
      <c r="O14639" s="2">
        <v>1.4061153908570603</v>
      </c>
      <c r="P14639" s="2">
        <v>286.42722778320297</v>
      </c>
      <c r="Q14639" s="2">
        <v>56.295494079589851</v>
      </c>
      <c r="R14639" s="2">
        <v>71.87762349446615</v>
      </c>
      <c r="S14639" s="2">
        <v>69.169963582356758</v>
      </c>
      <c r="T14639" s="2">
        <v>53.437303670247388</v>
      </c>
      <c r="U14639" s="2">
        <v>21.194640668233234</v>
      </c>
      <c r="V14639" s="2">
        <v>59.378016662597645</v>
      </c>
      <c r="W14639" s="2">
        <v>223.67622375488281</v>
      </c>
      <c r="X14639" s="2"/>
      <c r="Y14639" s="2"/>
    </row>
    <row r="14640" spans="1:25" x14ac:dyDescent="0.25">
      <c r="A14640" s="1">
        <v>44404.28125</v>
      </c>
      <c r="B14640" s="2">
        <v>32.5</v>
      </c>
      <c r="C14640" s="2">
        <v>2874.0166951497395</v>
      </c>
      <c r="D14640" s="2">
        <v>154.81063537597655</v>
      </c>
      <c r="E14640" s="2">
        <v>861.38333333333333</v>
      </c>
      <c r="F14640" s="2">
        <v>776.32992858886735</v>
      </c>
      <c r="G14640" s="2">
        <v>180.29115804036462</v>
      </c>
      <c r="H14640" s="2">
        <v>58.624500211079912</v>
      </c>
      <c r="I14640" s="2">
        <v>52.908344014485685</v>
      </c>
      <c r="J14640" s="2">
        <v>-2.7938306887944542</v>
      </c>
      <c r="K14640" s="2">
        <v>-66.205485407511418</v>
      </c>
      <c r="L14640" s="2">
        <v>-56.174508666992189</v>
      </c>
      <c r="M14640" s="2">
        <v>3.8803442279497791</v>
      </c>
      <c r="N14640" s="2">
        <v>0.68863868713378906</v>
      </c>
      <c r="O14640" s="2">
        <v>1.4314812084039052</v>
      </c>
      <c r="P14640" s="2">
        <v>294.7003451029459</v>
      </c>
      <c r="Q14640" s="2">
        <v>56.291780916849795</v>
      </c>
      <c r="R14640" s="2">
        <v>71.52675832112628</v>
      </c>
      <c r="S14640" s="2">
        <v>69.658733113606786</v>
      </c>
      <c r="T14640" s="2">
        <v>53.764963277180996</v>
      </c>
      <c r="U14640" s="2">
        <v>21.144487730662032</v>
      </c>
      <c r="V14640" s="2">
        <v>59.408108266194674</v>
      </c>
      <c r="W14640" s="2">
        <v>223.51006902058919</v>
      </c>
      <c r="X14640" s="2"/>
      <c r="Y14640" s="2"/>
    </row>
    <row r="14641" spans="1:25" x14ac:dyDescent="0.25">
      <c r="A14641" s="1">
        <v>44404.281944444447</v>
      </c>
      <c r="B14641" s="2">
        <v>32.5</v>
      </c>
      <c r="C14641" s="2">
        <v>2746.9457071940101</v>
      </c>
      <c r="D14641" s="2">
        <v>153.99815241495762</v>
      </c>
      <c r="E14641" s="2">
        <v>861.43333333333351</v>
      </c>
      <c r="F14641" s="2">
        <v>776.35119120279933</v>
      </c>
      <c r="G14641" s="2">
        <v>179.5316212972005</v>
      </c>
      <c r="H14641" s="2">
        <v>57.701416778564443</v>
      </c>
      <c r="I14641" s="2">
        <v>52.861281204223644</v>
      </c>
      <c r="J14641" s="2">
        <v>-2.820148638884227</v>
      </c>
      <c r="K14641" s="2">
        <v>-66.154930877685558</v>
      </c>
      <c r="L14641" s="2">
        <v>-56.150235621134442</v>
      </c>
      <c r="M14641" s="2">
        <v>3.894329202175141</v>
      </c>
      <c r="N14641" s="2">
        <v>0.68863868713378906</v>
      </c>
      <c r="O14641" s="2">
        <v>1.4637912909189856</v>
      </c>
      <c r="P14641" s="2">
        <v>289.29173329671227</v>
      </c>
      <c r="Q14641" s="2">
        <v>56.289658991495777</v>
      </c>
      <c r="R14641" s="2">
        <v>74.300787862141917</v>
      </c>
      <c r="S14641" s="2">
        <v>73.464722188313786</v>
      </c>
      <c r="T14641" s="2">
        <v>58.797158304850257</v>
      </c>
      <c r="U14641" s="2">
        <v>20.802675628662104</v>
      </c>
      <c r="V14641" s="2">
        <v>59.670447031656899</v>
      </c>
      <c r="W14641" s="2">
        <v>223.56400044759113</v>
      </c>
      <c r="X14641" s="2"/>
      <c r="Y14641" s="2"/>
    </row>
    <row r="14642" spans="1:25" x14ac:dyDescent="0.25">
      <c r="A14642" s="1">
        <v>44404.282638888886</v>
      </c>
      <c r="B14642" s="2">
        <v>32.5</v>
      </c>
      <c r="C14642" s="2">
        <v>2923.1417277018218</v>
      </c>
      <c r="D14642" s="2">
        <v>157.13983586629232</v>
      </c>
      <c r="E14642" s="2">
        <v>861.54999999999973</v>
      </c>
      <c r="F14642" s="2">
        <v>776.33144734700534</v>
      </c>
      <c r="G14642" s="2">
        <v>179.41637166341141</v>
      </c>
      <c r="H14642" s="2">
        <v>58.938000615437822</v>
      </c>
      <c r="I14642" s="2">
        <v>52.877348709106442</v>
      </c>
      <c r="J14642" s="2">
        <v>-2.8029311140378312</v>
      </c>
      <c r="K14642" s="2">
        <v>-66.174600601196317</v>
      </c>
      <c r="L14642" s="2">
        <v>-56.145819282531725</v>
      </c>
      <c r="M14642" s="2">
        <v>3.8169296701749169</v>
      </c>
      <c r="N14642" s="2">
        <v>0.68863868713378906</v>
      </c>
      <c r="O14642" s="2">
        <v>1.5001521706581116</v>
      </c>
      <c r="P14642" s="2">
        <v>296.05833129882808</v>
      </c>
      <c r="Q14642" s="2">
        <v>56.295494143168142</v>
      </c>
      <c r="R14642" s="2">
        <v>73.873171997070358</v>
      </c>
      <c r="S14642" s="2">
        <v>72.106585184733063</v>
      </c>
      <c r="T14642" s="2">
        <v>57.903175354003906</v>
      </c>
      <c r="U14642" s="2">
        <v>20.904524993896487</v>
      </c>
      <c r="V14642" s="2">
        <v>59.601775868733739</v>
      </c>
      <c r="W14642" s="2">
        <v>223.5179433186849</v>
      </c>
      <c r="X14642" s="2"/>
      <c r="Y14642" s="2"/>
    </row>
    <row r="14643" spans="1:25" x14ac:dyDescent="0.25">
      <c r="A14643" s="1">
        <v>44404.283333333333</v>
      </c>
      <c r="B14643" s="2">
        <v>32.5</v>
      </c>
      <c r="C14643" s="2">
        <v>2933.6766235351561</v>
      </c>
      <c r="D14643" s="2">
        <v>159.52333628336592</v>
      </c>
      <c r="E14643" s="2">
        <v>861.45000000000016</v>
      </c>
      <c r="F14643" s="2">
        <v>776.33144734700511</v>
      </c>
      <c r="G14643" s="2">
        <v>180.00002543131509</v>
      </c>
      <c r="H14643" s="2">
        <v>57.631749534606932</v>
      </c>
      <c r="I14643" s="2">
        <v>52.904170672098807</v>
      </c>
      <c r="J14643" s="2">
        <v>-2.7982384761174517</v>
      </c>
      <c r="K14643" s="2">
        <v>-66.195074208577481</v>
      </c>
      <c r="L14643" s="2">
        <v>-56.15177135467529</v>
      </c>
      <c r="M14643" s="2">
        <v>3.8714227994283039</v>
      </c>
      <c r="N14643" s="2">
        <v>0.68863868713378906</v>
      </c>
      <c r="O14643" s="2">
        <v>1.5022740125656131</v>
      </c>
      <c r="P14643" s="2">
        <v>291.65760421752918</v>
      </c>
      <c r="Q14643" s="2">
        <v>56.290189425150572</v>
      </c>
      <c r="R14643" s="2">
        <v>73.529614257812497</v>
      </c>
      <c r="S14643" s="2">
        <v>73.384594217936197</v>
      </c>
      <c r="T14643" s="2">
        <v>56.685578918457026</v>
      </c>
      <c r="U14643" s="2">
        <v>20.934616851806638</v>
      </c>
      <c r="V14643" s="2">
        <v>59.578628285725905</v>
      </c>
      <c r="W14643" s="2">
        <v>223.73847935994471</v>
      </c>
      <c r="X14643" s="2"/>
      <c r="Y14643" s="2"/>
    </row>
    <row r="14644" spans="1:25" x14ac:dyDescent="0.25">
      <c r="A14644" s="1">
        <v>44404.28402777778</v>
      </c>
      <c r="B14644" s="2">
        <v>32.5</v>
      </c>
      <c r="C14644" s="2">
        <v>2935.5449300130213</v>
      </c>
      <c r="D14644" s="2">
        <v>159.99265289306641</v>
      </c>
      <c r="E14644" s="2">
        <v>861.6</v>
      </c>
      <c r="F14644" s="2">
        <v>776.35270996093755</v>
      </c>
      <c r="G14644" s="2">
        <v>179.55059814453125</v>
      </c>
      <c r="H14644" s="2">
        <v>59.669500414530432</v>
      </c>
      <c r="I14644" s="2">
        <v>52.806597010294595</v>
      </c>
      <c r="J14644" s="2">
        <v>-2.7850506345431003</v>
      </c>
      <c r="K14644" s="2">
        <v>-66.21978619893396</v>
      </c>
      <c r="L14644" s="2">
        <v>-56.02198626200358</v>
      </c>
      <c r="M14644" s="2">
        <v>3.9478578448295578</v>
      </c>
      <c r="N14644" s="2">
        <v>0.68603459199269601</v>
      </c>
      <c r="O14644" s="2">
        <v>1.4732431709766385</v>
      </c>
      <c r="P14644" s="2">
        <v>302.33478393554691</v>
      </c>
      <c r="Q14644" s="2">
        <v>56.294963645935056</v>
      </c>
      <c r="R14644" s="2">
        <v>73.430933634440109</v>
      </c>
      <c r="S14644" s="2">
        <v>73.56487986246745</v>
      </c>
      <c r="T14644" s="2">
        <v>57.33280741373698</v>
      </c>
      <c r="U14644" s="2">
        <v>20.918413543701174</v>
      </c>
      <c r="V14644" s="2">
        <v>59.578628285725905</v>
      </c>
      <c r="W14644" s="2">
        <v>223.25088780721026</v>
      </c>
      <c r="X14644" s="2"/>
      <c r="Y14644" s="2"/>
    </row>
    <row r="14645" spans="1:25" x14ac:dyDescent="0.25">
      <c r="A14645" s="1">
        <v>44404.284722222219</v>
      </c>
      <c r="B14645" s="2">
        <v>32.5</v>
      </c>
      <c r="C14645" s="2">
        <v>2904.5107177734376</v>
      </c>
      <c r="D14645" s="2">
        <v>158.38576863606772</v>
      </c>
      <c r="E14645" s="2">
        <v>861.56666666666649</v>
      </c>
      <c r="F14645" s="2">
        <v>776.32992858886723</v>
      </c>
      <c r="G14645" s="2">
        <v>179.88107299804687</v>
      </c>
      <c r="H14645" s="2">
        <v>57.387916437784824</v>
      </c>
      <c r="I14645" s="2">
        <v>52.99637311299643</v>
      </c>
      <c r="J14645" s="2">
        <v>-2.786927370230357</v>
      </c>
      <c r="K14645" s="2">
        <v>-66.29210319519045</v>
      </c>
      <c r="L14645" s="2">
        <v>-56.235825475056956</v>
      </c>
      <c r="M14645" s="2">
        <v>4.005726639429728</v>
      </c>
      <c r="N14645" s="2">
        <v>0.68863868713378906</v>
      </c>
      <c r="O14645" s="2">
        <v>1.5013095498085021</v>
      </c>
      <c r="P14645" s="2">
        <v>292.72914174397778</v>
      </c>
      <c r="Q14645" s="2">
        <v>56.288597933451314</v>
      </c>
      <c r="R14645" s="2">
        <v>74.267894490559911</v>
      </c>
      <c r="S14645" s="2">
        <v>73.861344401041663</v>
      </c>
      <c r="T14645" s="2">
        <v>56.972785949707053</v>
      </c>
      <c r="U14645" s="2">
        <v>20.893722788492838</v>
      </c>
      <c r="V14645" s="2">
        <v>59.594060007731137</v>
      </c>
      <c r="W14645" s="2">
        <v>223.75448150634762</v>
      </c>
      <c r="X14645" s="2"/>
      <c r="Y14645" s="2"/>
    </row>
    <row r="14646" spans="1:25" x14ac:dyDescent="0.25">
      <c r="A14646" s="1">
        <v>44404.285416666666</v>
      </c>
      <c r="B14646" s="2">
        <v>32.5</v>
      </c>
      <c r="C14646" s="2">
        <v>2880.5596883138019</v>
      </c>
      <c r="D14646" s="2">
        <v>156.56206919352218</v>
      </c>
      <c r="E14646" s="2">
        <v>861.4666666666667</v>
      </c>
      <c r="F14646" s="2">
        <v>776.36030375162773</v>
      </c>
      <c r="G14646" s="2">
        <v>179.84913635253906</v>
      </c>
      <c r="H14646" s="2">
        <v>59.460500081380211</v>
      </c>
      <c r="I14646" s="2">
        <v>52.93177007039386</v>
      </c>
      <c r="J14646" s="2">
        <v>-2.7308340827624003</v>
      </c>
      <c r="K14646" s="2">
        <v>-66.206714630126925</v>
      </c>
      <c r="L14646" s="2">
        <v>-56.168041737874347</v>
      </c>
      <c r="M14646" s="2">
        <v>3.9201290170351668</v>
      </c>
      <c r="N14646" s="2">
        <v>0.68728841642538729</v>
      </c>
      <c r="O14646" s="2">
        <v>1.5011166413625081</v>
      </c>
      <c r="P14646" s="2">
        <v>293.106830596924</v>
      </c>
      <c r="Q14646" s="2">
        <v>56.302920659383147</v>
      </c>
      <c r="R14646" s="2">
        <v>72.425850931803353</v>
      </c>
      <c r="S14646" s="2">
        <v>72.999990336100268</v>
      </c>
      <c r="T14646" s="2">
        <v>56.511634826660149</v>
      </c>
      <c r="U14646" s="2">
        <v>20.987856260935462</v>
      </c>
      <c r="V14646" s="2">
        <v>59.525388844807949</v>
      </c>
      <c r="W14646" s="2">
        <v>223.26810073852545</v>
      </c>
      <c r="X14646" s="2"/>
      <c r="Y14646" s="2"/>
    </row>
    <row r="14647" spans="1:25" x14ac:dyDescent="0.25">
      <c r="A14647" s="1">
        <v>44404.286111111112</v>
      </c>
      <c r="B14647" s="2">
        <v>32.5</v>
      </c>
      <c r="C14647" s="2">
        <v>2850.9060384114578</v>
      </c>
      <c r="D14647" s="2">
        <v>152.86075286865233</v>
      </c>
      <c r="E14647" s="2">
        <v>861.56666666666649</v>
      </c>
      <c r="F14647" s="2">
        <v>776.32537231445338</v>
      </c>
      <c r="G14647" s="2">
        <v>179.45386250813795</v>
      </c>
      <c r="H14647" s="2">
        <v>57.26599992116293</v>
      </c>
      <c r="I14647" s="2">
        <v>52.8859827041626</v>
      </c>
      <c r="J14647" s="2">
        <v>-2.8415280739466358</v>
      </c>
      <c r="K14647" s="2">
        <v>-66.196223322550452</v>
      </c>
      <c r="L14647" s="2">
        <v>-56.192804463704427</v>
      </c>
      <c r="M14647" s="2">
        <v>3.905179599920908</v>
      </c>
      <c r="N14647" s="2">
        <v>0.68815644780794782</v>
      </c>
      <c r="O14647" s="2">
        <v>1.4329279323418931</v>
      </c>
      <c r="P14647" s="2">
        <v>293.57576090494791</v>
      </c>
      <c r="Q14647" s="2">
        <v>56.292311414082853</v>
      </c>
      <c r="R14647" s="2">
        <v>75.770037841796849</v>
      </c>
      <c r="S14647" s="2">
        <v>75.363707478841135</v>
      </c>
      <c r="T14647" s="2">
        <v>60.047118123372414</v>
      </c>
      <c r="U14647" s="2">
        <v>20.726288922627763</v>
      </c>
      <c r="V14647" s="2">
        <v>59.722914886474605</v>
      </c>
      <c r="W14647" s="2">
        <v>223.63286590576175</v>
      </c>
      <c r="X14647" s="2"/>
      <c r="Y14647" s="2"/>
    </row>
    <row r="14648" spans="1:25" x14ac:dyDescent="0.25">
      <c r="A14648" s="1">
        <v>44404.286805555559</v>
      </c>
      <c r="B14648" s="2">
        <v>32.5</v>
      </c>
      <c r="C14648" s="2">
        <v>2880.3496175130208</v>
      </c>
      <c r="D14648" s="2">
        <v>157.60936864217126</v>
      </c>
      <c r="E14648" s="2">
        <v>861.45</v>
      </c>
      <c r="F14648" s="2">
        <v>776.34055989583362</v>
      </c>
      <c r="G14648" s="2">
        <v>180.04631042480463</v>
      </c>
      <c r="H14648" s="2">
        <v>58.589667256673167</v>
      </c>
      <c r="I14648" s="2">
        <v>53.081552696228037</v>
      </c>
      <c r="J14648" s="2">
        <v>-2.7866425474484755</v>
      </c>
      <c r="K14648" s="2">
        <v>-66.33049558003745</v>
      </c>
      <c r="L14648" s="2">
        <v>-56.378463490804037</v>
      </c>
      <c r="M14648" s="2">
        <v>3.7207227865854891</v>
      </c>
      <c r="N14648" s="2">
        <v>0.62864804168542221</v>
      </c>
      <c r="O14648" s="2">
        <v>1.4285877625147503</v>
      </c>
      <c r="P14648" s="2">
        <v>304.57334314982086</v>
      </c>
      <c r="Q14648" s="2">
        <v>56.28859806060791</v>
      </c>
      <c r="R14648" s="2">
        <v>74.494494628906253</v>
      </c>
      <c r="S14648" s="2">
        <v>73.72112477620442</v>
      </c>
      <c r="T14648" s="2">
        <v>58.214654541015626</v>
      </c>
      <c r="U14648" s="2">
        <v>20.883692169189462</v>
      </c>
      <c r="V14648" s="2">
        <v>59.615664418538415</v>
      </c>
      <c r="W14648" s="2">
        <v>223.69485626220697</v>
      </c>
      <c r="X14648" s="2"/>
      <c r="Y14648" s="2"/>
    </row>
    <row r="14649" spans="1:25" x14ac:dyDescent="0.25">
      <c r="A14649" s="1">
        <v>44404.287499999999</v>
      </c>
      <c r="B14649" s="2">
        <v>32.5</v>
      </c>
      <c r="C14649" s="2">
        <v>2797.9765787760421</v>
      </c>
      <c r="D14649" s="2">
        <v>154.68421961466473</v>
      </c>
      <c r="E14649" s="2">
        <v>861.51666666666677</v>
      </c>
      <c r="F14649" s="2">
        <v>776.35270996093766</v>
      </c>
      <c r="G14649" s="2">
        <v>180.28421529134113</v>
      </c>
      <c r="H14649" s="2">
        <v>57.475000063578278</v>
      </c>
      <c r="I14649" s="2">
        <v>53.212734413146968</v>
      </c>
      <c r="J14649" s="2">
        <v>-2.704541448752086</v>
      </c>
      <c r="K14649" s="2">
        <v>-66.355902862548831</v>
      </c>
      <c r="L14649" s="2">
        <v>-56.432869911193848</v>
      </c>
      <c r="M14649" s="2">
        <v>3.8434528668721524</v>
      </c>
      <c r="N14649" s="2">
        <v>0.63279530306657161</v>
      </c>
      <c r="O14649" s="2">
        <v>1.4055366992950438</v>
      </c>
      <c r="P14649" s="2">
        <v>292.92222951253257</v>
      </c>
      <c r="Q14649" s="2">
        <v>56.304511833190908</v>
      </c>
      <c r="R14649" s="2">
        <v>73.295706685384104</v>
      </c>
      <c r="S14649" s="2">
        <v>72.55929718017579</v>
      </c>
      <c r="T14649" s="2">
        <v>55.241451009114591</v>
      </c>
      <c r="U14649" s="2">
        <v>21.004059537251791</v>
      </c>
      <c r="V14649" s="2">
        <v>59.526932080586747</v>
      </c>
      <c r="W14649" s="2">
        <v>223.7594924926758</v>
      </c>
      <c r="X14649" s="2"/>
      <c r="Y14649" s="2"/>
    </row>
    <row r="14650" spans="1:25" x14ac:dyDescent="0.25">
      <c r="A14650" s="1">
        <v>44404.288194444445</v>
      </c>
      <c r="B14650" s="2">
        <v>32.5</v>
      </c>
      <c r="C14650" s="2">
        <v>2830.969466145832</v>
      </c>
      <c r="D14650" s="2">
        <v>155.71340382893879</v>
      </c>
      <c r="E14650" s="2">
        <v>861.51666666666665</v>
      </c>
      <c r="F14650" s="2">
        <v>776.34511617024748</v>
      </c>
      <c r="G14650" s="2">
        <v>180.84472656249997</v>
      </c>
      <c r="H14650" s="2">
        <v>58.293582916259751</v>
      </c>
      <c r="I14650" s="2">
        <v>53.270493443806956</v>
      </c>
      <c r="J14650" s="2">
        <v>-2.7040767590204879</v>
      </c>
      <c r="K14650" s="2">
        <v>-66.40399220784505</v>
      </c>
      <c r="L14650" s="2">
        <v>-56.508503405253073</v>
      </c>
      <c r="M14650" s="2">
        <v>3.6339195966720585</v>
      </c>
      <c r="N14650" s="2">
        <v>0.68690262337525687</v>
      </c>
      <c r="O14650" s="2">
        <v>1.4007143000761668</v>
      </c>
      <c r="P14650" s="2">
        <v>301.5412078857421</v>
      </c>
      <c r="Q14650" s="2">
        <v>56.295494016011546</v>
      </c>
      <c r="R14650" s="2">
        <v>72.074986267089827</v>
      </c>
      <c r="S14650" s="2">
        <v>70.103433227539043</v>
      </c>
      <c r="T14650" s="2">
        <v>53.226954142252609</v>
      </c>
      <c r="U14650" s="2">
        <v>21.155289936065675</v>
      </c>
      <c r="V14650" s="2">
        <v>59.390361658732104</v>
      </c>
      <c r="W14650" s="2">
        <v>223.00875218709311</v>
      </c>
      <c r="X14650" s="2"/>
      <c r="Y14650" s="2"/>
    </row>
    <row r="14651" spans="1:25" x14ac:dyDescent="0.25">
      <c r="A14651" s="1">
        <v>44404.288888888892</v>
      </c>
      <c r="B14651" s="2">
        <v>32.5</v>
      </c>
      <c r="C14651" s="2">
        <v>2756.7151896158844</v>
      </c>
      <c r="D14651" s="2">
        <v>157.75375035603841</v>
      </c>
      <c r="E14651" s="2">
        <v>861.45</v>
      </c>
      <c r="F14651" s="2">
        <v>776.34663492838547</v>
      </c>
      <c r="G14651" s="2">
        <v>181.2085266113281</v>
      </c>
      <c r="H14651" s="2">
        <v>57.962665621439605</v>
      </c>
      <c r="I14651" s="2">
        <v>53.176282755533833</v>
      </c>
      <c r="J14651" s="2">
        <v>-2.7568036913871752</v>
      </c>
      <c r="K14651" s="2">
        <v>-66.361982981363923</v>
      </c>
      <c r="L14651" s="2">
        <v>-56.475633176167797</v>
      </c>
      <c r="M14651" s="2">
        <v>3.7474871079126979</v>
      </c>
      <c r="N14651" s="2">
        <v>0.68863868713378906</v>
      </c>
      <c r="O14651" s="2">
        <v>1.4004249572753906</v>
      </c>
      <c r="P14651" s="2">
        <v>293.71812642415364</v>
      </c>
      <c r="Q14651" s="2">
        <v>56.294963582356772</v>
      </c>
      <c r="R14651" s="2">
        <v>69.015878295898446</v>
      </c>
      <c r="S14651" s="2">
        <v>66.946462504069004</v>
      </c>
      <c r="T14651" s="2">
        <v>49.100877380371102</v>
      </c>
      <c r="U14651" s="2">
        <v>21.417628351847338</v>
      </c>
      <c r="V14651" s="2">
        <v>59.242990557352698</v>
      </c>
      <c r="W14651" s="2">
        <v>223.80161819458016</v>
      </c>
      <c r="X14651" s="2"/>
      <c r="Y14651" s="2"/>
    </row>
    <row r="14652" spans="1:25" x14ac:dyDescent="0.25">
      <c r="A14652" s="1">
        <v>44404.289583333331</v>
      </c>
      <c r="B14652" s="2">
        <v>32.5</v>
      </c>
      <c r="C14652" s="2">
        <v>2717.2770222981767</v>
      </c>
      <c r="D14652" s="2">
        <v>151.52447026570641</v>
      </c>
      <c r="E14652" s="2">
        <v>861.43333333333339</v>
      </c>
      <c r="F14652" s="2">
        <v>776.32992858886723</v>
      </c>
      <c r="G14652" s="2">
        <v>180.78501892089844</v>
      </c>
      <c r="H14652" s="2">
        <v>57.649166425069168</v>
      </c>
      <c r="I14652" s="2">
        <v>52.969604555765777</v>
      </c>
      <c r="J14652" s="2">
        <v>-2.7165558258692428</v>
      </c>
      <c r="K14652" s="2">
        <v>-66.138052495320622</v>
      </c>
      <c r="L14652" s="2">
        <v>-56.21159070332844</v>
      </c>
      <c r="M14652" s="2">
        <v>3.9794445792833955</v>
      </c>
      <c r="N14652" s="2">
        <v>0.6851665606101357</v>
      </c>
      <c r="O14652" s="2">
        <v>1.4011965413888297</v>
      </c>
      <c r="P14652" s="2">
        <v>291.1865514119466</v>
      </c>
      <c r="Q14652" s="2">
        <v>56.298676808675125</v>
      </c>
      <c r="R14652" s="2">
        <v>69.246132914225257</v>
      </c>
      <c r="S14652" s="2">
        <v>67.78778635660808</v>
      </c>
      <c r="T14652" s="2">
        <v>49.837096659342436</v>
      </c>
      <c r="U14652" s="2">
        <v>21.32889614105224</v>
      </c>
      <c r="V14652" s="2">
        <v>60.035407257080067</v>
      </c>
      <c r="W14652" s="2">
        <v>223.22204462687176</v>
      </c>
      <c r="X14652" s="2"/>
      <c r="Y14652" s="2"/>
    </row>
    <row r="14653" spans="1:25" x14ac:dyDescent="0.25">
      <c r="A14653" s="1">
        <v>44404.290277777778</v>
      </c>
      <c r="B14653" s="2">
        <v>32.5</v>
      </c>
      <c r="C14653" s="2">
        <v>2638.6183878580723</v>
      </c>
      <c r="D14653" s="2">
        <v>146.77588602701815</v>
      </c>
      <c r="E14653" s="2">
        <v>861.4666666666667</v>
      </c>
      <c r="F14653" s="2">
        <v>776.36182250976549</v>
      </c>
      <c r="G14653" s="2">
        <v>179.96531168619788</v>
      </c>
      <c r="H14653" s="2">
        <v>57.19633255004883</v>
      </c>
      <c r="I14653" s="2">
        <v>52.805961863199883</v>
      </c>
      <c r="J14653" s="2">
        <v>-2.6958305795987449</v>
      </c>
      <c r="K14653" s="2">
        <v>-66.063081105550111</v>
      </c>
      <c r="L14653" s="2">
        <v>-56.03030064900716</v>
      </c>
      <c r="M14653" s="2">
        <v>4.0457525451978036</v>
      </c>
      <c r="N14653" s="2">
        <v>0.68757776021957395</v>
      </c>
      <c r="O14653" s="2">
        <v>1.4027397096157073</v>
      </c>
      <c r="P14653" s="2">
        <v>297.41207733154306</v>
      </c>
      <c r="Q14653" s="2">
        <v>56.296024449666348</v>
      </c>
      <c r="R14653" s="2">
        <v>70.309694925943987</v>
      </c>
      <c r="S14653" s="2">
        <v>68.16838785807289</v>
      </c>
      <c r="T14653" s="2">
        <v>51.519891866048184</v>
      </c>
      <c r="U14653" s="2">
        <v>21.21161543528239</v>
      </c>
      <c r="V14653" s="2">
        <v>60.067042287190759</v>
      </c>
      <c r="W14653" s="2">
        <v>223.50627492268879</v>
      </c>
      <c r="X14653" s="2"/>
      <c r="Y14653" s="2"/>
    </row>
    <row r="14654" spans="1:25" x14ac:dyDescent="0.25">
      <c r="A14654" s="1">
        <v>44404.290972222225</v>
      </c>
      <c r="B14654" s="2">
        <v>32.5</v>
      </c>
      <c r="C14654" s="2">
        <v>2797.669026692708</v>
      </c>
      <c r="D14654" s="2">
        <v>148.4008850097656</v>
      </c>
      <c r="E14654" s="2">
        <v>861.4666666666667</v>
      </c>
      <c r="F14654" s="2">
        <v>776.32840983072902</v>
      </c>
      <c r="G14654" s="2">
        <v>180.78594462076825</v>
      </c>
      <c r="H14654" s="2">
        <v>56.447415733337401</v>
      </c>
      <c r="I14654" s="2">
        <v>52.933885701497402</v>
      </c>
      <c r="J14654" s="2">
        <v>-2.7195384303728733</v>
      </c>
      <c r="K14654" s="2">
        <v>-66.146286265055323</v>
      </c>
      <c r="L14654" s="2">
        <v>-56.167660903930681</v>
      </c>
      <c r="M14654" s="2">
        <v>3.9582259853680926</v>
      </c>
      <c r="N14654" s="2">
        <v>0.68632393678029391</v>
      </c>
      <c r="O14654" s="2">
        <v>1.4477809111277264</v>
      </c>
      <c r="P14654" s="2">
        <v>282.03498713175458</v>
      </c>
      <c r="Q14654" s="2">
        <v>56.293372027079251</v>
      </c>
      <c r="R14654" s="2">
        <v>70.686143493652366</v>
      </c>
      <c r="S14654" s="2">
        <v>67.647566731770837</v>
      </c>
      <c r="T14654" s="2">
        <v>50.662315368652337</v>
      </c>
      <c r="U14654" s="2">
        <v>21.265626080830895</v>
      </c>
      <c r="V14654" s="2">
        <v>60.003772226969396</v>
      </c>
      <c r="W14654" s="2">
        <v>223.64095280965171</v>
      </c>
      <c r="X14654" s="2"/>
      <c r="Y14654" s="2"/>
    </row>
    <row r="14655" spans="1:25" x14ac:dyDescent="0.25">
      <c r="A14655" s="1">
        <v>44405.227083333331</v>
      </c>
      <c r="B14655" s="2">
        <v>32.5</v>
      </c>
      <c r="C14655" s="2">
        <v>1389.0610733032229</v>
      </c>
      <c r="D14655" s="2">
        <v>84.91643409729005</v>
      </c>
      <c r="E14655" s="2">
        <v>849.53333333333319</v>
      </c>
      <c r="F14655" s="2">
        <v>776.30562845865893</v>
      </c>
      <c r="G14655" s="2">
        <v>166.3089243570964</v>
      </c>
      <c r="H14655" s="2">
        <v>61.654999542236339</v>
      </c>
      <c r="I14655" s="2">
        <v>52.637689018249539</v>
      </c>
      <c r="J14655" s="2">
        <v>-7.2671611309051514</v>
      </c>
      <c r="K14655" s="2">
        <v>-66.83442052205406</v>
      </c>
      <c r="L14655" s="2">
        <v>-59.65885950724283</v>
      </c>
      <c r="M14655" s="2">
        <v>1.714845477541288</v>
      </c>
      <c r="N14655" s="2">
        <v>0.8564582427342734</v>
      </c>
      <c r="O14655" s="2">
        <v>2.5042722066243481</v>
      </c>
      <c r="P14655" s="2">
        <v>247.11560045878088</v>
      </c>
      <c r="Q14655" s="2">
        <v>56.288598251342776</v>
      </c>
      <c r="R14655" s="2">
        <v>179.69352213541669</v>
      </c>
      <c r="S14655" s="2">
        <v>193.9849553426107</v>
      </c>
      <c r="T14655" s="2">
        <v>177.17101949055987</v>
      </c>
      <c r="U14655" s="2">
        <v>46.811229419708262</v>
      </c>
      <c r="V14655" s="2">
        <v>63.999806340535464</v>
      </c>
      <c r="W14655" s="2">
        <v>233.3882535298666</v>
      </c>
      <c r="X14655" s="2"/>
      <c r="Y14655" s="2"/>
    </row>
    <row r="14656" spans="1:25" x14ac:dyDescent="0.25">
      <c r="A14656" s="1">
        <v>44405.227777777778</v>
      </c>
      <c r="B14656" s="2">
        <v>32.5</v>
      </c>
      <c r="C14656" s="2">
        <v>2397.4350056966141</v>
      </c>
      <c r="D14656" s="2">
        <v>127.49205118815104</v>
      </c>
      <c r="E14656" s="2">
        <v>854.33333333333314</v>
      </c>
      <c r="F14656" s="2">
        <v>776.33144734700545</v>
      </c>
      <c r="G14656" s="2">
        <v>172.90407307942718</v>
      </c>
      <c r="H14656" s="2">
        <v>62.334250068664531</v>
      </c>
      <c r="I14656" s="2">
        <v>54.75675951639812</v>
      </c>
      <c r="J14656" s="2">
        <v>-6.0270050366719543</v>
      </c>
      <c r="K14656" s="2">
        <v>-67.818555068969758</v>
      </c>
      <c r="L14656" s="2">
        <v>-60.986992454528817</v>
      </c>
      <c r="M14656" s="2">
        <v>2.9390117069085431</v>
      </c>
      <c r="N14656" s="2">
        <v>0.87960577011108398</v>
      </c>
      <c r="O14656" s="2">
        <v>2.4854648232460024</v>
      </c>
      <c r="P14656" s="2">
        <v>258.09620437622078</v>
      </c>
      <c r="Q14656" s="2">
        <v>56.303451093037921</v>
      </c>
      <c r="R14656" s="2">
        <v>126.86162261962892</v>
      </c>
      <c r="S14656" s="2">
        <v>127.44162597656252</v>
      </c>
      <c r="T14656" s="2">
        <v>127.26852620442705</v>
      </c>
      <c r="U14656" s="2">
        <v>22.186897500356032</v>
      </c>
      <c r="V14656" s="2">
        <v>59.811646715799959</v>
      </c>
      <c r="W14656" s="2">
        <v>233.69147745768228</v>
      </c>
      <c r="X14656" s="2"/>
      <c r="Y14656" s="2"/>
    </row>
    <row r="14657" spans="1:25" x14ac:dyDescent="0.25">
      <c r="A14657" s="1">
        <v>44405.228472222225</v>
      </c>
      <c r="B14657" s="2">
        <v>32.5</v>
      </c>
      <c r="C14657" s="2">
        <v>3238.9621093750002</v>
      </c>
      <c r="D14657" s="2">
        <v>176.65833409627282</v>
      </c>
      <c r="E14657" s="2">
        <v>859.64999999999986</v>
      </c>
      <c r="F14657" s="2">
        <v>776.34511617024759</v>
      </c>
      <c r="G14657" s="2">
        <v>176.71147664388025</v>
      </c>
      <c r="H14657" s="2">
        <v>61.602749443054186</v>
      </c>
      <c r="I14657" s="2">
        <v>57.173933283487962</v>
      </c>
      <c r="J14657" s="2">
        <v>-5.3007255554199215</v>
      </c>
      <c r="K14657" s="2">
        <v>-69.440449651082332</v>
      </c>
      <c r="L14657" s="2">
        <v>-62.796973355611172</v>
      </c>
      <c r="M14657" s="2">
        <v>4.1648658474286409</v>
      </c>
      <c r="N14657" s="2">
        <v>0.94200760622819246</v>
      </c>
      <c r="O14657" s="2">
        <v>2.4064740498860675</v>
      </c>
      <c r="P14657" s="2">
        <v>264.13288625081378</v>
      </c>
      <c r="Q14657" s="2">
        <v>56.298146311442061</v>
      </c>
      <c r="R14657" s="2">
        <v>110.37961578369139</v>
      </c>
      <c r="S14657" s="2">
        <v>105.24604949951171</v>
      </c>
      <c r="T14657" s="2">
        <v>95.694295756022143</v>
      </c>
      <c r="U14657" s="2">
        <v>21.639072767893474</v>
      </c>
      <c r="V14657" s="2">
        <v>60.08478876749674</v>
      </c>
      <c r="W14657" s="2">
        <v>233.75351053873695</v>
      </c>
      <c r="X14657" s="2"/>
      <c r="Y14657" s="2"/>
    </row>
    <row r="14658" spans="1:25" x14ac:dyDescent="0.25">
      <c r="A14658" s="1">
        <v>44405.229166666664</v>
      </c>
      <c r="B14658" s="2">
        <v>32.5</v>
      </c>
      <c r="C14658" s="2">
        <v>3222.439314778645</v>
      </c>
      <c r="D14658" s="2">
        <v>175.15972010294601</v>
      </c>
      <c r="E14658" s="2">
        <v>862.31666666666661</v>
      </c>
      <c r="F14658" s="2">
        <v>776.32385355631516</v>
      </c>
      <c r="G14658" s="2">
        <v>178.60730997721353</v>
      </c>
      <c r="H14658" s="2">
        <v>62.821916135152179</v>
      </c>
      <c r="I14658" s="2">
        <v>58.797671127319326</v>
      </c>
      <c r="J14658" s="2">
        <v>-4.7191234509150197</v>
      </c>
      <c r="K14658" s="2">
        <v>-70.433600234985377</v>
      </c>
      <c r="L14658" s="2">
        <v>-63.92150853474935</v>
      </c>
      <c r="M14658" s="2">
        <v>3.8885423183441152</v>
      </c>
      <c r="N14658" s="2">
        <v>0.96428708831469212</v>
      </c>
      <c r="O14658" s="2">
        <v>2.44659635623296</v>
      </c>
      <c r="P14658" s="2">
        <v>268.60151545206702</v>
      </c>
      <c r="Q14658" s="2">
        <v>56.295494143168135</v>
      </c>
      <c r="R14658" s="2">
        <v>114.34880574544269</v>
      </c>
      <c r="S14658" s="2">
        <v>106.29202423095704</v>
      </c>
      <c r="T14658" s="2">
        <v>100.99634704589843</v>
      </c>
      <c r="U14658" s="2">
        <v>21.575802993774424</v>
      </c>
      <c r="V14658" s="2">
        <v>61.0863032023112</v>
      </c>
      <c r="W14658" s="2">
        <v>233.52013422648105</v>
      </c>
      <c r="X14658" s="2"/>
      <c r="Y14658" s="2"/>
    </row>
    <row r="14659" spans="1:25" x14ac:dyDescent="0.25">
      <c r="A14659" s="1">
        <v>44405.229861111111</v>
      </c>
      <c r="B14659" s="2">
        <v>32.5</v>
      </c>
      <c r="C14659" s="2">
        <v>3228.4272013346358</v>
      </c>
      <c r="D14659" s="2">
        <v>176.54990336100252</v>
      </c>
      <c r="E14659" s="2">
        <v>865.34999999999991</v>
      </c>
      <c r="F14659" s="2">
        <v>776.33600362141942</v>
      </c>
      <c r="G14659" s="2">
        <v>179.37054951985681</v>
      </c>
      <c r="H14659" s="2">
        <v>61.968499565124517</v>
      </c>
      <c r="I14659" s="2">
        <v>59.672987874348969</v>
      </c>
      <c r="J14659" s="2">
        <v>-4.5001677274703979</v>
      </c>
      <c r="K14659" s="2">
        <v>-71.260268274943044</v>
      </c>
      <c r="L14659" s="2">
        <v>-64.754360707600895</v>
      </c>
      <c r="M14659" s="2">
        <v>3.7520684003829956</v>
      </c>
      <c r="N14659" s="2">
        <v>0.93699231247107173</v>
      </c>
      <c r="O14659" s="2">
        <v>2.3813011646270748</v>
      </c>
      <c r="P14659" s="2">
        <v>271.10318476359043</v>
      </c>
      <c r="Q14659" s="2">
        <v>56.298676935831693</v>
      </c>
      <c r="R14659" s="2">
        <v>113.07252298990888</v>
      </c>
      <c r="S14659" s="2">
        <v>104.99865773518881</v>
      </c>
      <c r="T14659" s="2">
        <v>101.39926961263021</v>
      </c>
      <c r="U14659" s="2">
        <v>21.685368124643961</v>
      </c>
      <c r="V14659" s="2">
        <v>62.029951095581055</v>
      </c>
      <c r="W14659" s="2">
        <v>223.63397801717122</v>
      </c>
      <c r="X14659" s="2"/>
      <c r="Y14659" s="2"/>
    </row>
    <row r="14660" spans="1:25" x14ac:dyDescent="0.25">
      <c r="A14660" s="1">
        <v>44405.230555555558</v>
      </c>
      <c r="B14660" s="2">
        <v>32.5</v>
      </c>
      <c r="C14660" s="2">
        <v>3132.8858317057288</v>
      </c>
      <c r="D14660" s="2">
        <v>180.88335164388022</v>
      </c>
      <c r="E14660" s="2">
        <v>869.49999999999989</v>
      </c>
      <c r="F14660" s="2">
        <v>776.32992858886701</v>
      </c>
      <c r="G14660" s="2">
        <v>180.45130411783853</v>
      </c>
      <c r="H14660" s="2">
        <v>63.762416267395018</v>
      </c>
      <c r="I14660" s="2">
        <v>60.365161259969078</v>
      </c>
      <c r="J14660" s="2">
        <v>-4.411698579788208</v>
      </c>
      <c r="K14660" s="2">
        <v>-72.025496927897152</v>
      </c>
      <c r="L14660" s="2">
        <v>-65.327393976847333</v>
      </c>
      <c r="M14660" s="2">
        <v>3.8263333360354101</v>
      </c>
      <c r="N14660" s="2">
        <v>0.93708876073360436</v>
      </c>
      <c r="O14660" s="2">
        <v>2.4148650248845414</v>
      </c>
      <c r="P14660" s="2">
        <v>257.03952074845625</v>
      </c>
      <c r="Q14660" s="2">
        <v>56.299207242329921</v>
      </c>
      <c r="R14660" s="2">
        <v>109.27876688639321</v>
      </c>
      <c r="S14660" s="2">
        <v>102.37286376953124</v>
      </c>
      <c r="T14660" s="2">
        <v>96.706170654296855</v>
      </c>
      <c r="U14660" s="2">
        <v>21.8265682220459</v>
      </c>
      <c r="V14660" s="2">
        <v>61.769928995768232</v>
      </c>
      <c r="W14660" s="2">
        <v>223.78694432576489</v>
      </c>
      <c r="X14660" s="2"/>
      <c r="Y14660" s="2"/>
    </row>
    <row r="14661" spans="1:25" x14ac:dyDescent="0.25">
      <c r="A14661" s="1">
        <v>44405.231249999997</v>
      </c>
      <c r="B14661" s="2">
        <v>32.5</v>
      </c>
      <c r="C14661" s="2">
        <v>3243.2238199869789</v>
      </c>
      <c r="D14661" s="2">
        <v>184.76535161336264</v>
      </c>
      <c r="E14661" s="2">
        <v>869.51666666666699</v>
      </c>
      <c r="F14661" s="2">
        <v>776.35726623535152</v>
      </c>
      <c r="G14661" s="2">
        <v>181.08494567871091</v>
      </c>
      <c r="H14661" s="2">
        <v>60.801583099365246</v>
      </c>
      <c r="I14661" s="2">
        <v>60.513842455546076</v>
      </c>
      <c r="J14661" s="2">
        <v>-4.4090961694717397</v>
      </c>
      <c r="K14661" s="2">
        <v>-72.276826858520508</v>
      </c>
      <c r="L14661" s="2">
        <v>-65.549101003011032</v>
      </c>
      <c r="M14661" s="2">
        <v>3.9184412042299903</v>
      </c>
      <c r="N14661" s="2">
        <v>0.91316966414451595</v>
      </c>
      <c r="O14661" s="2">
        <v>2.3290263454119362</v>
      </c>
      <c r="P14661" s="2">
        <v>284.03589731852219</v>
      </c>
      <c r="Q14661" s="2">
        <v>56.306634012858062</v>
      </c>
      <c r="R14661" s="2">
        <v>107.40601145426432</v>
      </c>
      <c r="S14661" s="2">
        <v>99.781787109374989</v>
      </c>
      <c r="T14661" s="2">
        <v>93.52860260009767</v>
      </c>
      <c r="U14661" s="2">
        <v>21.923787879943848</v>
      </c>
      <c r="V14661" s="2">
        <v>63.235937436421715</v>
      </c>
      <c r="W14661" s="2">
        <v>223.45340830485023</v>
      </c>
      <c r="X14661" s="2"/>
      <c r="Y14661" s="2"/>
    </row>
    <row r="14662" spans="1:25" x14ac:dyDescent="0.25">
      <c r="A14662" s="1">
        <v>44405.231944444444</v>
      </c>
      <c r="B14662" s="2">
        <v>32.5</v>
      </c>
      <c r="C14662" s="2">
        <v>3490.1476074218754</v>
      </c>
      <c r="D14662" s="2">
        <v>192.69191792805984</v>
      </c>
      <c r="E14662" s="2">
        <v>871.93333333333339</v>
      </c>
      <c r="F14662" s="2">
        <v>776.3177785237632</v>
      </c>
      <c r="G14662" s="2">
        <v>182.74426269531247</v>
      </c>
      <c r="H14662" s="2">
        <v>64.058499590555826</v>
      </c>
      <c r="I14662" s="2">
        <v>60.464468955993652</v>
      </c>
      <c r="J14662" s="2">
        <v>-4.3593571821848558</v>
      </c>
      <c r="K14662" s="2">
        <v>-72.516456858317056</v>
      </c>
      <c r="L14662" s="2">
        <v>-65.616993713378932</v>
      </c>
      <c r="M14662" s="2">
        <v>4.0462348024050385</v>
      </c>
      <c r="N14662" s="2">
        <v>0.95830731391906776</v>
      </c>
      <c r="O14662" s="2">
        <v>2.4078243215878796</v>
      </c>
      <c r="P14662" s="2">
        <v>267.1247017542521</v>
      </c>
      <c r="Q14662" s="2">
        <v>56.302390480041495</v>
      </c>
      <c r="R14662" s="2">
        <v>102.51140492757163</v>
      </c>
      <c r="S14662" s="2">
        <v>94.794945271809908</v>
      </c>
      <c r="T14662" s="2">
        <v>86.445460510253938</v>
      </c>
      <c r="U14662" s="2">
        <v>21.896010716756187</v>
      </c>
      <c r="V14662" s="2">
        <v>64.352420043945315</v>
      </c>
      <c r="W14662" s="2">
        <v>223.75903701782224</v>
      </c>
      <c r="X14662" s="2"/>
      <c r="Y14662" s="2"/>
    </row>
    <row r="14663" spans="1:25" x14ac:dyDescent="0.25">
      <c r="A14663" s="1">
        <v>44405.232638888891</v>
      </c>
      <c r="B14663" s="2">
        <v>32.5</v>
      </c>
      <c r="C14663" s="2">
        <v>3495.887719726562</v>
      </c>
      <c r="D14663" s="2">
        <v>192.70991821289064</v>
      </c>
      <c r="E14663" s="2">
        <v>874.44999999999993</v>
      </c>
      <c r="F14663" s="2">
        <v>776.35119120279978</v>
      </c>
      <c r="G14663" s="2">
        <v>182.97753906249997</v>
      </c>
      <c r="H14663" s="2">
        <v>62.490999666849795</v>
      </c>
      <c r="I14663" s="2">
        <v>60.13508167266847</v>
      </c>
      <c r="J14663" s="2">
        <v>-4.5780603329340632</v>
      </c>
      <c r="K14663" s="2">
        <v>-72.692057291666629</v>
      </c>
      <c r="L14663" s="2">
        <v>-65.533950042724626</v>
      </c>
      <c r="M14663" s="2">
        <v>3.8574378371238716</v>
      </c>
      <c r="N14663" s="2">
        <v>0.97451057235399896</v>
      </c>
      <c r="O14663" s="2">
        <v>2.3361635009447728</v>
      </c>
      <c r="P14663" s="2">
        <v>293.43359756469732</v>
      </c>
      <c r="Q14663" s="2">
        <v>56.287006823221837</v>
      </c>
      <c r="R14663" s="2">
        <v>100.42813008626307</v>
      </c>
      <c r="S14663" s="2">
        <v>93.167387898763039</v>
      </c>
      <c r="T14663" s="2">
        <v>84.632323710123714</v>
      </c>
      <c r="U14663" s="2">
        <v>21.754810969034828</v>
      </c>
      <c r="V14663" s="2">
        <v>64.850093078613256</v>
      </c>
      <c r="W14663" s="2">
        <v>223.41753667195638</v>
      </c>
      <c r="X14663" s="2"/>
      <c r="Y14663" s="2"/>
    </row>
    <row r="14664" spans="1:25" x14ac:dyDescent="0.25">
      <c r="A14664" s="1">
        <v>44405.23333333333</v>
      </c>
      <c r="B14664" s="2">
        <v>32.5</v>
      </c>
      <c r="C14664" s="2">
        <v>3526.546822102865</v>
      </c>
      <c r="D14664" s="2">
        <v>193.45013351440426</v>
      </c>
      <c r="E14664" s="2">
        <v>874.49999999999989</v>
      </c>
      <c r="F14664" s="2">
        <v>776.3390411376954</v>
      </c>
      <c r="G14664" s="2">
        <v>182.95485941569012</v>
      </c>
      <c r="H14664" s="2">
        <v>63.588249397277863</v>
      </c>
      <c r="I14664" s="2">
        <v>59.798020680745438</v>
      </c>
      <c r="J14664" s="2">
        <v>-4.790540846188863</v>
      </c>
      <c r="K14664" s="2">
        <v>-72.628313700358078</v>
      </c>
      <c r="L14664" s="2">
        <v>-65.328091557820642</v>
      </c>
      <c r="M14664" s="2">
        <v>3.9427943070729583</v>
      </c>
      <c r="N14664" s="2">
        <v>0.96255102356274924</v>
      </c>
      <c r="O14664" s="2">
        <v>2.3620115637779238</v>
      </c>
      <c r="P14664" s="2">
        <v>301.74915135701497</v>
      </c>
      <c r="Q14664" s="2">
        <v>56.304512278238938</v>
      </c>
      <c r="R14664" s="2">
        <v>100.41497090657552</v>
      </c>
      <c r="S14664" s="2">
        <v>94.039756774902344</v>
      </c>
      <c r="T14664" s="2">
        <v>84.65063781738283</v>
      </c>
      <c r="U14664" s="2">
        <v>21.750181452433274</v>
      </c>
      <c r="V14664" s="2">
        <v>64.708892822265625</v>
      </c>
      <c r="W14664" s="2">
        <v>223.49163131713865</v>
      </c>
      <c r="X14664" s="2"/>
      <c r="Y14664" s="2"/>
    </row>
    <row r="14665" spans="1:25" x14ac:dyDescent="0.25">
      <c r="A14665" s="1">
        <v>44405.234027777777</v>
      </c>
      <c r="B14665" s="2">
        <v>32.5</v>
      </c>
      <c r="C14665" s="2">
        <v>3491.0930623372396</v>
      </c>
      <c r="D14665" s="2">
        <v>192.80025202433274</v>
      </c>
      <c r="E14665" s="2">
        <v>874.4666666666667</v>
      </c>
      <c r="F14665" s="2">
        <v>776.35574747721341</v>
      </c>
      <c r="G14665" s="2">
        <v>182.53505452473956</v>
      </c>
      <c r="H14665" s="2">
        <v>61.236999766031914</v>
      </c>
      <c r="I14665" s="2">
        <v>59.445621172587067</v>
      </c>
      <c r="J14665" s="2">
        <v>-4.7893775224685662</v>
      </c>
      <c r="K14665" s="2">
        <v>-72.431387583414747</v>
      </c>
      <c r="L14665" s="2">
        <v>-64.979401906331375</v>
      </c>
      <c r="M14665" s="2">
        <v>3.8897479216257733</v>
      </c>
      <c r="N14665" s="2">
        <v>0.93216991424560547</v>
      </c>
      <c r="O14665" s="2">
        <v>2.3827478885650639</v>
      </c>
      <c r="P14665" s="2">
        <v>266.91676139831543</v>
      </c>
      <c r="Q14665" s="2">
        <v>56.300268363952632</v>
      </c>
      <c r="R14665" s="2">
        <v>101.51143188476563</v>
      </c>
      <c r="S14665" s="2">
        <v>95.228961181640599</v>
      </c>
      <c r="T14665" s="2">
        <v>86.056277465820287</v>
      </c>
      <c r="U14665" s="2">
        <v>21.648332087198892</v>
      </c>
      <c r="V14665" s="2">
        <v>64.860894775390634</v>
      </c>
      <c r="W14665" s="2">
        <v>223.45823262532559</v>
      </c>
      <c r="X14665" s="2"/>
      <c r="Y14665" s="2"/>
    </row>
    <row r="14666" spans="1:25" x14ac:dyDescent="0.25">
      <c r="A14666" s="1">
        <v>44405.234722222223</v>
      </c>
      <c r="B14666" s="2">
        <v>32.5</v>
      </c>
      <c r="C14666" s="2">
        <v>3553.7616780598955</v>
      </c>
      <c r="D14666" s="2">
        <v>193.86555175781245</v>
      </c>
      <c r="E14666" s="2">
        <v>874.56666666666672</v>
      </c>
      <c r="F14666" s="2">
        <v>776.33144734700511</v>
      </c>
      <c r="G14666" s="2">
        <v>182.05276489257812</v>
      </c>
      <c r="H14666" s="2">
        <v>62.403915977478029</v>
      </c>
      <c r="I14666" s="2">
        <v>58.9289254506429</v>
      </c>
      <c r="J14666" s="2">
        <v>-4.864548881848652</v>
      </c>
      <c r="K14666" s="2">
        <v>-72.171625264485684</v>
      </c>
      <c r="L14666" s="2">
        <v>-64.52816263834633</v>
      </c>
      <c r="M14666" s="2">
        <v>3.8043914238611864</v>
      </c>
      <c r="N14666" s="2">
        <v>0.92242866853872918</v>
      </c>
      <c r="O14666" s="2">
        <v>2.3813011686007184</v>
      </c>
      <c r="P14666" s="2">
        <v>284.5027061462402</v>
      </c>
      <c r="Q14666" s="2">
        <v>56.306634140014658</v>
      </c>
      <c r="R14666" s="2">
        <v>101.58160451253256</v>
      </c>
      <c r="S14666" s="2">
        <v>94.925150044759107</v>
      </c>
      <c r="T14666" s="2">
        <v>85.863976033528658</v>
      </c>
      <c r="U14666" s="2">
        <v>21.696942011515294</v>
      </c>
      <c r="V14666" s="2">
        <v>66.050673421223962</v>
      </c>
      <c r="W14666" s="2">
        <v>223.59118881225587</v>
      </c>
      <c r="X14666" s="2"/>
      <c r="Y14666" s="2"/>
    </row>
    <row r="14667" spans="1:25" x14ac:dyDescent="0.25">
      <c r="A14667" s="1">
        <v>44405.23541666667</v>
      </c>
      <c r="B14667" s="2">
        <v>32.5</v>
      </c>
      <c r="C14667" s="2">
        <v>3418.2494710286455</v>
      </c>
      <c r="D14667" s="2">
        <v>189.58633600870766</v>
      </c>
      <c r="E14667" s="2">
        <v>874.53333333333319</v>
      </c>
      <c r="F14667" s="2">
        <v>776.34511617024702</v>
      </c>
      <c r="G14667" s="2">
        <v>181.85883076985678</v>
      </c>
      <c r="H14667" s="2">
        <v>60.975750033060713</v>
      </c>
      <c r="I14667" s="2">
        <v>58.641681226094562</v>
      </c>
      <c r="J14667" s="2">
        <v>-4.9289318164189666</v>
      </c>
      <c r="K14667" s="2">
        <v>-72.102444839477485</v>
      </c>
      <c r="L14667" s="2">
        <v>-64.310861841837522</v>
      </c>
      <c r="M14667" s="2">
        <v>3.7978812098503112</v>
      </c>
      <c r="N14667" s="2">
        <v>0.93824613591035222</v>
      </c>
      <c r="O14667" s="2">
        <v>2.3808189312616972</v>
      </c>
      <c r="P14667" s="2">
        <v>262.92554931640632</v>
      </c>
      <c r="Q14667" s="2">
        <v>56.293902715047189</v>
      </c>
      <c r="R14667" s="2">
        <v>103.47629191080733</v>
      </c>
      <c r="S14667" s="2">
        <v>96.205497233072919</v>
      </c>
      <c r="T14667" s="2">
        <v>87.71832224527995</v>
      </c>
      <c r="U14667" s="2">
        <v>21.576574579874677</v>
      </c>
      <c r="V14667" s="2">
        <v>65.987403361002606</v>
      </c>
      <c r="W14667" s="2">
        <v>223.60016326904298</v>
      </c>
      <c r="X14667" s="2"/>
      <c r="Y14667" s="2"/>
    </row>
    <row r="14668" spans="1:25" x14ac:dyDescent="0.25">
      <c r="A14668" s="1">
        <v>44405.236111111109</v>
      </c>
      <c r="B14668" s="2">
        <v>32.5</v>
      </c>
      <c r="C14668" s="2">
        <v>3336.3268147786457</v>
      </c>
      <c r="D14668" s="2">
        <v>183.95281982421872</v>
      </c>
      <c r="E14668" s="2">
        <v>874.46666666666647</v>
      </c>
      <c r="F14668" s="2">
        <v>776.32840983072924</v>
      </c>
      <c r="G14668" s="2">
        <v>182.12172953287759</v>
      </c>
      <c r="H14668" s="2">
        <v>60.627416737874341</v>
      </c>
      <c r="I14668" s="2">
        <v>58.209863980611154</v>
      </c>
      <c r="J14668" s="2">
        <v>-5.0126240253448477</v>
      </c>
      <c r="K14668" s="2">
        <v>-71.924318567911783</v>
      </c>
      <c r="L14668" s="2">
        <v>-63.91780319213867</v>
      </c>
      <c r="M14668" s="2">
        <v>3.7691879232724506</v>
      </c>
      <c r="N14668" s="2">
        <v>0.92889068325360591</v>
      </c>
      <c r="O14668" s="2">
        <v>2.3921997507413226</v>
      </c>
      <c r="P14668" s="2">
        <v>263.94828446706134</v>
      </c>
      <c r="Q14668" s="2">
        <v>56.307694880167645</v>
      </c>
      <c r="R14668" s="2">
        <v>103.0508641560872</v>
      </c>
      <c r="S14668" s="2">
        <v>94.951191202799464</v>
      </c>
      <c r="T14668" s="2">
        <v>86.587399800618499</v>
      </c>
      <c r="U14668" s="2">
        <v>21.665306981404619</v>
      </c>
      <c r="V14668" s="2">
        <v>65.83617248535154</v>
      </c>
      <c r="W14668" s="2">
        <v>223.49160334269206</v>
      </c>
      <c r="X14668" s="2"/>
      <c r="Y14668" s="2"/>
    </row>
    <row r="14669" spans="1:25" x14ac:dyDescent="0.25">
      <c r="A14669" s="1">
        <v>44405.236805555556</v>
      </c>
      <c r="B14669" s="2">
        <v>32.5</v>
      </c>
      <c r="C14669" s="2">
        <v>3317.590641276041</v>
      </c>
      <c r="D14669" s="2">
        <v>184.69310251871741</v>
      </c>
      <c r="E14669" s="2">
        <v>874.48333333333335</v>
      </c>
      <c r="F14669" s="2">
        <v>784.28214619954417</v>
      </c>
      <c r="G14669" s="2">
        <v>185.70141092936191</v>
      </c>
      <c r="H14669" s="2">
        <v>60.836416117350254</v>
      </c>
      <c r="I14669" s="2">
        <v>58.099007288614899</v>
      </c>
      <c r="J14669" s="2">
        <v>-5.0095597108205174</v>
      </c>
      <c r="K14669" s="2">
        <v>-71.852961222330748</v>
      </c>
      <c r="L14669" s="2">
        <v>-63.757684389750167</v>
      </c>
      <c r="M14669" s="2">
        <v>3.6717754205067958</v>
      </c>
      <c r="N14669" s="2">
        <v>0.92021036644776655</v>
      </c>
      <c r="O14669" s="2">
        <v>2.3559353431065864</v>
      </c>
      <c r="P14669" s="2">
        <v>268.07741699218752</v>
      </c>
      <c r="Q14669" s="2">
        <v>56.895979372660321</v>
      </c>
      <c r="R14669" s="2">
        <v>103.046479288737</v>
      </c>
      <c r="S14669" s="2">
        <v>94.751542663574227</v>
      </c>
      <c r="T14669" s="2">
        <v>86.591978963216135</v>
      </c>
      <c r="U14669" s="2">
        <v>21.700028355916338</v>
      </c>
      <c r="V14669" s="2">
        <v>65.782933044433562</v>
      </c>
      <c r="W14669" s="2">
        <v>223.43382619222004</v>
      </c>
      <c r="X14669" s="2"/>
      <c r="Y14669" s="2"/>
    </row>
    <row r="14670" spans="1:25" x14ac:dyDescent="0.25">
      <c r="A14670" s="1">
        <v>44405.237500000003</v>
      </c>
      <c r="B14670" s="2">
        <v>32.5</v>
      </c>
      <c r="C14670" s="2">
        <v>3332.875309244791</v>
      </c>
      <c r="D14670" s="2">
        <v>187.70831832885747</v>
      </c>
      <c r="E14670" s="2">
        <v>874.45</v>
      </c>
      <c r="F14670" s="2">
        <v>821.04216817220038</v>
      </c>
      <c r="G14670" s="2">
        <v>185.70974222819012</v>
      </c>
      <c r="H14670" s="2">
        <v>59.913332811991381</v>
      </c>
      <c r="I14670" s="2">
        <v>58.452431360880524</v>
      </c>
      <c r="J14670" s="2">
        <v>-4.8914897044499703</v>
      </c>
      <c r="K14670" s="2">
        <v>-71.928956222534168</v>
      </c>
      <c r="L14670" s="2">
        <v>-63.868295351664216</v>
      </c>
      <c r="M14670" s="2">
        <v>3.6536914149920148</v>
      </c>
      <c r="N14670" s="2">
        <v>0.92117484609285982</v>
      </c>
      <c r="O14670" s="2">
        <v>2.3539099295934043</v>
      </c>
      <c r="P14670" s="2">
        <v>264.13500773111986</v>
      </c>
      <c r="Q14670" s="2">
        <v>59.554134305318186</v>
      </c>
      <c r="R14670" s="2">
        <v>101.62107798258465</v>
      </c>
      <c r="S14670" s="2">
        <v>94.269784037272117</v>
      </c>
      <c r="T14670" s="2">
        <v>85.351168823242176</v>
      </c>
      <c r="U14670" s="2">
        <v>21.782588068644202</v>
      </c>
      <c r="V14670" s="2">
        <v>65.702688090006504</v>
      </c>
      <c r="W14670" s="2">
        <v>223.27587560017892</v>
      </c>
      <c r="X14670" s="2"/>
      <c r="Y14670" s="2"/>
    </row>
    <row r="14671" spans="1:25" x14ac:dyDescent="0.25">
      <c r="A14671" s="1">
        <v>44405.238194444442</v>
      </c>
      <c r="B14671" s="2">
        <v>32.5</v>
      </c>
      <c r="C14671" s="2">
        <v>3419.7876220703124</v>
      </c>
      <c r="D14671" s="2">
        <v>186.67925033569338</v>
      </c>
      <c r="E14671" s="2">
        <v>874.53333333333342</v>
      </c>
      <c r="F14671" s="2">
        <v>821.08013712565116</v>
      </c>
      <c r="G14671" s="2">
        <v>186.252202351888</v>
      </c>
      <c r="H14671" s="2">
        <v>61.411166127522797</v>
      </c>
      <c r="I14671" s="2">
        <v>58.380933252970372</v>
      </c>
      <c r="J14671" s="2">
        <v>-4.8986311594645189</v>
      </c>
      <c r="K14671" s="2">
        <v>-71.95235048929851</v>
      </c>
      <c r="L14671" s="2">
        <v>-63.795754051208498</v>
      </c>
      <c r="M14671" s="2">
        <v>3.5302379846572873</v>
      </c>
      <c r="N14671" s="2">
        <v>0.92464697162310272</v>
      </c>
      <c r="O14671" s="2">
        <v>2.3516916275024413</v>
      </c>
      <c r="P14671" s="2">
        <v>269.64759012858082</v>
      </c>
      <c r="Q14671" s="2">
        <v>59.523366864522295</v>
      </c>
      <c r="R14671" s="2">
        <v>99.660606892903644</v>
      </c>
      <c r="S14671" s="2">
        <v>92.681288146972662</v>
      </c>
      <c r="T14671" s="2">
        <v>83.052698262532545</v>
      </c>
      <c r="U14671" s="2">
        <v>21.910671075185142</v>
      </c>
      <c r="V14671" s="2">
        <v>65.550687408447246</v>
      </c>
      <c r="W14671" s="2">
        <v>223.57924168904628</v>
      </c>
      <c r="X14671" s="2"/>
      <c r="Y14671" s="2"/>
    </row>
    <row r="14672" spans="1:25" x14ac:dyDescent="0.25">
      <c r="A14672" s="1">
        <v>44405.238888888889</v>
      </c>
      <c r="B14672" s="2">
        <v>32.5</v>
      </c>
      <c r="C14672" s="2">
        <v>3374.3842895507805</v>
      </c>
      <c r="D14672" s="2">
        <v>187.23906733194985</v>
      </c>
      <c r="E14672" s="2">
        <v>874.43333333333317</v>
      </c>
      <c r="F14672" s="2">
        <v>821.08013712565105</v>
      </c>
      <c r="G14672" s="2">
        <v>185.77546691894531</v>
      </c>
      <c r="H14672" s="2">
        <v>58.903166580200192</v>
      </c>
      <c r="I14672" s="2">
        <v>58.167527453104668</v>
      </c>
      <c r="J14672" s="2">
        <v>-4.9356070518493649</v>
      </c>
      <c r="K14672" s="2">
        <v>-71.863173039754273</v>
      </c>
      <c r="L14672" s="2">
        <v>-63.636845397949216</v>
      </c>
      <c r="M14672" s="2">
        <v>3.8017391085624692</v>
      </c>
      <c r="N14672" s="2">
        <v>0.88539264798164374</v>
      </c>
      <c r="O14672" s="2">
        <v>2.3494733254114788</v>
      </c>
      <c r="P14672" s="2">
        <v>272.50360946655258</v>
      </c>
      <c r="Q14672" s="2">
        <v>59.553072865804033</v>
      </c>
      <c r="R14672" s="2">
        <v>100.6649658203125</v>
      </c>
      <c r="S14672" s="2">
        <v>92.689969380696667</v>
      </c>
      <c r="T14672" s="2">
        <v>84.233982340494791</v>
      </c>
      <c r="U14672" s="2">
        <v>21.674566014607748</v>
      </c>
      <c r="V14672" s="2">
        <v>65.618585968017612</v>
      </c>
      <c r="W14672" s="2">
        <v>223.56222763061524</v>
      </c>
      <c r="X14672" s="2"/>
      <c r="Y14672" s="2"/>
    </row>
    <row r="14673" spans="1:25" x14ac:dyDescent="0.25">
      <c r="A14673" s="1">
        <v>44405.239583333336</v>
      </c>
      <c r="B14673" s="2">
        <v>32.5</v>
      </c>
      <c r="C14673" s="2">
        <v>3373.2587076822915</v>
      </c>
      <c r="D14673" s="2">
        <v>188.05146840413411</v>
      </c>
      <c r="E14673" s="2">
        <v>874.56666666666661</v>
      </c>
      <c r="F14673" s="2">
        <v>821.09228719075543</v>
      </c>
      <c r="G14673" s="2">
        <v>185.61346944173181</v>
      </c>
      <c r="H14673" s="2">
        <v>62.386499595642086</v>
      </c>
      <c r="I14673" s="2">
        <v>58.14024276733398</v>
      </c>
      <c r="J14673" s="2">
        <v>-4.8719368855158471</v>
      </c>
      <c r="K14673" s="2">
        <v>-71.861457697550449</v>
      </c>
      <c r="L14673" s="2">
        <v>-63.520056915283213</v>
      </c>
      <c r="M14673" s="2">
        <v>3.6934762239456185</v>
      </c>
      <c r="N14673" s="2">
        <v>0.88288500110308343</v>
      </c>
      <c r="O14673" s="2">
        <v>2.3429148594538374</v>
      </c>
      <c r="P14673" s="2">
        <v>264.51482187906907</v>
      </c>
      <c r="Q14673" s="2">
        <v>59.567395655314137</v>
      </c>
      <c r="R14673" s="2">
        <v>101.03776245117187</v>
      </c>
      <c r="S14673" s="2">
        <v>93.462516784667983</v>
      </c>
      <c r="T14673" s="2">
        <v>84.398815917968747</v>
      </c>
      <c r="U14673" s="2">
        <v>21.65450477600098</v>
      </c>
      <c r="V14673" s="2">
        <v>65.652534993489624</v>
      </c>
      <c r="W14673" s="2">
        <v>223.46084569295249</v>
      </c>
      <c r="X14673" s="2"/>
      <c r="Y14673" s="2"/>
    </row>
    <row r="14674" spans="1:25" x14ac:dyDescent="0.25">
      <c r="A14674" s="1">
        <v>44405.240277777775</v>
      </c>
      <c r="B14674" s="2">
        <v>32.5</v>
      </c>
      <c r="C14674" s="2">
        <v>3401.8170003255209</v>
      </c>
      <c r="D14674" s="2">
        <v>186.49866790771486</v>
      </c>
      <c r="E14674" s="2">
        <v>874.48333333333358</v>
      </c>
      <c r="F14674" s="2">
        <v>821.08469340006502</v>
      </c>
      <c r="G14674" s="2">
        <v>185.42092386881507</v>
      </c>
      <c r="H14674" s="2">
        <v>59.251499811808259</v>
      </c>
      <c r="I14674" s="2">
        <v>58.14073588053386</v>
      </c>
      <c r="J14674" s="2">
        <v>-4.80101691087087</v>
      </c>
      <c r="K14674" s="2">
        <v>-71.808907318115232</v>
      </c>
      <c r="L14674" s="2">
        <v>-63.452781550089519</v>
      </c>
      <c r="M14674" s="2">
        <v>3.5897946198781332</v>
      </c>
      <c r="N14674" s="2">
        <v>0.88172762493292478</v>
      </c>
      <c r="O14674" s="2">
        <v>2.3548744161923723</v>
      </c>
      <c r="P14674" s="2">
        <v>267.85674209594725</v>
      </c>
      <c r="Q14674" s="2">
        <v>59.522306060791017</v>
      </c>
      <c r="R14674" s="2">
        <v>101.79212697347002</v>
      </c>
      <c r="S14674" s="2">
        <v>94.217704772949233</v>
      </c>
      <c r="T14674" s="2">
        <v>85.003194681803365</v>
      </c>
      <c r="U14674" s="2">
        <v>21.618240229288737</v>
      </c>
      <c r="V14674" s="2">
        <v>65.694200642903638</v>
      </c>
      <c r="W14674" s="2">
        <v>223.66947987874352</v>
      </c>
      <c r="X14674" s="2"/>
      <c r="Y14674" s="2"/>
    </row>
    <row r="14675" spans="1:25" x14ac:dyDescent="0.25">
      <c r="A14675" s="1">
        <v>44405.240972222222</v>
      </c>
      <c r="B14675" s="2">
        <v>32.5</v>
      </c>
      <c r="C14675" s="2">
        <v>3431.508121744791</v>
      </c>
      <c r="D14675" s="2">
        <v>185.59590276082361</v>
      </c>
      <c r="E14675" s="2">
        <v>874.55000000000018</v>
      </c>
      <c r="F14675" s="2">
        <v>821.06798706054701</v>
      </c>
      <c r="G14675" s="2">
        <v>185.27420043945315</v>
      </c>
      <c r="H14675" s="2">
        <v>61.75949986775715</v>
      </c>
      <c r="I14675" s="2">
        <v>58.038918240865087</v>
      </c>
      <c r="J14675" s="2">
        <v>-4.747949353853862</v>
      </c>
      <c r="K14675" s="2">
        <v>-71.750913619995117</v>
      </c>
      <c r="L14675" s="2">
        <v>-63.300293604532882</v>
      </c>
      <c r="M14675" s="2">
        <v>3.6276504794756579</v>
      </c>
      <c r="N14675" s="2">
        <v>0.88230631252129887</v>
      </c>
      <c r="O14675" s="2">
        <v>2.3294121384620667</v>
      </c>
      <c r="P14675" s="2">
        <v>278.41085662841795</v>
      </c>
      <c r="Q14675" s="2">
        <v>59.531323941548656</v>
      </c>
      <c r="R14675" s="2">
        <v>102.01580454508463</v>
      </c>
      <c r="S14675" s="2">
        <v>93.94427439371745</v>
      </c>
      <c r="T14675" s="2">
        <v>85.451898193359398</v>
      </c>
      <c r="U14675" s="2">
        <v>21.626727676391596</v>
      </c>
      <c r="V14675" s="2">
        <v>65.691114298502612</v>
      </c>
      <c r="W14675" s="2">
        <v>223.49162673950201</v>
      </c>
      <c r="X14675" s="2"/>
      <c r="Y14675" s="2"/>
    </row>
    <row r="14676" spans="1:25" x14ac:dyDescent="0.25">
      <c r="A14676" s="1">
        <v>44405.241666666669</v>
      </c>
      <c r="B14676" s="2">
        <v>32.5</v>
      </c>
      <c r="C14676" s="2">
        <v>3487.9189860026049</v>
      </c>
      <c r="D14676" s="2">
        <v>188.15968551635743</v>
      </c>
      <c r="E14676" s="2">
        <v>874.5333333333333</v>
      </c>
      <c r="F14676" s="2">
        <v>821.09380594889308</v>
      </c>
      <c r="G14676" s="2">
        <v>185.58014424641934</v>
      </c>
      <c r="H14676" s="2">
        <v>59.704333813985187</v>
      </c>
      <c r="I14676" s="2">
        <v>58.162333615620931</v>
      </c>
      <c r="J14676" s="2">
        <v>-4.6872528155644728</v>
      </c>
      <c r="K14676" s="2">
        <v>-71.766260401407877</v>
      </c>
      <c r="L14676" s="2">
        <v>-63.390845807393404</v>
      </c>
      <c r="M14676" s="2">
        <v>3.6223458131154378</v>
      </c>
      <c r="N14676" s="2">
        <v>0.88124538560708343</v>
      </c>
      <c r="O14676" s="2">
        <v>2.3307624101638797</v>
      </c>
      <c r="P14676" s="2">
        <v>270.45601704915373</v>
      </c>
      <c r="Q14676" s="2">
        <v>59.601875877380387</v>
      </c>
      <c r="R14676" s="2">
        <v>101.43687133789062</v>
      </c>
      <c r="S14676" s="2">
        <v>93.406094868977874</v>
      </c>
      <c r="T14676" s="2">
        <v>84.673530578613267</v>
      </c>
      <c r="U14676" s="2">
        <v>21.659134292602548</v>
      </c>
      <c r="V14676" s="2">
        <v>65.683398437500017</v>
      </c>
      <c r="W14676" s="2">
        <v>223.49309844970705</v>
      </c>
      <c r="X14676" s="2"/>
      <c r="Y14676" s="2"/>
    </row>
    <row r="14677" spans="1:25" x14ac:dyDescent="0.25">
      <c r="A14677" s="1">
        <v>44405.242361111108</v>
      </c>
      <c r="B14677" s="2">
        <v>32.5</v>
      </c>
      <c r="C14677" s="2">
        <v>3542.9642537434897</v>
      </c>
      <c r="D14677" s="2">
        <v>188.86403401692709</v>
      </c>
      <c r="E14677" s="2">
        <v>874.54999999999984</v>
      </c>
      <c r="F14677" s="2">
        <v>821.06191202799505</v>
      </c>
      <c r="G14677" s="2">
        <v>185.86248270670575</v>
      </c>
      <c r="H14677" s="2">
        <v>61.96849981943766</v>
      </c>
      <c r="I14677" s="2">
        <v>58.087094942728676</v>
      </c>
      <c r="J14677" s="2">
        <v>-4.6195715824762997</v>
      </c>
      <c r="K14677" s="2">
        <v>-71.678815968831415</v>
      </c>
      <c r="L14677" s="2">
        <v>-63.281771914164239</v>
      </c>
      <c r="M14677" s="2">
        <v>3.5888301412264507</v>
      </c>
      <c r="N14677" s="2">
        <v>0.87960577011108398</v>
      </c>
      <c r="O14677" s="2">
        <v>2.3487017432848609</v>
      </c>
      <c r="P14677" s="2">
        <v>279.15350621541336</v>
      </c>
      <c r="Q14677" s="2">
        <v>59.527080281575515</v>
      </c>
      <c r="R14677" s="2">
        <v>102.42807413736976</v>
      </c>
      <c r="S14677" s="2">
        <v>94.039756774902358</v>
      </c>
      <c r="T14677" s="2">
        <v>85.328278096516897</v>
      </c>
      <c r="U14677" s="2">
        <v>21.633671951293948</v>
      </c>
      <c r="V14677" s="2">
        <v>65.701916503906261</v>
      </c>
      <c r="W14677" s="2">
        <v>223.59530995686845</v>
      </c>
      <c r="X14677" s="2"/>
      <c r="Y14677" s="2"/>
    </row>
    <row r="14678" spans="1:25" x14ac:dyDescent="0.25">
      <c r="A14678" s="1">
        <v>44405.243055555555</v>
      </c>
      <c r="B14678" s="2">
        <v>32.5</v>
      </c>
      <c r="C14678" s="2">
        <v>3448.0380696614584</v>
      </c>
      <c r="D14678" s="2">
        <v>185.03623530069981</v>
      </c>
      <c r="E14678" s="2">
        <v>874.43333333333339</v>
      </c>
      <c r="F14678" s="2">
        <v>821.08165588378904</v>
      </c>
      <c r="G14678" s="2">
        <v>185.5745900472005</v>
      </c>
      <c r="H14678" s="2">
        <v>60.383582941691095</v>
      </c>
      <c r="I14678" s="2">
        <v>58.052426338195801</v>
      </c>
      <c r="J14678" s="2">
        <v>-4.6072833220164</v>
      </c>
      <c r="K14678" s="2">
        <v>-71.678912862141928</v>
      </c>
      <c r="L14678" s="2">
        <v>-63.197367604573579</v>
      </c>
      <c r="M14678" s="2">
        <v>3.5982338269551599</v>
      </c>
      <c r="N14678" s="2">
        <v>0.88124538461367286</v>
      </c>
      <c r="O14678" s="2">
        <v>2.3483159502347308</v>
      </c>
      <c r="P14678" s="2">
        <v>274.24353027343744</v>
      </c>
      <c r="Q14678" s="2">
        <v>59.526019096374512</v>
      </c>
      <c r="R14678" s="2">
        <v>102.46754709879552</v>
      </c>
      <c r="S14678" s="2">
        <v>94.46075337727865</v>
      </c>
      <c r="T14678" s="2">
        <v>85.616730244954454</v>
      </c>
      <c r="U14678" s="2">
        <v>21.597407404581705</v>
      </c>
      <c r="V14678" s="2">
        <v>65.738952636718736</v>
      </c>
      <c r="W14678" s="2">
        <v>223.28826751708982</v>
      </c>
      <c r="X14678" s="2"/>
      <c r="Y14678" s="2"/>
    </row>
    <row r="14679" spans="1:25" x14ac:dyDescent="0.25">
      <c r="A14679" s="1">
        <v>44405.243750000001</v>
      </c>
      <c r="B14679" s="2">
        <v>32.5</v>
      </c>
      <c r="C14679" s="2">
        <v>3499.5270141601559</v>
      </c>
      <c r="D14679" s="2">
        <v>188.35851821899413</v>
      </c>
      <c r="E14679" s="2">
        <v>874.41666666666674</v>
      </c>
      <c r="F14679" s="2">
        <v>821.0953247070313</v>
      </c>
      <c r="G14679" s="2">
        <v>186.08418782552084</v>
      </c>
      <c r="H14679" s="2">
        <v>61.863999938964838</v>
      </c>
      <c r="I14679" s="2">
        <v>58.079429944356278</v>
      </c>
      <c r="J14679" s="2">
        <v>-4.5985185702641784</v>
      </c>
      <c r="K14679" s="2">
        <v>-71.710812759399431</v>
      </c>
      <c r="L14679" s="2">
        <v>-63.210694122314457</v>
      </c>
      <c r="M14679" s="2">
        <v>3.5934114058812461</v>
      </c>
      <c r="N14679" s="2">
        <v>0.87960577011108398</v>
      </c>
      <c r="O14679" s="2">
        <v>2.3426255186398821</v>
      </c>
      <c r="P14679" s="2">
        <v>275.38296661376961</v>
      </c>
      <c r="Q14679" s="2">
        <v>59.53503735860189</v>
      </c>
      <c r="R14679" s="2">
        <v>100.489528910319</v>
      </c>
      <c r="S14679" s="2">
        <v>92.555422973632787</v>
      </c>
      <c r="T14679" s="2">
        <v>83.666233317057277</v>
      </c>
      <c r="U14679" s="2">
        <v>21.787217585245767</v>
      </c>
      <c r="V14679" s="2">
        <v>67.637826029459632</v>
      </c>
      <c r="W14679" s="2">
        <v>223.63123194376627</v>
      </c>
      <c r="X14679" s="2"/>
      <c r="Y14679" s="2"/>
    </row>
    <row r="14680" spans="1:25" x14ac:dyDescent="0.25">
      <c r="A14680" s="1">
        <v>44405.244444444441</v>
      </c>
      <c r="B14680" s="2">
        <v>32.5</v>
      </c>
      <c r="C14680" s="2">
        <v>3613.1892049153653</v>
      </c>
      <c r="D14680" s="2">
        <v>193.25155258178717</v>
      </c>
      <c r="E14680" s="2">
        <v>874.44999999999993</v>
      </c>
      <c r="F14680" s="2">
        <v>821.08013712565059</v>
      </c>
      <c r="G14680" s="2">
        <v>186.27117919921878</v>
      </c>
      <c r="H14680" s="2">
        <v>61.115082613627116</v>
      </c>
      <c r="I14680" s="2">
        <v>57.886348215738934</v>
      </c>
      <c r="J14680" s="2">
        <v>-4.642278861999511</v>
      </c>
      <c r="K14680" s="2">
        <v>-71.628673934936529</v>
      </c>
      <c r="L14680" s="2">
        <v>-63.074303309122726</v>
      </c>
      <c r="M14680" s="2">
        <v>3.6775623162587476</v>
      </c>
      <c r="N14680" s="2">
        <v>0.88134183287620538</v>
      </c>
      <c r="O14680" s="2">
        <v>2.3280618667602537</v>
      </c>
      <c r="P14680" s="2">
        <v>250.95615959167483</v>
      </c>
      <c r="Q14680" s="2">
        <v>59.56633459726968</v>
      </c>
      <c r="R14680" s="2">
        <v>99.822886149088518</v>
      </c>
      <c r="S14680" s="2">
        <v>91.413960774739579</v>
      </c>
      <c r="T14680" s="2">
        <v>81.985876973470056</v>
      </c>
      <c r="U14680" s="2">
        <v>21.864376036326099</v>
      </c>
      <c r="V14680" s="2">
        <v>67.751249186197924</v>
      </c>
      <c r="W14680" s="2">
        <v>223.55130488077802</v>
      </c>
      <c r="X14680" s="2"/>
      <c r="Y14680" s="2"/>
    </row>
    <row r="14681" spans="1:25" x14ac:dyDescent="0.25">
      <c r="A14681" s="1">
        <v>44405.245138888888</v>
      </c>
      <c r="B14681" s="2">
        <v>32.5</v>
      </c>
      <c r="C14681" s="2">
        <v>3461.1392415364598</v>
      </c>
      <c r="D14681" s="2">
        <v>186.57096761067712</v>
      </c>
      <c r="E14681" s="2">
        <v>874.58333333333326</v>
      </c>
      <c r="F14681" s="2">
        <v>821.08621215820347</v>
      </c>
      <c r="G14681" s="2">
        <v>185.83517456054687</v>
      </c>
      <c r="H14681" s="2">
        <v>61.010582987467444</v>
      </c>
      <c r="I14681" s="2">
        <v>57.625420061747235</v>
      </c>
      <c r="J14681" s="2">
        <v>-4.7079600731531794</v>
      </c>
      <c r="K14681" s="2">
        <v>-71.462693659464506</v>
      </c>
      <c r="L14681" s="2">
        <v>-62.833185513814286</v>
      </c>
      <c r="M14681" s="2">
        <v>3.5620658278465269</v>
      </c>
      <c r="N14681" s="2">
        <v>0.90603251457214362</v>
      </c>
      <c r="O14681" s="2">
        <v>2.3097367366154979</v>
      </c>
      <c r="P14681" s="2">
        <v>277.87614898681642</v>
      </c>
      <c r="Q14681" s="2">
        <v>59.548298962910955</v>
      </c>
      <c r="R14681" s="2">
        <v>101.14302164713541</v>
      </c>
      <c r="S14681" s="2">
        <v>92.963399251302079</v>
      </c>
      <c r="T14681" s="2">
        <v>83.428143819173158</v>
      </c>
      <c r="U14681" s="2">
        <v>21.622098159790031</v>
      </c>
      <c r="V14681" s="2">
        <v>67.69646657307942</v>
      </c>
      <c r="W14681" s="2">
        <v>223.26324615478509</v>
      </c>
      <c r="X14681" s="2"/>
      <c r="Y14681" s="2"/>
    </row>
    <row r="14682" spans="1:25" x14ac:dyDescent="0.25">
      <c r="A14682" s="1">
        <v>44405.245833333334</v>
      </c>
      <c r="B14682" s="2">
        <v>32.5</v>
      </c>
      <c r="C14682" s="2">
        <v>3446.1022867838542</v>
      </c>
      <c r="D14682" s="2">
        <v>187.81678568522142</v>
      </c>
      <c r="E14682" s="2">
        <v>874.43333333333328</v>
      </c>
      <c r="F14682" s="2">
        <v>821.06646830240891</v>
      </c>
      <c r="G14682" s="2">
        <v>185.83610026041669</v>
      </c>
      <c r="H14682" s="2">
        <v>60.592583147684749</v>
      </c>
      <c r="I14682" s="2">
        <v>57.694165484110513</v>
      </c>
      <c r="J14682" s="2">
        <v>-4.7060325543085719</v>
      </c>
      <c r="K14682" s="2">
        <v>-71.482517878214509</v>
      </c>
      <c r="L14682" s="2">
        <v>-62.912439155578603</v>
      </c>
      <c r="M14682" s="2">
        <v>3.5719517588615433</v>
      </c>
      <c r="N14682" s="2">
        <v>0.87960577011108398</v>
      </c>
      <c r="O14682" s="2">
        <v>2.3510164896647137</v>
      </c>
      <c r="P14682" s="2">
        <v>262.30809122721342</v>
      </c>
      <c r="Q14682" s="2">
        <v>59.555195045471187</v>
      </c>
      <c r="R14682" s="2">
        <v>100.82723999023439</v>
      </c>
      <c r="S14682" s="2">
        <v>93.067561340332034</v>
      </c>
      <c r="T14682" s="2">
        <v>83.638761393229174</v>
      </c>
      <c r="U14682" s="2">
        <v>21.639844640096033</v>
      </c>
      <c r="V14682" s="2">
        <v>67.642455546061186</v>
      </c>
      <c r="W14682" s="2">
        <v>223.80462671915689</v>
      </c>
      <c r="X14682" s="2"/>
      <c r="Y14682" s="2"/>
    </row>
    <row r="14683" spans="1:25" x14ac:dyDescent="0.25">
      <c r="A14683" s="1">
        <v>44405.246527777781</v>
      </c>
      <c r="B14683" s="2">
        <v>32.5</v>
      </c>
      <c r="C14683" s="2">
        <v>3429.399682617187</v>
      </c>
      <c r="D14683" s="2">
        <v>183.14043604532876</v>
      </c>
      <c r="E14683" s="2">
        <v>874.50000000000011</v>
      </c>
      <c r="F14683" s="2">
        <v>821.08317464192703</v>
      </c>
      <c r="G14683" s="2">
        <v>185.69446818033856</v>
      </c>
      <c r="H14683" s="2">
        <v>59.895916048685706</v>
      </c>
      <c r="I14683" s="2">
        <v>57.560240809122725</v>
      </c>
      <c r="J14683" s="2">
        <v>-4.7134594281514479</v>
      </c>
      <c r="K14683" s="2">
        <v>-71.410474777221665</v>
      </c>
      <c r="L14683" s="2">
        <v>-62.781594022115073</v>
      </c>
      <c r="M14683" s="2">
        <v>3.5425350983937576</v>
      </c>
      <c r="N14683" s="2">
        <v>0.87960577011108398</v>
      </c>
      <c r="O14683" s="2">
        <v>2.3015386541684468</v>
      </c>
      <c r="P14683" s="2">
        <v>263.68517379760743</v>
      </c>
      <c r="Q14683" s="2">
        <v>59.579065767923986</v>
      </c>
      <c r="R14683" s="2">
        <v>101.33161265055338</v>
      </c>
      <c r="S14683" s="2">
        <v>92.147448221842453</v>
      </c>
      <c r="T14683" s="2">
        <v>82.768821716308636</v>
      </c>
      <c r="U14683" s="2">
        <v>21.69617042541504</v>
      </c>
      <c r="V14683" s="2">
        <v>67.562210591634113</v>
      </c>
      <c r="W14683" s="2">
        <v>223.42175801595053</v>
      </c>
      <c r="X14683" s="2"/>
      <c r="Y14683" s="2"/>
    </row>
    <row r="14684" spans="1:25" x14ac:dyDescent="0.25">
      <c r="A14684" s="1">
        <v>44405.24722222222</v>
      </c>
      <c r="B14684" s="2">
        <v>32.5</v>
      </c>
      <c r="C14684" s="2">
        <v>3269.9739461263021</v>
      </c>
      <c r="D14684" s="2">
        <v>180.68476893107092</v>
      </c>
      <c r="E14684" s="2">
        <v>874.5333333333333</v>
      </c>
      <c r="F14684" s="2">
        <v>821.08621215820312</v>
      </c>
      <c r="G14684" s="2">
        <v>185.39731852213541</v>
      </c>
      <c r="H14684" s="2">
        <v>61.602749443054215</v>
      </c>
      <c r="I14684" s="2">
        <v>57.260022926330571</v>
      </c>
      <c r="J14684" s="2">
        <v>-4.7673367738723771</v>
      </c>
      <c r="K14684" s="2">
        <v>-71.268466186523426</v>
      </c>
      <c r="L14684" s="2">
        <v>-62.536105346679705</v>
      </c>
      <c r="M14684" s="2">
        <v>3.5883479038874309</v>
      </c>
      <c r="N14684" s="2">
        <v>0.87893063326676701</v>
      </c>
      <c r="O14684" s="2">
        <v>2.3527525544166563</v>
      </c>
      <c r="P14684" s="2">
        <v>264.19442125956209</v>
      </c>
      <c r="Q14684" s="2">
        <v>59.54617703755698</v>
      </c>
      <c r="R14684" s="2">
        <v>101.30091196695962</v>
      </c>
      <c r="S14684" s="2">
        <v>92.190849304199205</v>
      </c>
      <c r="T14684" s="2">
        <v>83.464772033691403</v>
      </c>
      <c r="U14684" s="2">
        <v>21.656819534301768</v>
      </c>
      <c r="V14684" s="2">
        <v>67.578413899739559</v>
      </c>
      <c r="W14684" s="2">
        <v>223.45268427530922</v>
      </c>
      <c r="X14684" s="2"/>
      <c r="Y14684" s="2"/>
    </row>
    <row r="14685" spans="1:25" x14ac:dyDescent="0.25">
      <c r="A14685" s="1">
        <v>44405.247916666667</v>
      </c>
      <c r="B14685" s="2">
        <v>32.5</v>
      </c>
      <c r="C14685" s="2">
        <v>3374.8644897460945</v>
      </c>
      <c r="D14685" s="2">
        <v>181.7320355733236</v>
      </c>
      <c r="E14685" s="2">
        <v>874.43333333333339</v>
      </c>
      <c r="F14685" s="2">
        <v>821.08924967447911</v>
      </c>
      <c r="G14685" s="2">
        <v>185.26725769042969</v>
      </c>
      <c r="H14685" s="2">
        <v>59.286333147684722</v>
      </c>
      <c r="I14685" s="2">
        <v>57.178992462158192</v>
      </c>
      <c r="J14685" s="2">
        <v>-4.8210046688715602</v>
      </c>
      <c r="K14685" s="2">
        <v>-71.261241404215511</v>
      </c>
      <c r="L14685" s="2">
        <v>-62.50774250030517</v>
      </c>
      <c r="M14685" s="2">
        <v>3.5683349490165721</v>
      </c>
      <c r="N14685" s="2">
        <v>0.88163117766380283</v>
      </c>
      <c r="O14685" s="2">
        <v>2.3317268927892045</v>
      </c>
      <c r="P14685" s="2">
        <v>269.3802357991537</v>
      </c>
      <c r="Q14685" s="2">
        <v>59.557847150166815</v>
      </c>
      <c r="R14685" s="2">
        <v>102.49824778238931</v>
      </c>
      <c r="S14685" s="2">
        <v>93.822750345865884</v>
      </c>
      <c r="T14685" s="2">
        <v>85.38779907226558</v>
      </c>
      <c r="U14685" s="2">
        <v>21.544939549763999</v>
      </c>
      <c r="V14685" s="2">
        <v>67.649399820963552</v>
      </c>
      <c r="W14685" s="2">
        <v>223.62975616455071</v>
      </c>
      <c r="X14685" s="2"/>
      <c r="Y14685" s="2"/>
    </row>
    <row r="14686" spans="1:25" x14ac:dyDescent="0.25">
      <c r="A14686" s="1">
        <v>44405.248611111114</v>
      </c>
      <c r="B14686" s="2">
        <v>32.5</v>
      </c>
      <c r="C14686" s="2">
        <v>3342.6446044921868</v>
      </c>
      <c r="D14686" s="2">
        <v>182.23762003580723</v>
      </c>
      <c r="E14686" s="2">
        <v>874.45</v>
      </c>
      <c r="F14686" s="2">
        <v>821.08317464192714</v>
      </c>
      <c r="G14686" s="2">
        <v>185.12793986002606</v>
      </c>
      <c r="H14686" s="2">
        <v>61.480832735697426</v>
      </c>
      <c r="I14686" s="2">
        <v>57.18494091033935</v>
      </c>
      <c r="J14686" s="2">
        <v>-4.8015349706013994</v>
      </c>
      <c r="K14686" s="2">
        <v>-71.277327601114877</v>
      </c>
      <c r="L14686" s="2">
        <v>-62.514998245239262</v>
      </c>
      <c r="M14686" s="2">
        <v>3.499856857458751</v>
      </c>
      <c r="N14686" s="2">
        <v>0.87854484220345819</v>
      </c>
      <c r="O14686" s="2">
        <v>2.3234323581059773</v>
      </c>
      <c r="P14686" s="2">
        <v>259.30354181925458</v>
      </c>
      <c r="Q14686" s="2">
        <v>59.524958610534661</v>
      </c>
      <c r="R14686" s="2">
        <v>103.70435587565103</v>
      </c>
      <c r="S14686" s="2">
        <v>94.413011678059917</v>
      </c>
      <c r="T14686" s="2">
        <v>86.408832295735664</v>
      </c>
      <c r="U14686" s="2">
        <v>21.502502314249668</v>
      </c>
      <c r="V14686" s="2">
        <v>67.686435953776012</v>
      </c>
      <c r="W14686" s="2">
        <v>223.44447326660159</v>
      </c>
      <c r="X14686" s="2"/>
      <c r="Y14686" s="2"/>
    </row>
    <row r="14687" spans="1:25" x14ac:dyDescent="0.25">
      <c r="A14687" s="1">
        <v>44405.249305555553</v>
      </c>
      <c r="B14687" s="2">
        <v>32.5</v>
      </c>
      <c r="C14687" s="2">
        <v>3243.861791992188</v>
      </c>
      <c r="D14687" s="2">
        <v>181.08198572794601</v>
      </c>
      <c r="E14687" s="2">
        <v>874.4666666666667</v>
      </c>
      <c r="F14687" s="2">
        <v>821.10899353027344</v>
      </c>
      <c r="G14687" s="2">
        <v>185.3686218261719</v>
      </c>
      <c r="H14687" s="2">
        <v>59.547583325703933</v>
      </c>
      <c r="I14687" s="2">
        <v>57.246557744344074</v>
      </c>
      <c r="J14687" s="2">
        <v>-4.7624854405721031</v>
      </c>
      <c r="K14687" s="2">
        <v>-71.235429636637363</v>
      </c>
      <c r="L14687" s="2">
        <v>-62.49982859293619</v>
      </c>
      <c r="M14687" s="2">
        <v>3.7175882260004669</v>
      </c>
      <c r="N14687" s="2">
        <v>0.88047379950682336</v>
      </c>
      <c r="O14687" s="2">
        <v>2.3148484905560811</v>
      </c>
      <c r="P14687" s="2">
        <v>253.90766220092766</v>
      </c>
      <c r="Q14687" s="2">
        <v>59.588614145914725</v>
      </c>
      <c r="R14687" s="2">
        <v>102.18246917724611</v>
      </c>
      <c r="S14687" s="2">
        <v>93.523278299967473</v>
      </c>
      <c r="T14687" s="2">
        <v>85.135973612467438</v>
      </c>
      <c r="U14687" s="2">
        <v>21.612067540486656</v>
      </c>
      <c r="V14687" s="2">
        <v>67.594617207845047</v>
      </c>
      <c r="W14687" s="2">
        <v>223.5034276326497</v>
      </c>
      <c r="X14687" s="2"/>
      <c r="Y14687" s="2"/>
    </row>
    <row r="14688" spans="1:25" x14ac:dyDescent="0.25">
      <c r="A14688" s="1">
        <v>44405.25</v>
      </c>
      <c r="B14688" s="2">
        <v>32.5</v>
      </c>
      <c r="C14688" s="2">
        <v>3307.1533162434903</v>
      </c>
      <c r="D14688" s="2">
        <v>181.2806513468424</v>
      </c>
      <c r="E14688" s="2">
        <v>874.51666666666677</v>
      </c>
      <c r="F14688" s="2">
        <v>821.08924967447922</v>
      </c>
      <c r="G14688" s="2">
        <v>185.38250732421869</v>
      </c>
      <c r="H14688" s="2">
        <v>61.236999702453616</v>
      </c>
      <c r="I14688" s="2">
        <v>56.98973687489827</v>
      </c>
      <c r="J14688" s="2">
        <v>-4.8441157023111963</v>
      </c>
      <c r="K14688" s="2">
        <v>-71.133277002970388</v>
      </c>
      <c r="L14688" s="2">
        <v>-62.347611300150547</v>
      </c>
      <c r="M14688" s="2">
        <v>3.6397064447402947</v>
      </c>
      <c r="N14688" s="2">
        <v>0.87806260089079535</v>
      </c>
      <c r="O14688" s="2">
        <v>2.2998025933901465</v>
      </c>
      <c r="P14688" s="2">
        <v>272.60121479034422</v>
      </c>
      <c r="Q14688" s="2">
        <v>59.541402880350752</v>
      </c>
      <c r="R14688" s="2">
        <v>101.07723286946613</v>
      </c>
      <c r="S14688" s="2">
        <v>92.646565246582057</v>
      </c>
      <c r="T14688" s="2">
        <v>83.803592427571644</v>
      </c>
      <c r="U14688" s="2">
        <v>21.710058975219731</v>
      </c>
      <c r="V14688" s="2">
        <v>67.507427978515622</v>
      </c>
      <c r="W14688" s="2">
        <v>223.76275126139313</v>
      </c>
      <c r="X14688" s="2"/>
      <c r="Y14688" s="2"/>
    </row>
    <row r="14689" spans="1:25" x14ac:dyDescent="0.25">
      <c r="A14689" s="1">
        <v>44405.250694444447</v>
      </c>
      <c r="B14689" s="2">
        <v>32.5</v>
      </c>
      <c r="C14689" s="2">
        <v>3344.0404174804694</v>
      </c>
      <c r="D14689" s="2">
        <v>183.59170201619466</v>
      </c>
      <c r="E14689" s="2">
        <v>874.48333333333335</v>
      </c>
      <c r="F14689" s="2">
        <v>821.08924967447911</v>
      </c>
      <c r="G14689" s="2">
        <v>185.18487040201825</v>
      </c>
      <c r="H14689" s="2">
        <v>59.338583310445152</v>
      </c>
      <c r="I14689" s="2">
        <v>57.06231473286946</v>
      </c>
      <c r="J14689" s="2">
        <v>-4.7527705987294517</v>
      </c>
      <c r="K14689" s="2">
        <v>-71.177435302734395</v>
      </c>
      <c r="L14689" s="2">
        <v>-62.270820426940915</v>
      </c>
      <c r="M14689" s="2">
        <v>3.6008861223856607</v>
      </c>
      <c r="N14689" s="2">
        <v>0.88066669702529909</v>
      </c>
      <c r="O14689" s="2">
        <v>2.3118585944175729</v>
      </c>
      <c r="P14689" s="2">
        <v>270.00194040934252</v>
      </c>
      <c r="Q14689" s="2">
        <v>59.522836494445791</v>
      </c>
      <c r="R14689" s="2">
        <v>102.21316884358724</v>
      </c>
      <c r="S14689" s="2">
        <v>93.540639750162754</v>
      </c>
      <c r="T14689" s="2">
        <v>84.371344502766917</v>
      </c>
      <c r="U14689" s="2">
        <v>21.629042434692376</v>
      </c>
      <c r="V14689" s="2">
        <v>67.569154866536451</v>
      </c>
      <c r="W14689" s="2">
        <v>223.43831456502275</v>
      </c>
      <c r="X14689" s="2"/>
      <c r="Y14689" s="2"/>
    </row>
    <row r="14690" spans="1:25" x14ac:dyDescent="0.25">
      <c r="A14690" s="1">
        <v>44405.251388888886</v>
      </c>
      <c r="B14690" s="2">
        <v>32.5</v>
      </c>
      <c r="C14690" s="2">
        <v>3330.7893066406245</v>
      </c>
      <c r="D14690" s="2">
        <v>182.88758646647133</v>
      </c>
      <c r="E14690" s="2">
        <v>874.5333333333333</v>
      </c>
      <c r="F14690" s="2">
        <v>821.08165588378927</v>
      </c>
      <c r="G14690" s="2">
        <v>185.19088745117193</v>
      </c>
      <c r="H14690" s="2">
        <v>61.742083040873197</v>
      </c>
      <c r="I14690" s="2">
        <v>57.10201613108319</v>
      </c>
      <c r="J14690" s="2">
        <v>-4.7944297711054489</v>
      </c>
      <c r="K14690" s="2">
        <v>-71.225392913818396</v>
      </c>
      <c r="L14690" s="2">
        <v>-62.344876797993983</v>
      </c>
      <c r="M14690" s="2">
        <v>3.5119128664334607</v>
      </c>
      <c r="N14690" s="2">
        <v>0.88085959355036425</v>
      </c>
      <c r="O14690" s="2">
        <v>2.2951730926831555</v>
      </c>
      <c r="P14690" s="2">
        <v>275.91555480957032</v>
      </c>
      <c r="Q14690" s="2">
        <v>59.58861408233642</v>
      </c>
      <c r="R14690" s="2">
        <v>102.30965728759766</v>
      </c>
      <c r="S14690" s="2">
        <v>93.119645182291706</v>
      </c>
      <c r="T14690" s="2">
        <v>84.609430948893205</v>
      </c>
      <c r="U14690" s="2">
        <v>21.616697057088221</v>
      </c>
      <c r="V14690" s="2">
        <v>67.586129760742168</v>
      </c>
      <c r="W14690" s="2">
        <v>223.34445114135741</v>
      </c>
      <c r="X14690" s="2"/>
      <c r="Y14690" s="2"/>
    </row>
    <row r="14691" spans="1:25" x14ac:dyDescent="0.25">
      <c r="A14691" s="1">
        <v>44405.252083333333</v>
      </c>
      <c r="B14691" s="2">
        <v>32.5</v>
      </c>
      <c r="C14691" s="2">
        <v>3401.9669148763019</v>
      </c>
      <c r="D14691" s="2">
        <v>185.70423660278323</v>
      </c>
      <c r="E14691" s="2">
        <v>874.4666666666667</v>
      </c>
      <c r="F14691" s="2">
        <v>821.06798706054667</v>
      </c>
      <c r="G14691" s="2">
        <v>185.15802510579437</v>
      </c>
      <c r="H14691" s="2">
        <v>60.45325005849201</v>
      </c>
      <c r="I14691" s="2">
        <v>57.095382817586263</v>
      </c>
      <c r="J14691" s="2">
        <v>-4.720846851666769</v>
      </c>
      <c r="K14691" s="2">
        <v>-71.192469660441077</v>
      </c>
      <c r="L14691" s="2">
        <v>-62.354005368550617</v>
      </c>
      <c r="M14691" s="2">
        <v>3.6683997233708698</v>
      </c>
      <c r="N14691" s="2">
        <v>0.85211808184782645</v>
      </c>
      <c r="O14691" s="2">
        <v>2.3195744434992478</v>
      </c>
      <c r="P14691" s="2">
        <v>270.04013442993158</v>
      </c>
      <c r="Q14691" s="2">
        <v>59.55890839894613</v>
      </c>
      <c r="R14691" s="2">
        <v>102.37982991536457</v>
      </c>
      <c r="S14691" s="2">
        <v>93.210784912109361</v>
      </c>
      <c r="T14691" s="2">
        <v>84.119519042968761</v>
      </c>
      <c r="U14691" s="2">
        <v>21.674566014607741</v>
      </c>
      <c r="V14691" s="2">
        <v>67.553723144531233</v>
      </c>
      <c r="W14691" s="2">
        <v>223.75775248209632</v>
      </c>
      <c r="X14691" s="2"/>
      <c r="Y14691" s="2"/>
    </row>
    <row r="14692" spans="1:25" x14ac:dyDescent="0.25">
      <c r="A14692" s="1">
        <v>44405.25277777778</v>
      </c>
      <c r="B14692" s="2">
        <v>32.5</v>
      </c>
      <c r="C14692" s="2">
        <v>3344.3930908203124</v>
      </c>
      <c r="D14692" s="2">
        <v>187.09443588256838</v>
      </c>
      <c r="E14692" s="2">
        <v>874.48333333333335</v>
      </c>
      <c r="F14692" s="2">
        <v>821.069505818685</v>
      </c>
      <c r="G14692" s="2">
        <v>185.29271443684891</v>
      </c>
      <c r="H14692" s="2">
        <v>61.324082946777345</v>
      </c>
      <c r="I14692" s="2">
        <v>57.092188262939445</v>
      </c>
      <c r="J14692" s="2">
        <v>-4.7863805214564001</v>
      </c>
      <c r="K14692" s="2">
        <v>-71.166102345784495</v>
      </c>
      <c r="L14692" s="2">
        <v>-62.375685246785487</v>
      </c>
      <c r="M14692" s="2">
        <v>3.740735749403636</v>
      </c>
      <c r="N14692" s="2">
        <v>0.87661588092645015</v>
      </c>
      <c r="O14692" s="2">
        <v>2.3230465690294908</v>
      </c>
      <c r="P14692" s="2">
        <v>275.1962448120118</v>
      </c>
      <c r="Q14692" s="2">
        <v>59.521775690714513</v>
      </c>
      <c r="R14692" s="2">
        <v>102.0114212036133</v>
      </c>
      <c r="S14692" s="2">
        <v>92.668267313639305</v>
      </c>
      <c r="T14692" s="2">
        <v>83.918059285481775</v>
      </c>
      <c r="U14692" s="2">
        <v>21.669164911905927</v>
      </c>
      <c r="V14692" s="2">
        <v>67.556037902832031</v>
      </c>
      <c r="W14692" s="2">
        <v>223.58557510375979</v>
      </c>
      <c r="X14692" s="2"/>
      <c r="Y14692" s="2"/>
    </row>
    <row r="14693" spans="1:25" x14ac:dyDescent="0.25">
      <c r="A14693" s="1">
        <v>44405.253472222219</v>
      </c>
      <c r="B14693" s="2">
        <v>32.5</v>
      </c>
      <c r="C14693" s="2">
        <v>3391.964896647135</v>
      </c>
      <c r="D14693" s="2">
        <v>184.3319376627604</v>
      </c>
      <c r="E14693" s="2">
        <v>874.5</v>
      </c>
      <c r="F14693" s="2">
        <v>820.8386545817059</v>
      </c>
      <c r="G14693" s="2">
        <v>184.22769673665368</v>
      </c>
      <c r="H14693" s="2">
        <v>61.202166048685719</v>
      </c>
      <c r="I14693" s="2">
        <v>57.192683347066243</v>
      </c>
      <c r="J14693" s="2">
        <v>-4.7797677199045818</v>
      </c>
      <c r="K14693" s="2">
        <v>-71.20190874735512</v>
      </c>
      <c r="L14693" s="2">
        <v>-62.501243400573735</v>
      </c>
      <c r="M14693" s="2">
        <v>3.4593486865361531</v>
      </c>
      <c r="N14693" s="2">
        <v>0.87642298539479568</v>
      </c>
      <c r="O14693" s="2">
        <v>2.3143662412961312</v>
      </c>
      <c r="P14693" s="2">
        <v>272.85583597819004</v>
      </c>
      <c r="Q14693" s="2">
        <v>59.510635757446288</v>
      </c>
      <c r="R14693" s="2">
        <v>101.4895034790039</v>
      </c>
      <c r="S14693" s="2">
        <v>93.011137898763025</v>
      </c>
      <c r="T14693" s="2">
        <v>84.064575195312457</v>
      </c>
      <c r="U14693" s="2">
        <v>21.666850153605143</v>
      </c>
      <c r="V14693" s="2">
        <v>67.552951558430976</v>
      </c>
      <c r="W14693" s="2">
        <v>223.52526143391921</v>
      </c>
      <c r="X14693" s="2"/>
      <c r="Y14693" s="2"/>
    </row>
    <row r="14694" spans="1:25" x14ac:dyDescent="0.25">
      <c r="A14694" s="1">
        <v>44405.254166666666</v>
      </c>
      <c r="B14694" s="2">
        <v>32.5</v>
      </c>
      <c r="C14694" s="2">
        <v>3302.9589152018229</v>
      </c>
      <c r="D14694" s="2">
        <v>183.35700124104815</v>
      </c>
      <c r="E14694" s="2">
        <v>874.45</v>
      </c>
      <c r="F14694" s="2">
        <v>791.04669494628899</v>
      </c>
      <c r="G14694" s="2">
        <v>183.47602844238287</v>
      </c>
      <c r="H14694" s="2">
        <v>61.045416005452473</v>
      </c>
      <c r="I14694" s="2">
        <v>56.953797721862792</v>
      </c>
      <c r="J14694" s="2">
        <v>-4.8235772132873507</v>
      </c>
      <c r="K14694" s="2">
        <v>-71.132711029052757</v>
      </c>
      <c r="L14694" s="2">
        <v>-62.330137634277349</v>
      </c>
      <c r="M14694" s="2">
        <v>3.6597194035847989</v>
      </c>
      <c r="N14694" s="2">
        <v>0.87623008886973075</v>
      </c>
      <c r="O14694" s="2">
        <v>2.3184170643488557</v>
      </c>
      <c r="P14694" s="2">
        <v>272.42509892781572</v>
      </c>
      <c r="Q14694" s="2">
        <v>57.364909299214695</v>
      </c>
      <c r="R14694" s="2">
        <v>103.03770802815755</v>
      </c>
      <c r="S14694" s="2">
        <v>93.922573852539088</v>
      </c>
      <c r="T14694" s="2">
        <v>85.511421712239581</v>
      </c>
      <c r="U14694" s="2">
        <v>21.549569066365564</v>
      </c>
      <c r="V14694" s="2">
        <v>67.64708506266274</v>
      </c>
      <c r="W14694" s="2">
        <v>223.63011550903323</v>
      </c>
      <c r="X14694" s="2"/>
      <c r="Y14694" s="2"/>
    </row>
    <row r="14695" spans="1:25" x14ac:dyDescent="0.25">
      <c r="A14695" s="1">
        <v>44405.254861111112</v>
      </c>
      <c r="B14695" s="2">
        <v>32.5</v>
      </c>
      <c r="C14695" s="2">
        <v>3291.5236857096352</v>
      </c>
      <c r="D14695" s="2">
        <v>181.74998499552404</v>
      </c>
      <c r="E14695" s="2">
        <v>874.48333333333346</v>
      </c>
      <c r="F14695" s="2">
        <v>791.30032755533807</v>
      </c>
      <c r="G14695" s="2">
        <v>182.28280131022134</v>
      </c>
      <c r="H14695" s="2">
        <v>61.829166158040358</v>
      </c>
      <c r="I14695" s="2">
        <v>56.924553171793626</v>
      </c>
      <c r="J14695" s="2">
        <v>-4.8339033921559666</v>
      </c>
      <c r="K14695" s="2">
        <v>-71.122960027058951</v>
      </c>
      <c r="L14695" s="2">
        <v>-62.332409667968747</v>
      </c>
      <c r="M14695" s="2">
        <v>3.507813819249471</v>
      </c>
      <c r="N14695" s="2">
        <v>0.85009267330169691</v>
      </c>
      <c r="O14695" s="2">
        <v>2.3226607799530035</v>
      </c>
      <c r="P14695" s="2">
        <v>273.77248001098627</v>
      </c>
      <c r="Q14695" s="2">
        <v>57.381353823343922</v>
      </c>
      <c r="R14695" s="2">
        <v>103.05963694254555</v>
      </c>
      <c r="S14695" s="2">
        <v>94.039757283528601</v>
      </c>
      <c r="T14695" s="2">
        <v>86.198213704427076</v>
      </c>
      <c r="U14695" s="2">
        <v>21.536452102661134</v>
      </c>
      <c r="V14695" s="2">
        <v>67.66946105957031</v>
      </c>
      <c r="W14695" s="2">
        <v>223.69474334716799</v>
      </c>
      <c r="X14695" s="2"/>
      <c r="Y14695" s="2"/>
    </row>
    <row r="14696" spans="1:25" x14ac:dyDescent="0.25">
      <c r="A14696" s="1">
        <v>44405.255555555559</v>
      </c>
      <c r="B14696" s="2">
        <v>32.5</v>
      </c>
      <c r="C14696" s="2">
        <v>3302.5838582356769</v>
      </c>
      <c r="D14696" s="2">
        <v>181.60566864013677</v>
      </c>
      <c r="E14696" s="2">
        <v>874.54999999999984</v>
      </c>
      <c r="F14696" s="2">
        <v>791.29273376464857</v>
      </c>
      <c r="G14696" s="2">
        <v>182.33926900227863</v>
      </c>
      <c r="H14696" s="2">
        <v>60.244250170389805</v>
      </c>
      <c r="I14696" s="2">
        <v>57.11574033101401</v>
      </c>
      <c r="J14696" s="2">
        <v>-4.757219910621644</v>
      </c>
      <c r="K14696" s="2">
        <v>-71.189551417032845</v>
      </c>
      <c r="L14696" s="2">
        <v>-62.431569035847986</v>
      </c>
      <c r="M14696" s="2">
        <v>3.6811791221300769</v>
      </c>
      <c r="N14696" s="2">
        <v>0.87594074408213307</v>
      </c>
      <c r="O14696" s="2">
        <v>2.3495697736740109</v>
      </c>
      <c r="P14696" s="2">
        <v>270.74671147664378</v>
      </c>
      <c r="Q14696" s="2">
        <v>57.384005991617833</v>
      </c>
      <c r="R14696" s="2">
        <v>102.6824534098307</v>
      </c>
      <c r="S14696" s="2">
        <v>92.954716491699216</v>
      </c>
      <c r="T14696" s="2">
        <v>85.593835957845059</v>
      </c>
      <c r="U14696" s="2">
        <v>21.623641331990555</v>
      </c>
      <c r="V14696" s="2">
        <v>67.609277343749994</v>
      </c>
      <c r="W14696" s="2">
        <v>223.4990966796876</v>
      </c>
      <c r="X14696" s="2"/>
      <c r="Y14696" s="2"/>
    </row>
    <row r="14697" spans="1:25" x14ac:dyDescent="0.25">
      <c r="A14697" s="1">
        <v>44405.256249999999</v>
      </c>
      <c r="B14697" s="2">
        <v>32.5</v>
      </c>
      <c r="C14697" s="2">
        <v>3383.0057454427065</v>
      </c>
      <c r="D14697" s="2">
        <v>187.97935104370117</v>
      </c>
      <c r="E14697" s="2">
        <v>874.48333333333323</v>
      </c>
      <c r="F14697" s="2">
        <v>791.28513997395839</v>
      </c>
      <c r="G14697" s="2">
        <v>182.89191182454431</v>
      </c>
      <c r="H14697" s="2">
        <v>62.525832875569662</v>
      </c>
      <c r="I14697" s="2">
        <v>57.183347320556663</v>
      </c>
      <c r="J14697" s="2">
        <v>-4.6745834112167346</v>
      </c>
      <c r="K14697" s="2">
        <v>-71.207960255940776</v>
      </c>
      <c r="L14697" s="2">
        <v>-62.431774584452313</v>
      </c>
      <c r="M14697" s="2">
        <v>3.6392242391904195</v>
      </c>
      <c r="N14697" s="2">
        <v>0.87931642532348631</v>
      </c>
      <c r="O14697" s="2">
        <v>2.3121479431788128</v>
      </c>
      <c r="P14697" s="2">
        <v>256.78065509796136</v>
      </c>
      <c r="Q14697" s="2">
        <v>57.3951457341512</v>
      </c>
      <c r="R14697" s="2">
        <v>98.340466308593776</v>
      </c>
      <c r="S14697" s="2">
        <v>89.387105814615921</v>
      </c>
      <c r="T14697" s="2">
        <v>79.403527832031244</v>
      </c>
      <c r="U14697" s="2">
        <v>21.821167278289792</v>
      </c>
      <c r="V14697" s="2">
        <v>67.295241800944012</v>
      </c>
      <c r="W14697" s="2">
        <v>223.54527130126954</v>
      </c>
      <c r="X14697" s="2"/>
      <c r="Y14697" s="2"/>
    </row>
    <row r="14698" spans="1:25" x14ac:dyDescent="0.25">
      <c r="A14698" s="1">
        <v>44405.256944444445</v>
      </c>
      <c r="B14698" s="2">
        <v>32.5</v>
      </c>
      <c r="C14698" s="2">
        <v>3296.8886637369783</v>
      </c>
      <c r="D14698" s="2">
        <v>179.51115290323892</v>
      </c>
      <c r="E14698" s="2">
        <v>874.56666666666649</v>
      </c>
      <c r="F14698" s="2">
        <v>791.28210245768219</v>
      </c>
      <c r="G14698" s="2">
        <v>182.93773396809894</v>
      </c>
      <c r="H14698" s="2">
        <v>59.390833791096995</v>
      </c>
      <c r="I14698" s="2">
        <v>57.04803148905436</v>
      </c>
      <c r="J14698" s="2">
        <v>-4.7517800569534323</v>
      </c>
      <c r="K14698" s="2">
        <v>-71.116427739461272</v>
      </c>
      <c r="L14698" s="2">
        <v>-62.325345102945938</v>
      </c>
      <c r="M14698" s="2">
        <v>3.7925765514373784</v>
      </c>
      <c r="N14698" s="2">
        <v>0.87921997706095401</v>
      </c>
      <c r="O14698" s="2">
        <v>2.3198637803395599</v>
      </c>
      <c r="P14698" s="2">
        <v>270.6660809834799</v>
      </c>
      <c r="Q14698" s="2">
        <v>57.384006373087558</v>
      </c>
      <c r="R14698" s="2">
        <v>98.261520385742159</v>
      </c>
      <c r="S14698" s="2">
        <v>89.38710479736325</v>
      </c>
      <c r="T14698" s="2">
        <v>80.369619750976554</v>
      </c>
      <c r="U14698" s="2">
        <v>21.711602147420248</v>
      </c>
      <c r="V14698" s="2">
        <v>67.345394897460935</v>
      </c>
      <c r="W14698" s="2">
        <v>223.77156397501631</v>
      </c>
      <c r="X14698" s="2"/>
      <c r="Y14698" s="2"/>
    </row>
    <row r="14699" spans="1:25" x14ac:dyDescent="0.25">
      <c r="A14699" s="1">
        <v>44405.257638888892</v>
      </c>
      <c r="B14699" s="2">
        <v>32.5</v>
      </c>
      <c r="C14699" s="2">
        <v>3239.3747314453126</v>
      </c>
      <c r="D14699" s="2">
        <v>180.57640329996747</v>
      </c>
      <c r="E14699" s="2">
        <v>874.48333333333346</v>
      </c>
      <c r="F14699" s="2">
        <v>791.28969624837259</v>
      </c>
      <c r="G14699" s="2">
        <v>182.83590698242185</v>
      </c>
      <c r="H14699" s="2">
        <v>61.567915852864587</v>
      </c>
      <c r="I14699" s="2">
        <v>56.962836964925145</v>
      </c>
      <c r="J14699" s="2">
        <v>-4.7698802947998047</v>
      </c>
      <c r="K14699" s="2">
        <v>-71.10742746988933</v>
      </c>
      <c r="L14699" s="2">
        <v>-62.272259330749513</v>
      </c>
      <c r="M14699" s="2">
        <v>3.4711635867754613</v>
      </c>
      <c r="N14699" s="2">
        <v>0.87748391330242148</v>
      </c>
      <c r="O14699" s="2">
        <v>2.3161023139953625</v>
      </c>
      <c r="P14699" s="2">
        <v>265.74549738566083</v>
      </c>
      <c r="Q14699" s="2">
        <v>57.38931045532226</v>
      </c>
      <c r="R14699" s="2">
        <v>95.682643636067709</v>
      </c>
      <c r="S14699" s="2">
        <v>91.470382181803387</v>
      </c>
      <c r="T14699" s="2">
        <v>80.282626851399726</v>
      </c>
      <c r="U14699" s="2">
        <v>21.758668899536136</v>
      </c>
      <c r="V14699" s="2">
        <v>67.329191589355432</v>
      </c>
      <c r="W14699" s="2">
        <v>223.34569473266598</v>
      </c>
      <c r="X14699" s="2"/>
      <c r="Y14699" s="2"/>
    </row>
    <row r="14700" spans="1:25" x14ac:dyDescent="0.25">
      <c r="A14700" s="1">
        <v>44405.258333333331</v>
      </c>
      <c r="B14700" s="2">
        <v>32.5</v>
      </c>
      <c r="C14700" s="2">
        <v>3437.9460571289069</v>
      </c>
      <c r="D14700" s="2">
        <v>182.70696894327799</v>
      </c>
      <c r="E14700" s="2">
        <v>874.46666666666658</v>
      </c>
      <c r="F14700" s="2">
        <v>791.2927337646488</v>
      </c>
      <c r="G14700" s="2">
        <v>182.66233825683594</v>
      </c>
      <c r="H14700" s="2">
        <v>60.348750114440925</v>
      </c>
      <c r="I14700" s="2">
        <v>56.565001487731948</v>
      </c>
      <c r="J14700" s="2">
        <v>-4.8758374611536661</v>
      </c>
      <c r="K14700" s="2">
        <v>-70.977306874593097</v>
      </c>
      <c r="L14700" s="2">
        <v>-62.017971229553225</v>
      </c>
      <c r="M14700" s="2">
        <v>3.321186927954356</v>
      </c>
      <c r="N14700" s="2">
        <v>0.877580361564954</v>
      </c>
      <c r="O14700" s="2">
        <v>2.2645990689595537</v>
      </c>
      <c r="P14700" s="2">
        <v>265.80066630045576</v>
      </c>
      <c r="Q14700" s="2">
        <v>57.380293019612637</v>
      </c>
      <c r="R14700" s="2">
        <v>96.682615661621099</v>
      </c>
      <c r="S14700" s="2">
        <v>90.836720275878889</v>
      </c>
      <c r="T14700" s="2">
        <v>79.778978474934874</v>
      </c>
      <c r="U14700" s="2">
        <v>21.691540908813476</v>
      </c>
      <c r="V14700" s="2">
        <v>67.395547993977843</v>
      </c>
      <c r="W14700" s="2">
        <v>223.50549850463861</v>
      </c>
      <c r="X14700" s="2"/>
      <c r="Y14700" s="2"/>
    </row>
    <row r="14701" spans="1:25" x14ac:dyDescent="0.25">
      <c r="A14701" s="1">
        <v>44405.259027777778</v>
      </c>
      <c r="B14701" s="2">
        <v>32.5</v>
      </c>
      <c r="C14701" s="2">
        <v>3409.3578857421867</v>
      </c>
      <c r="D14701" s="2">
        <v>186.71536865234376</v>
      </c>
      <c r="E14701" s="2">
        <v>874.4666666666667</v>
      </c>
      <c r="F14701" s="2">
        <v>791.2638773600263</v>
      </c>
      <c r="G14701" s="2">
        <v>182.86460367838538</v>
      </c>
      <c r="H14701" s="2">
        <v>62.456166712443022</v>
      </c>
      <c r="I14701" s="2">
        <v>56.611902300516768</v>
      </c>
      <c r="J14701" s="2">
        <v>-4.882940649986268</v>
      </c>
      <c r="K14701" s="2">
        <v>-71.054161961873362</v>
      </c>
      <c r="L14701" s="2">
        <v>-62.064222208658855</v>
      </c>
      <c r="M14701" s="2">
        <v>3.2203987797101332</v>
      </c>
      <c r="N14701" s="2">
        <v>0.87700167397658013</v>
      </c>
      <c r="O14701" s="2">
        <v>2.3212140560150143</v>
      </c>
      <c r="P14701" s="2">
        <v>285.05863240559893</v>
      </c>
      <c r="Q14701" s="2">
        <v>57.381353696187325</v>
      </c>
      <c r="R14701" s="2">
        <v>97.559787495931019</v>
      </c>
      <c r="S14701" s="2">
        <v>90.155315144856758</v>
      </c>
      <c r="T14701" s="2">
        <v>78.89530181884767</v>
      </c>
      <c r="U14701" s="2">
        <v>21.801106135050446</v>
      </c>
      <c r="V14701" s="2">
        <v>67.334592692057257</v>
      </c>
      <c r="W14701" s="2">
        <v>223.49085388183596</v>
      </c>
      <c r="X14701" s="2"/>
      <c r="Y14701" s="2"/>
    </row>
    <row r="14702" spans="1:25" x14ac:dyDescent="0.25">
      <c r="A14702" s="1">
        <v>44405.259722222225</v>
      </c>
      <c r="B14702" s="2">
        <v>32.5</v>
      </c>
      <c r="C14702" s="2">
        <v>3445.2619384765621</v>
      </c>
      <c r="D14702" s="2">
        <v>184.31401799519858</v>
      </c>
      <c r="E14702" s="2">
        <v>874.46666666666658</v>
      </c>
      <c r="F14702" s="2">
        <v>791.28513997395817</v>
      </c>
      <c r="G14702" s="2">
        <v>182.88543192545578</v>
      </c>
      <c r="H14702" s="2">
        <v>59.321166674296066</v>
      </c>
      <c r="I14702" s="2">
        <v>56.578648757934573</v>
      </c>
      <c r="J14702" s="2">
        <v>-4.8309249242146821</v>
      </c>
      <c r="K14702" s="2">
        <v>-70.925867843627941</v>
      </c>
      <c r="L14702" s="2">
        <v>-61.955652300516753</v>
      </c>
      <c r="M14702" s="2">
        <v>3.1454104502995817</v>
      </c>
      <c r="N14702" s="2">
        <v>0.87777325709660858</v>
      </c>
      <c r="O14702" s="2">
        <v>2.288421730200449</v>
      </c>
      <c r="P14702" s="2">
        <v>256.4454014460245</v>
      </c>
      <c r="Q14702" s="2">
        <v>57.38294518788657</v>
      </c>
      <c r="R14702" s="2">
        <v>94.581795756022103</v>
      </c>
      <c r="S14702" s="2">
        <v>89.617133585611967</v>
      </c>
      <c r="T14702" s="2">
        <v>77.892582194010402</v>
      </c>
      <c r="U14702" s="2">
        <v>21.873635069529215</v>
      </c>
      <c r="V14702" s="2">
        <v>67.254347737630198</v>
      </c>
      <c r="W14702" s="2">
        <v>223.66488240559897</v>
      </c>
      <c r="X14702" s="2"/>
      <c r="Y14702" s="2"/>
    </row>
    <row r="14703" spans="1:25" x14ac:dyDescent="0.25">
      <c r="A14703" s="1">
        <v>44405.260416666664</v>
      </c>
      <c r="B14703" s="2">
        <v>32.5</v>
      </c>
      <c r="C14703" s="2">
        <v>3310.0196614583328</v>
      </c>
      <c r="D14703" s="2">
        <v>180.91950302124022</v>
      </c>
      <c r="E14703" s="2">
        <v>874.43333333333362</v>
      </c>
      <c r="F14703" s="2">
        <v>791.28665873209627</v>
      </c>
      <c r="G14703" s="2">
        <v>182.6368815104166</v>
      </c>
      <c r="H14703" s="2">
        <v>61.2369992574056</v>
      </c>
      <c r="I14703" s="2">
        <v>56.425151952107747</v>
      </c>
      <c r="J14703" s="2">
        <v>-4.8639061292012542</v>
      </c>
      <c r="K14703" s="2">
        <v>-70.832575352986623</v>
      </c>
      <c r="L14703" s="2">
        <v>-61.765716679890957</v>
      </c>
      <c r="M14703" s="2">
        <v>3.2852600614229828</v>
      </c>
      <c r="N14703" s="2">
        <v>0.84787436922391257</v>
      </c>
      <c r="O14703" s="2">
        <v>2.3143662492434189</v>
      </c>
      <c r="P14703" s="2">
        <v>273.24201532999678</v>
      </c>
      <c r="Q14703" s="2">
        <v>57.37604948679607</v>
      </c>
      <c r="R14703" s="2">
        <v>94.358118693033887</v>
      </c>
      <c r="S14703" s="2">
        <v>89.76903940836587</v>
      </c>
      <c r="T14703" s="2">
        <v>77.050114949544266</v>
      </c>
      <c r="U14703" s="2">
        <v>21.742465559641523</v>
      </c>
      <c r="V14703" s="2">
        <v>67.272865804036456</v>
      </c>
      <c r="W14703" s="2">
        <v>223.36816253662113</v>
      </c>
      <c r="X14703" s="2"/>
      <c r="Y14703" s="2"/>
    </row>
    <row r="14704" spans="1:25" x14ac:dyDescent="0.25">
      <c r="A14704" s="1">
        <v>44405.261111111111</v>
      </c>
      <c r="B14704" s="2">
        <v>32.5</v>
      </c>
      <c r="C14704" s="2">
        <v>3159.4104248046874</v>
      </c>
      <c r="D14704" s="2">
        <v>180.25130208333334</v>
      </c>
      <c r="E14704" s="2">
        <v>874.55</v>
      </c>
      <c r="F14704" s="2">
        <v>791.28969624837248</v>
      </c>
      <c r="G14704" s="2">
        <v>182.4642384847005</v>
      </c>
      <c r="H14704" s="2">
        <v>59.582416407267239</v>
      </c>
      <c r="I14704" s="2">
        <v>56.320150057474756</v>
      </c>
      <c r="J14704" s="2">
        <v>-4.9532217264175413</v>
      </c>
      <c r="K14704" s="2">
        <v>-70.82609176635745</v>
      </c>
      <c r="L14704" s="2">
        <v>-61.812112108866373</v>
      </c>
      <c r="M14704" s="2">
        <v>3.3501213272412609</v>
      </c>
      <c r="N14704" s="2">
        <v>0.86484922170639034</v>
      </c>
      <c r="O14704" s="2">
        <v>2.2931476831436153</v>
      </c>
      <c r="P14704" s="2">
        <v>269.80248641967773</v>
      </c>
      <c r="Q14704" s="2">
        <v>57.384536679585779</v>
      </c>
      <c r="R14704" s="2">
        <v>96.129998779296869</v>
      </c>
      <c r="S14704" s="2">
        <v>90.862759908040402</v>
      </c>
      <c r="T14704" s="2">
        <v>79.774397786458309</v>
      </c>
      <c r="U14704" s="2">
        <v>21.597407404581705</v>
      </c>
      <c r="V14704" s="2">
        <v>67.400177510579397</v>
      </c>
      <c r="W14704" s="2">
        <v>223.50394872029622</v>
      </c>
      <c r="X14704" s="2"/>
      <c r="Y14704" s="2"/>
    </row>
    <row r="14705" spans="1:25" x14ac:dyDescent="0.25">
      <c r="A14705" s="1">
        <v>44405.261805555558</v>
      </c>
      <c r="B14705" s="2">
        <v>32.5</v>
      </c>
      <c r="C14705" s="2">
        <v>3320.3445393880211</v>
      </c>
      <c r="D14705" s="2">
        <v>178.86110102335616</v>
      </c>
      <c r="E14705" s="2">
        <v>874.5</v>
      </c>
      <c r="F14705" s="2">
        <v>791.29880879720076</v>
      </c>
      <c r="G14705" s="2">
        <v>182.64937845865887</v>
      </c>
      <c r="H14705" s="2">
        <v>60.575166193644215</v>
      </c>
      <c r="I14705" s="2">
        <v>56.407219632466635</v>
      </c>
      <c r="J14705" s="2">
        <v>-4.9186764717102056</v>
      </c>
      <c r="K14705" s="2">
        <v>-70.885601552327472</v>
      </c>
      <c r="L14705" s="2">
        <v>-61.895842552185066</v>
      </c>
      <c r="M14705" s="2">
        <v>3.4280031005541485</v>
      </c>
      <c r="N14705" s="2">
        <v>0.84334131081899</v>
      </c>
      <c r="O14705" s="2">
        <v>2.2638274828592939</v>
      </c>
      <c r="P14705" s="2">
        <v>257.53391386667886</v>
      </c>
      <c r="Q14705" s="2">
        <v>57.379232152303068</v>
      </c>
      <c r="R14705" s="2">
        <v>96.923838297526046</v>
      </c>
      <c r="S14705" s="2">
        <v>90.25079854329428</v>
      </c>
      <c r="T14705" s="2">
        <v>79.440159606933577</v>
      </c>
      <c r="U14705" s="2">
        <v>21.635986709594729</v>
      </c>
      <c r="V14705" s="2">
        <v>67.392461649576816</v>
      </c>
      <c r="W14705" s="2">
        <v>223.61097488403317</v>
      </c>
      <c r="X14705" s="2"/>
      <c r="Y14705" s="2"/>
    </row>
    <row r="14706" spans="1:25" x14ac:dyDescent="0.25">
      <c r="A14706" s="1">
        <v>44405.262499999997</v>
      </c>
      <c r="B14706" s="2">
        <v>32.5</v>
      </c>
      <c r="C14706" s="2">
        <v>3275.2862019856775</v>
      </c>
      <c r="D14706" s="2">
        <v>176.92916870117185</v>
      </c>
      <c r="E14706" s="2">
        <v>874.39999999999986</v>
      </c>
      <c r="F14706" s="2">
        <v>791.26843363444004</v>
      </c>
      <c r="G14706" s="2">
        <v>182.90718587239584</v>
      </c>
      <c r="H14706" s="2">
        <v>60.871249961853032</v>
      </c>
      <c r="I14706" s="2">
        <v>56.33693606058759</v>
      </c>
      <c r="J14706" s="2">
        <v>-4.9142990191777542</v>
      </c>
      <c r="K14706" s="2">
        <v>-70.811785761515281</v>
      </c>
      <c r="L14706" s="2">
        <v>-61.796820576985681</v>
      </c>
      <c r="M14706" s="2">
        <v>3.2717573285102843</v>
      </c>
      <c r="N14706" s="2">
        <v>0.84922463893890388</v>
      </c>
      <c r="O14706" s="2">
        <v>2.3173561374346421</v>
      </c>
      <c r="P14706" s="2">
        <v>267.80794143676769</v>
      </c>
      <c r="Q14706" s="2">
        <v>57.366501235961898</v>
      </c>
      <c r="R14706" s="2">
        <v>94.274786885579417</v>
      </c>
      <c r="S14706" s="2">
        <v>89.834145100911456</v>
      </c>
      <c r="T14706" s="2">
        <v>76.624300638834626</v>
      </c>
      <c r="U14706" s="2">
        <v>21.825796731313073</v>
      </c>
      <c r="V14706" s="2">
        <v>67.249718221028658</v>
      </c>
      <c r="W14706" s="2">
        <v>223.7740623474121</v>
      </c>
      <c r="X14706" s="2"/>
      <c r="Y14706" s="2"/>
    </row>
    <row r="14707" spans="1:25" x14ac:dyDescent="0.25">
      <c r="A14707" s="1">
        <v>44405.263194444444</v>
      </c>
      <c r="B14707" s="2">
        <v>32.5</v>
      </c>
      <c r="C14707" s="2">
        <v>3427.5687459309893</v>
      </c>
      <c r="D14707" s="2">
        <v>180.01673685709636</v>
      </c>
      <c r="E14707" s="2">
        <v>874.46666666666681</v>
      </c>
      <c r="F14707" s="2">
        <v>791.28513997395817</v>
      </c>
      <c r="G14707" s="2">
        <v>182.82850138346353</v>
      </c>
      <c r="H14707" s="2">
        <v>59.512749862670894</v>
      </c>
      <c r="I14707" s="2">
        <v>56.503132820129395</v>
      </c>
      <c r="J14707" s="2">
        <v>-4.9451782226562502</v>
      </c>
      <c r="K14707" s="2">
        <v>-70.92923634847007</v>
      </c>
      <c r="L14707" s="2">
        <v>-61.951685269673668</v>
      </c>
      <c r="M14707" s="2">
        <v>3.2384827772776283</v>
      </c>
      <c r="N14707" s="2">
        <v>0.85250387291113527</v>
      </c>
      <c r="O14707" s="2">
        <v>2.2607411503791806</v>
      </c>
      <c r="P14707" s="2">
        <v>265.88129603068029</v>
      </c>
      <c r="Q14707" s="2">
        <v>57.375518862406409</v>
      </c>
      <c r="R14707" s="2">
        <v>92.656411743164071</v>
      </c>
      <c r="S14707" s="2">
        <v>88.150161234537748</v>
      </c>
      <c r="T14707" s="2">
        <v>75.845935058593753</v>
      </c>
      <c r="U14707" s="2">
        <v>21.794161732991537</v>
      </c>
      <c r="V14707" s="2">
        <v>67.194164021809883</v>
      </c>
      <c r="W14707" s="2">
        <v>223.58982493082681</v>
      </c>
      <c r="X14707" s="2"/>
      <c r="Y14707" s="2"/>
    </row>
    <row r="14708" spans="1:25" x14ac:dyDescent="0.25">
      <c r="A14708" s="1">
        <v>44405.263888888891</v>
      </c>
      <c r="B14708" s="2">
        <v>32.5</v>
      </c>
      <c r="C14708" s="2">
        <v>3297.8040323893219</v>
      </c>
      <c r="D14708" s="2">
        <v>182.68896865844721</v>
      </c>
      <c r="E14708" s="2">
        <v>874.54999999999973</v>
      </c>
      <c r="F14708" s="2">
        <v>791.27298990885413</v>
      </c>
      <c r="G14708" s="2">
        <v>183.46723429361978</v>
      </c>
      <c r="H14708" s="2">
        <v>60.923500188191753</v>
      </c>
      <c r="I14708" s="2">
        <v>56.238252003987625</v>
      </c>
      <c r="J14708" s="2">
        <v>-4.9496889273325611</v>
      </c>
      <c r="K14708" s="2">
        <v>-70.7776908874512</v>
      </c>
      <c r="L14708" s="2">
        <v>-61.757564099629704</v>
      </c>
      <c r="M14708" s="2">
        <v>3.2572901169459025</v>
      </c>
      <c r="N14708" s="2">
        <v>0.85018912156422921</v>
      </c>
      <c r="O14708" s="2">
        <v>2.2711575309435532</v>
      </c>
      <c r="P14708" s="2">
        <v>262.95737787882496</v>
      </c>
      <c r="Q14708" s="2">
        <v>57.384006055196139</v>
      </c>
      <c r="R14708" s="2">
        <v>94.371276855468793</v>
      </c>
      <c r="S14708" s="2">
        <v>88.466992187499997</v>
      </c>
      <c r="T14708" s="2">
        <v>75.914613850911479</v>
      </c>
      <c r="U14708" s="2">
        <v>21.64061622619629</v>
      </c>
      <c r="V14708" s="2">
        <v>67.242002360026035</v>
      </c>
      <c r="W14708" s="2">
        <v>223.37552261352539</v>
      </c>
      <c r="X14708" s="2"/>
      <c r="Y14708" s="2"/>
    </row>
    <row r="14709" spans="1:25" x14ac:dyDescent="0.25">
      <c r="A14709" s="1">
        <v>44405.26458333333</v>
      </c>
      <c r="B14709" s="2">
        <v>32.5</v>
      </c>
      <c r="C14709" s="2">
        <v>3177.5537475585943</v>
      </c>
      <c r="D14709" s="2">
        <v>179.92646993001304</v>
      </c>
      <c r="E14709" s="2">
        <v>874.55000000000018</v>
      </c>
      <c r="F14709" s="2">
        <v>791.26387736002619</v>
      </c>
      <c r="G14709" s="2">
        <v>183.29875691731766</v>
      </c>
      <c r="H14709" s="2">
        <v>58.903166516621908</v>
      </c>
      <c r="I14709" s="2">
        <v>56.146263821919767</v>
      </c>
      <c r="J14709" s="2">
        <v>-4.9939721266428627</v>
      </c>
      <c r="K14709" s="2">
        <v>-70.699648920694997</v>
      </c>
      <c r="L14709" s="2">
        <v>-61.684886169433589</v>
      </c>
      <c r="M14709" s="2">
        <v>3.2917703072230022</v>
      </c>
      <c r="N14709" s="2">
        <v>0.851539393266042</v>
      </c>
      <c r="O14709" s="2">
        <v>2.2777159969011933</v>
      </c>
      <c r="P14709" s="2">
        <v>270.52179438273129</v>
      </c>
      <c r="Q14709" s="2">
        <v>57.376049550374333</v>
      </c>
      <c r="R14709" s="2">
        <v>95.480896504720036</v>
      </c>
      <c r="S14709" s="2">
        <v>86.748288472493485</v>
      </c>
      <c r="T14709" s="2">
        <v>75.539164733886707</v>
      </c>
      <c r="U14709" s="2">
        <v>21.66762173970541</v>
      </c>
      <c r="V14709" s="2">
        <v>67.249718221028658</v>
      </c>
      <c r="W14709" s="2">
        <v>223.46145451863606</v>
      </c>
      <c r="X14709" s="2"/>
      <c r="Y14709" s="2"/>
    </row>
    <row r="14710" spans="1:25" x14ac:dyDescent="0.25">
      <c r="A14710" s="1">
        <v>44405.265277777777</v>
      </c>
      <c r="B14710" s="2">
        <v>32.5</v>
      </c>
      <c r="C14710" s="2">
        <v>3247.6435180664066</v>
      </c>
      <c r="D14710" s="2">
        <v>179.15010274251298</v>
      </c>
      <c r="E14710" s="2">
        <v>874.45</v>
      </c>
      <c r="F14710" s="2">
        <v>791.29577128092444</v>
      </c>
      <c r="G14710" s="2">
        <v>183.19878133138016</v>
      </c>
      <c r="H14710" s="2">
        <v>60.401000912984216</v>
      </c>
      <c r="I14710" s="2">
        <v>56.138120396931981</v>
      </c>
      <c r="J14710" s="2">
        <v>-4.8896674712498989</v>
      </c>
      <c r="K14710" s="2">
        <v>-70.6486620585124</v>
      </c>
      <c r="L14710" s="2">
        <v>-61.562625821431482</v>
      </c>
      <c r="M14710" s="2">
        <v>3.3833958824475596</v>
      </c>
      <c r="N14710" s="2">
        <v>0.84999622503916406</v>
      </c>
      <c r="O14710" s="2">
        <v>2.2386545499165855</v>
      </c>
      <c r="P14710" s="2">
        <v>262.79399414062493</v>
      </c>
      <c r="Q14710" s="2">
        <v>57.383476003011083</v>
      </c>
      <c r="R14710" s="2">
        <v>95.41949361165365</v>
      </c>
      <c r="S14710" s="2">
        <v>85.658907063802076</v>
      </c>
      <c r="T14710" s="2">
        <v>74.586809285481792</v>
      </c>
      <c r="U14710" s="2">
        <v>21.734749730428064</v>
      </c>
      <c r="V14710" s="2">
        <v>67.205737813313803</v>
      </c>
      <c r="W14710" s="2">
        <v>223.58778889973954</v>
      </c>
      <c r="X14710" s="2"/>
      <c r="Y14710" s="2"/>
    </row>
    <row r="14711" spans="1:25" x14ac:dyDescent="0.25">
      <c r="A14711" s="1">
        <v>44405.265972222223</v>
      </c>
      <c r="B14711" s="2">
        <v>32.5</v>
      </c>
      <c r="C14711" s="2">
        <v>3252.7084065755212</v>
      </c>
      <c r="D14711" s="2">
        <v>182.83338470458978</v>
      </c>
      <c r="E14711" s="2">
        <v>874.51666666666688</v>
      </c>
      <c r="F14711" s="2">
        <v>791.28665873209616</v>
      </c>
      <c r="G14711" s="2">
        <v>183.37697855631512</v>
      </c>
      <c r="H14711" s="2">
        <v>57.701415697733573</v>
      </c>
      <c r="I14711" s="2">
        <v>56.100673866271975</v>
      </c>
      <c r="J14711" s="2">
        <v>-4.8701638539632155</v>
      </c>
      <c r="K14711" s="2">
        <v>-70.622650146484375</v>
      </c>
      <c r="L14711" s="2">
        <v>-61.499350865681983</v>
      </c>
      <c r="M14711" s="2">
        <v>3.1757916013399763</v>
      </c>
      <c r="N14711" s="2">
        <v>0.85086425741513572</v>
      </c>
      <c r="O14711" s="2">
        <v>2.253314650058746</v>
      </c>
      <c r="P14711" s="2">
        <v>256.98435490926113</v>
      </c>
      <c r="Q14711" s="2">
        <v>57.381353759765624</v>
      </c>
      <c r="R14711" s="2">
        <v>93.998479715983066</v>
      </c>
      <c r="S14711" s="2">
        <v>87.898430887858055</v>
      </c>
      <c r="T14711" s="2">
        <v>75.085880025227851</v>
      </c>
      <c r="U14711" s="2">
        <v>21.706972630818683</v>
      </c>
      <c r="V14711" s="2">
        <v>67.238144429524766</v>
      </c>
      <c r="W14711" s="2">
        <v>199.56747945149743</v>
      </c>
      <c r="X14711" s="2"/>
      <c r="Y14711" s="2"/>
    </row>
    <row r="14712" spans="1:25" x14ac:dyDescent="0.25">
      <c r="A14712" s="1">
        <v>44405.26666666667</v>
      </c>
      <c r="B14712" s="2">
        <v>32.5</v>
      </c>
      <c r="C14712" s="2">
        <v>3253.7514078776048</v>
      </c>
      <c r="D14712" s="2">
        <v>174.69011942545572</v>
      </c>
      <c r="E14712" s="2">
        <v>874.55000000000007</v>
      </c>
      <c r="F14712" s="2">
        <v>791.28817749023437</v>
      </c>
      <c r="G14712" s="2">
        <v>183.68338521321613</v>
      </c>
      <c r="H14712" s="2">
        <v>54.94958279927571</v>
      </c>
      <c r="I14712" s="2">
        <v>56.110481389363606</v>
      </c>
      <c r="J14712" s="2">
        <v>-4.8887216011683146</v>
      </c>
      <c r="K14712" s="2">
        <v>-70.67755991617841</v>
      </c>
      <c r="L14712" s="2">
        <v>-61.536913235982254</v>
      </c>
      <c r="M14712" s="2">
        <v>2.9985683759053541</v>
      </c>
      <c r="N14712" s="2">
        <v>0.84536671837170918</v>
      </c>
      <c r="O14712" s="2">
        <v>2.2736651857693992</v>
      </c>
      <c r="P14712" s="2">
        <v>258.26383260091148</v>
      </c>
      <c r="Q14712" s="2">
        <v>57.374988110860187</v>
      </c>
      <c r="R14712" s="2">
        <v>89.419656372070307</v>
      </c>
      <c r="S14712" s="2">
        <v>84.934102376302079</v>
      </c>
      <c r="T14712" s="2">
        <v>70.003599039713578</v>
      </c>
      <c r="U14712" s="2">
        <v>23.982373778025309</v>
      </c>
      <c r="V14712" s="2">
        <v>66.99972432454426</v>
      </c>
      <c r="W14712" s="2">
        <v>156.48883514404292</v>
      </c>
      <c r="X14712" s="2"/>
      <c r="Y14712" s="2"/>
    </row>
    <row r="14713" spans="1:25" x14ac:dyDescent="0.25">
      <c r="A14713" s="1">
        <v>44405.267361111109</v>
      </c>
      <c r="B14713" s="2">
        <v>32.5</v>
      </c>
      <c r="C14713" s="2">
        <v>1363.9695383707683</v>
      </c>
      <c r="D14713" s="2">
        <v>80.582999674479169</v>
      </c>
      <c r="E14713" s="2">
        <v>874.25</v>
      </c>
      <c r="F14713" s="2">
        <v>791.33829650878897</v>
      </c>
      <c r="G14713" s="2">
        <v>176.418955485026</v>
      </c>
      <c r="H14713" s="2">
        <v>50.299333000183104</v>
      </c>
      <c r="I14713" s="2">
        <v>54.456175613403325</v>
      </c>
      <c r="J14713" s="2">
        <v>-5.230614002545674</v>
      </c>
      <c r="K14713" s="2">
        <v>-69.917701848347974</v>
      </c>
      <c r="L14713" s="2">
        <v>-60.111175600687666</v>
      </c>
      <c r="M14713" s="2">
        <v>1.751254596312841</v>
      </c>
      <c r="N14713" s="2">
        <v>0.81035608549912752</v>
      </c>
      <c r="O14713" s="2">
        <v>2.2943050543467201</v>
      </c>
      <c r="P14713" s="2">
        <v>201.02039922078447</v>
      </c>
      <c r="Q14713" s="2">
        <v>57.38506755828859</v>
      </c>
      <c r="R14713" s="2">
        <v>123.83977457682292</v>
      </c>
      <c r="S14713" s="2">
        <v>124.09970143636066</v>
      </c>
      <c r="T14713" s="2">
        <v>107.66283467610677</v>
      </c>
      <c r="U14713" s="2">
        <v>59.968278948465979</v>
      </c>
      <c r="V14713" s="2">
        <v>69.944859822591141</v>
      </c>
      <c r="W14713" s="2">
        <v>156.5831174214681</v>
      </c>
      <c r="X14713" s="2"/>
      <c r="Y14713" s="2"/>
    </row>
    <row r="14714" spans="1:25" x14ac:dyDescent="0.25">
      <c r="A14714" s="1">
        <v>44405.275000000001</v>
      </c>
      <c r="B14714" s="2">
        <v>32.5</v>
      </c>
      <c r="C14714" s="2">
        <v>398.61280110677086</v>
      </c>
      <c r="D14714" s="2">
        <v>38.314183171590159</v>
      </c>
      <c r="E14714" s="2">
        <v>874.51666666666677</v>
      </c>
      <c r="F14714" s="2">
        <v>791.28210245768207</v>
      </c>
      <c r="G14714" s="2">
        <v>166.44407653808597</v>
      </c>
      <c r="H14714" s="2">
        <v>50.334166336059567</v>
      </c>
      <c r="I14714" s="2">
        <v>52.14491081237793</v>
      </c>
      <c r="J14714" s="2">
        <v>-7.912725496292115</v>
      </c>
      <c r="K14714" s="2">
        <v>-68.015701293945341</v>
      </c>
      <c r="L14714" s="2">
        <v>-59.793646240234366</v>
      </c>
      <c r="M14714" s="2">
        <v>0.75277666449546798</v>
      </c>
      <c r="N14714" s="2">
        <v>0.72104522089163459</v>
      </c>
      <c r="O14714" s="2">
        <v>2.3188993056615188</v>
      </c>
      <c r="P14714" s="2">
        <v>30.42317212422688</v>
      </c>
      <c r="Q14714" s="2">
        <v>57.379232279459622</v>
      </c>
      <c r="R14714" s="2">
        <v>182.62326405843103</v>
      </c>
      <c r="S14714" s="2">
        <v>187.222987874349</v>
      </c>
      <c r="T14714" s="2">
        <v>166.96525675455732</v>
      </c>
      <c r="U14714" s="2">
        <v>73.916202672322612</v>
      </c>
      <c r="V14714" s="2">
        <v>73.007278442382813</v>
      </c>
      <c r="W14714" s="2">
        <v>203.75764338175455</v>
      </c>
      <c r="X14714" s="2"/>
      <c r="Y14714" s="2"/>
    </row>
    <row r="14715" spans="1:25" x14ac:dyDescent="0.25">
      <c r="A14715" s="1">
        <v>44405.275694444441</v>
      </c>
      <c r="B14715" s="2">
        <v>32.5</v>
      </c>
      <c r="C14715" s="2">
        <v>1413.8523793538413</v>
      </c>
      <c r="D14715" s="2">
        <v>86.288567352294905</v>
      </c>
      <c r="E14715" s="2">
        <v>874.68333333333328</v>
      </c>
      <c r="F14715" s="2">
        <v>791.23198343912782</v>
      </c>
      <c r="G14715" s="2">
        <v>168.13116455078125</v>
      </c>
      <c r="H14715" s="2">
        <v>57.126666450500494</v>
      </c>
      <c r="I14715" s="2">
        <v>54.355512110392254</v>
      </c>
      <c r="J14715" s="2">
        <v>-6.7792106866836557</v>
      </c>
      <c r="K14715" s="2">
        <v>-68.495691045125341</v>
      </c>
      <c r="L14715" s="2">
        <v>-60.869248962402338</v>
      </c>
      <c r="M14715" s="2">
        <v>1.4773422698179883</v>
      </c>
      <c r="N14715" s="2">
        <v>0.77872113386789932</v>
      </c>
      <c r="O14715" s="2">
        <v>2.2903506914774572</v>
      </c>
      <c r="P14715" s="2">
        <v>246.45145950317391</v>
      </c>
      <c r="Q14715" s="2">
        <v>57.376579729715964</v>
      </c>
      <c r="R14715" s="2">
        <v>165.48776753743496</v>
      </c>
      <c r="S14715" s="2">
        <v>165.73919779459638</v>
      </c>
      <c r="T14715" s="2">
        <v>151.36127929687495</v>
      </c>
      <c r="U14715" s="2">
        <v>58.231444263458251</v>
      </c>
      <c r="V14715" s="2">
        <v>71.472597503662129</v>
      </c>
      <c r="W14715" s="2">
        <v>203.38047358194987</v>
      </c>
      <c r="X14715" s="2"/>
      <c r="Y14715" s="2"/>
    </row>
    <row r="14716" spans="1:25" x14ac:dyDescent="0.25">
      <c r="A14716" s="1">
        <v>44405.276388888888</v>
      </c>
      <c r="B14716" s="2">
        <v>32.5</v>
      </c>
      <c r="C14716" s="2">
        <v>3374.0091186523441</v>
      </c>
      <c r="D14716" s="2">
        <v>179.6917528788249</v>
      </c>
      <c r="E14716" s="2">
        <v>874.53333333333319</v>
      </c>
      <c r="F14716" s="2">
        <v>791.2502085367837</v>
      </c>
      <c r="G14716" s="2">
        <v>179.56216939290366</v>
      </c>
      <c r="H14716" s="2">
        <v>58.206499862670896</v>
      </c>
      <c r="I14716" s="2">
        <v>57.086113421122235</v>
      </c>
      <c r="J14716" s="2">
        <v>-5.4756146907806391</v>
      </c>
      <c r="K14716" s="2">
        <v>-69.589035542806016</v>
      </c>
      <c r="L14716" s="2">
        <v>-62.852212587992355</v>
      </c>
      <c r="M14716" s="2">
        <v>2.8965746164321899</v>
      </c>
      <c r="N14716" s="2">
        <v>0.78489380578200008</v>
      </c>
      <c r="O14716" s="2">
        <v>2.2430911580721538</v>
      </c>
      <c r="P14716" s="2">
        <v>238.07437260945642</v>
      </c>
      <c r="Q14716" s="2">
        <v>57.376579793294283</v>
      </c>
      <c r="R14716" s="2">
        <v>105.74815877278645</v>
      </c>
      <c r="S14716" s="2">
        <v>100.94061075846354</v>
      </c>
      <c r="T14716" s="2">
        <v>90.786003621419255</v>
      </c>
      <c r="U14716" s="2">
        <v>22.818824831644697</v>
      </c>
      <c r="V14716" s="2">
        <v>63.968942070007323</v>
      </c>
      <c r="W14716" s="2">
        <v>203.40103200276695</v>
      </c>
      <c r="X14716" s="2"/>
      <c r="Y14716" s="2"/>
    </row>
    <row r="14717" spans="1:25" x14ac:dyDescent="0.25">
      <c r="A14717" s="1">
        <v>44405.277083333334</v>
      </c>
      <c r="B14717" s="2">
        <v>32.5</v>
      </c>
      <c r="C14717" s="2">
        <v>3187.3156901041675</v>
      </c>
      <c r="D14717" s="2">
        <v>173.98601938883459</v>
      </c>
      <c r="E14717" s="2">
        <v>874.5</v>
      </c>
      <c r="F14717" s="2">
        <v>791.27450866699212</v>
      </c>
      <c r="G14717" s="2">
        <v>181.72043863932294</v>
      </c>
      <c r="H14717" s="2">
        <v>61.463416735331222</v>
      </c>
      <c r="I14717" s="2">
        <v>57.024941507975257</v>
      </c>
      <c r="J14717" s="2">
        <v>-4.9493060986200987</v>
      </c>
      <c r="K14717" s="2">
        <v>-69.339862696329746</v>
      </c>
      <c r="L14717" s="2">
        <v>-62.333982594807949</v>
      </c>
      <c r="M14717" s="2">
        <v>3.0547493159770962</v>
      </c>
      <c r="N14717" s="2">
        <v>0.80726975003878243</v>
      </c>
      <c r="O14717" s="2">
        <v>2.2368220329284672</v>
      </c>
      <c r="P14717" s="2">
        <v>272.81127751668282</v>
      </c>
      <c r="Q14717" s="2">
        <v>57.389841334025057</v>
      </c>
      <c r="R14717" s="2">
        <v>97.695746358235652</v>
      </c>
      <c r="S14717" s="2">
        <v>92.676947530110652</v>
      </c>
      <c r="T14717" s="2">
        <v>79.234119160970081</v>
      </c>
      <c r="U14717" s="2">
        <v>21.841999944051111</v>
      </c>
      <c r="V14717" s="2">
        <v>61.448948542277037</v>
      </c>
      <c r="W14717" s="2">
        <v>203.20269902547201</v>
      </c>
      <c r="X14717" s="2"/>
      <c r="Y14717" s="2"/>
    </row>
    <row r="14718" spans="1:25" x14ac:dyDescent="0.25">
      <c r="A14718" s="1">
        <v>44405.277777777781</v>
      </c>
      <c r="B14718" s="2">
        <v>32.5</v>
      </c>
      <c r="C14718" s="2">
        <v>3226.2737630208348</v>
      </c>
      <c r="D14718" s="2">
        <v>174.27485300699865</v>
      </c>
      <c r="E14718" s="2">
        <v>874.5</v>
      </c>
      <c r="F14718" s="2">
        <v>791.2790649414062</v>
      </c>
      <c r="G14718" s="2">
        <v>182.26706441243491</v>
      </c>
      <c r="H14718" s="2">
        <v>59.652082951863598</v>
      </c>
      <c r="I14718" s="2">
        <v>56.739589564005527</v>
      </c>
      <c r="J14718" s="2">
        <v>-4.9450449387232451</v>
      </c>
      <c r="K14718" s="2">
        <v>-69.315160497029652</v>
      </c>
      <c r="L14718" s="2">
        <v>-62.092198880513507</v>
      </c>
      <c r="M14718" s="2">
        <v>2.9165875633557636</v>
      </c>
      <c r="N14718" s="2">
        <v>0.75518781741460139</v>
      </c>
      <c r="O14718" s="2">
        <v>2.2349895238876347</v>
      </c>
      <c r="P14718" s="2">
        <v>268.45935236612968</v>
      </c>
      <c r="Q14718" s="2">
        <v>57.376579856872567</v>
      </c>
      <c r="R14718" s="2">
        <v>95.059853108723971</v>
      </c>
      <c r="S14718" s="2">
        <v>90.801998392740899</v>
      </c>
      <c r="T14718" s="2">
        <v>76.106916300455737</v>
      </c>
      <c r="U14718" s="2">
        <v>21.876721096038814</v>
      </c>
      <c r="V14718" s="2">
        <v>63.017578887939464</v>
      </c>
      <c r="W14718" s="2">
        <v>203.69632619222008</v>
      </c>
      <c r="X14718" s="2"/>
      <c r="Y14718" s="2"/>
    </row>
    <row r="14719" spans="1:25" x14ac:dyDescent="0.25">
      <c r="A14719" s="1">
        <v>44405.27847222222</v>
      </c>
      <c r="B14719" s="2">
        <v>32.5</v>
      </c>
      <c r="C14719" s="2">
        <v>3200.6718912760421</v>
      </c>
      <c r="D14719" s="2">
        <v>173.10123545328773</v>
      </c>
      <c r="E14719" s="2">
        <v>874.46666666666681</v>
      </c>
      <c r="F14719" s="2">
        <v>791.30032755533853</v>
      </c>
      <c r="G14719" s="2">
        <v>183.09093729654947</v>
      </c>
      <c r="H14719" s="2">
        <v>58.938000361124679</v>
      </c>
      <c r="I14719" s="2">
        <v>56.329158401489245</v>
      </c>
      <c r="J14719" s="2">
        <v>-5.058226688702903</v>
      </c>
      <c r="K14719" s="2">
        <v>-69.282933425903352</v>
      </c>
      <c r="L14719" s="2">
        <v>-61.807303301493313</v>
      </c>
      <c r="M14719" s="2">
        <v>3.0646352529525762</v>
      </c>
      <c r="N14719" s="2">
        <v>0.78122878074645996</v>
      </c>
      <c r="O14719" s="2">
        <v>2.2212939063707986</v>
      </c>
      <c r="P14719" s="2">
        <v>265.27444356282558</v>
      </c>
      <c r="Q14719" s="2">
        <v>57.385067176818858</v>
      </c>
      <c r="R14719" s="2">
        <v>94.042335510253892</v>
      </c>
      <c r="S14719" s="2">
        <v>87.425352478027335</v>
      </c>
      <c r="T14719" s="2">
        <v>73.071283467610684</v>
      </c>
      <c r="U14719" s="2">
        <v>21.818080838521325</v>
      </c>
      <c r="V14719" s="2">
        <v>64.201189168294249</v>
      </c>
      <c r="W14719" s="2">
        <v>203.18131230672199</v>
      </c>
      <c r="X14719" s="2"/>
      <c r="Y14719" s="2"/>
    </row>
    <row r="14720" spans="1:25" x14ac:dyDescent="0.25">
      <c r="A14720" s="1">
        <v>44405.279166666667</v>
      </c>
      <c r="B14720" s="2">
        <v>32.5</v>
      </c>
      <c r="C14720" s="2">
        <v>3042.6641805013019</v>
      </c>
      <c r="D14720" s="2">
        <v>167.30533498128256</v>
      </c>
      <c r="E14720" s="2">
        <v>874.55000000000007</v>
      </c>
      <c r="F14720" s="2">
        <v>791.2805836995442</v>
      </c>
      <c r="G14720" s="2">
        <v>183.29459126790363</v>
      </c>
      <c r="H14720" s="2">
        <v>59.09474945068358</v>
      </c>
      <c r="I14720" s="2">
        <v>55.925562731424968</v>
      </c>
      <c r="J14720" s="2">
        <v>-5.0700638930002846</v>
      </c>
      <c r="K14720" s="2">
        <v>-69.167383575439445</v>
      </c>
      <c r="L14720" s="2">
        <v>-61.402111943562844</v>
      </c>
      <c r="M14720" s="2">
        <v>2.9209277113278707</v>
      </c>
      <c r="N14720" s="2">
        <v>0.78122878074645996</v>
      </c>
      <c r="O14720" s="2">
        <v>2.2407764037450151</v>
      </c>
      <c r="P14720" s="2">
        <v>256.347797393799</v>
      </c>
      <c r="Q14720" s="2">
        <v>57.376579729715985</v>
      </c>
      <c r="R14720" s="2">
        <v>93.204641723632832</v>
      </c>
      <c r="S14720" s="2">
        <v>86.774328613281241</v>
      </c>
      <c r="T14720" s="2">
        <v>71.803003946940095</v>
      </c>
      <c r="U14720" s="2">
        <v>21.804964001973474</v>
      </c>
      <c r="V14720" s="2">
        <v>64.112456766764339</v>
      </c>
      <c r="W14720" s="2">
        <v>203.56405512491864</v>
      </c>
      <c r="X14720" s="2"/>
      <c r="Y14720" s="2"/>
    </row>
    <row r="14721" spans="1:25" x14ac:dyDescent="0.25">
      <c r="A14721" s="1">
        <v>44405.279861111114</v>
      </c>
      <c r="B14721" s="2">
        <v>32.5</v>
      </c>
      <c r="C14721" s="2">
        <v>3088.7504679361982</v>
      </c>
      <c r="D14721" s="2">
        <v>166.92616856892903</v>
      </c>
      <c r="E14721" s="2">
        <v>874.43333333333351</v>
      </c>
      <c r="F14721" s="2">
        <v>791.27298990885424</v>
      </c>
      <c r="G14721" s="2">
        <v>182.56236267089841</v>
      </c>
      <c r="H14721" s="2">
        <v>56.743499437967934</v>
      </c>
      <c r="I14721" s="2">
        <v>55.492370287577316</v>
      </c>
      <c r="J14721" s="2">
        <v>-5.1577993075052886</v>
      </c>
      <c r="K14721" s="2">
        <v>-69.059786860148094</v>
      </c>
      <c r="L14721" s="2">
        <v>-61.013479741414386</v>
      </c>
      <c r="M14721" s="2">
        <v>2.9464864492416383</v>
      </c>
      <c r="N14721" s="2">
        <v>0.78286839723587043</v>
      </c>
      <c r="O14721" s="2">
        <v>2.2608375946680699</v>
      </c>
      <c r="P14721" s="2">
        <v>248.44176305135093</v>
      </c>
      <c r="Q14721" s="2">
        <v>57.391962941487634</v>
      </c>
      <c r="R14721" s="2">
        <v>90.296826171874997</v>
      </c>
      <c r="S14721" s="2">
        <v>87.707465616861981</v>
      </c>
      <c r="T14721" s="2">
        <v>71.752637736002626</v>
      </c>
      <c r="U14721" s="2">
        <v>21.833512624104817</v>
      </c>
      <c r="V14721" s="2">
        <v>64.113999938964852</v>
      </c>
      <c r="W14721" s="2">
        <v>203.63157043457034</v>
      </c>
      <c r="X14721" s="2"/>
      <c r="Y14721" s="2"/>
    </row>
    <row r="14722" spans="1:25" x14ac:dyDescent="0.25">
      <c r="A14722" s="1">
        <v>44405.280555555553</v>
      </c>
      <c r="B14722" s="2">
        <v>32.5</v>
      </c>
      <c r="C14722" s="2">
        <v>3037.0142049153642</v>
      </c>
      <c r="D14722" s="2">
        <v>164.23578592936198</v>
      </c>
      <c r="E14722" s="2">
        <v>874.55000000000007</v>
      </c>
      <c r="F14722" s="2">
        <v>791.30488382975273</v>
      </c>
      <c r="G14722" s="2">
        <v>182.18375142415366</v>
      </c>
      <c r="H14722" s="2">
        <v>58.589666239420573</v>
      </c>
      <c r="I14722" s="2">
        <v>55.148793601989738</v>
      </c>
      <c r="J14722" s="2">
        <v>-5.1584772745768221</v>
      </c>
      <c r="K14722" s="2">
        <v>-69.030206425984687</v>
      </c>
      <c r="L14722" s="2">
        <v>-60.678101158142077</v>
      </c>
      <c r="M14722" s="2">
        <v>2.9944693326950071</v>
      </c>
      <c r="N14722" s="2">
        <v>0.79945745865503937</v>
      </c>
      <c r="O14722" s="2">
        <v>2.2325783252716072</v>
      </c>
      <c r="P14722" s="2">
        <v>252.56240539550782</v>
      </c>
      <c r="Q14722" s="2">
        <v>57.378701464335116</v>
      </c>
      <c r="R14722" s="2">
        <v>89.924030558268242</v>
      </c>
      <c r="S14722" s="2">
        <v>87.494795227050801</v>
      </c>
      <c r="T14722" s="2">
        <v>71.52370605468748</v>
      </c>
      <c r="U14722" s="2">
        <v>21.840456962585453</v>
      </c>
      <c r="V14722" s="2">
        <v>64.119401041666691</v>
      </c>
      <c r="W14722" s="2">
        <v>203.30238316853843</v>
      </c>
      <c r="X14722" s="2"/>
      <c r="Y14722" s="2"/>
    </row>
    <row r="14723" spans="1:25" x14ac:dyDescent="0.25">
      <c r="A14723" s="1">
        <v>44405.28125</v>
      </c>
      <c r="B14723" s="2">
        <v>32.5</v>
      </c>
      <c r="C14723" s="2">
        <v>2879.5841674804692</v>
      </c>
      <c r="D14723" s="2">
        <v>163.38721847534174</v>
      </c>
      <c r="E14723" s="2">
        <v>874.43333333333351</v>
      </c>
      <c r="F14723" s="2">
        <v>791.26539611816395</v>
      </c>
      <c r="G14723" s="2">
        <v>181.90557861328128</v>
      </c>
      <c r="H14723" s="2">
        <v>56.760916264851879</v>
      </c>
      <c r="I14723" s="2">
        <v>54.733747291564924</v>
      </c>
      <c r="J14723" s="2">
        <v>-5.1821356455485033</v>
      </c>
      <c r="K14723" s="2">
        <v>-68.94965985616048</v>
      </c>
      <c r="L14723" s="2">
        <v>-60.344167200724286</v>
      </c>
      <c r="M14723" s="2">
        <v>2.9513088623682666</v>
      </c>
      <c r="N14723" s="2">
        <v>0.84826016028722118</v>
      </c>
      <c r="O14723" s="2">
        <v>2.2867821176846834</v>
      </c>
      <c r="P14723" s="2">
        <v>248.70911560058599</v>
      </c>
      <c r="Q14723" s="2">
        <v>57.379762331644692</v>
      </c>
      <c r="R14723" s="2">
        <v>90.195952860514325</v>
      </c>
      <c r="S14723" s="2">
        <v>87.542537434895834</v>
      </c>
      <c r="T14723" s="2">
        <v>72.118929036458354</v>
      </c>
      <c r="U14723" s="2">
        <v>21.701571464538567</v>
      </c>
      <c r="V14723" s="2">
        <v>64.154894002278652</v>
      </c>
      <c r="W14723" s="2">
        <v>203.46626358032228</v>
      </c>
      <c r="X14723" s="2"/>
      <c r="Y14723" s="2"/>
    </row>
    <row r="14724" spans="1:25" x14ac:dyDescent="0.25">
      <c r="A14724" s="1">
        <v>44405.281944444447</v>
      </c>
      <c r="B14724" s="2">
        <v>32.5</v>
      </c>
      <c r="C14724" s="2">
        <v>2878.811372884114</v>
      </c>
      <c r="D14724" s="2">
        <v>160.96778462727863</v>
      </c>
      <c r="E14724" s="2">
        <v>874.58333333333348</v>
      </c>
      <c r="F14724" s="2">
        <v>791.30792134602871</v>
      </c>
      <c r="G14724" s="2">
        <v>181.55520121256515</v>
      </c>
      <c r="H14724" s="2">
        <v>58.502583503723123</v>
      </c>
      <c r="I14724" s="2">
        <v>54.356409517923993</v>
      </c>
      <c r="J14724" s="2">
        <v>-5.3587062199910456</v>
      </c>
      <c r="K14724" s="2">
        <v>-68.932941691080757</v>
      </c>
      <c r="L14724" s="2">
        <v>-60.064774831136084</v>
      </c>
      <c r="M14724" s="2">
        <v>3.1309432546297709</v>
      </c>
      <c r="N14724" s="2">
        <v>0.82029023269812285</v>
      </c>
      <c r="O14724" s="2">
        <v>2.2883252859115601</v>
      </c>
      <c r="P14724" s="2">
        <v>239.27746505737306</v>
      </c>
      <c r="Q14724" s="2">
        <v>57.377640851338697</v>
      </c>
      <c r="R14724" s="2">
        <v>90.086304728190115</v>
      </c>
      <c r="S14724" s="2">
        <v>86.982655843098939</v>
      </c>
      <c r="T14724" s="2">
        <v>72.13724416097007</v>
      </c>
      <c r="U14724" s="2">
        <v>21.7339781443278</v>
      </c>
      <c r="V14724" s="2">
        <v>64.158751932779907</v>
      </c>
      <c r="W14724" s="2">
        <v>206.31224721272784</v>
      </c>
      <c r="X14724" s="2"/>
      <c r="Y14724" s="2"/>
    </row>
    <row r="14725" spans="1:25" x14ac:dyDescent="0.25">
      <c r="A14725" s="1">
        <v>44405.282638888886</v>
      </c>
      <c r="B14725" s="2">
        <v>32.5</v>
      </c>
      <c r="C14725" s="2">
        <v>2850.6359090169276</v>
      </c>
      <c r="D14725" s="2">
        <v>161.88861897786461</v>
      </c>
      <c r="E14725" s="2">
        <v>874.4666666666667</v>
      </c>
      <c r="F14725" s="2">
        <v>791.26691487630194</v>
      </c>
      <c r="G14725" s="2">
        <v>181.19834391276038</v>
      </c>
      <c r="H14725" s="2">
        <v>56.726082738240564</v>
      </c>
      <c r="I14725" s="2">
        <v>54.082134310404463</v>
      </c>
      <c r="J14725" s="2">
        <v>-5.4273256142934159</v>
      </c>
      <c r="K14725" s="2">
        <v>-68.834852600097676</v>
      </c>
      <c r="L14725" s="2">
        <v>-59.866465632120757</v>
      </c>
      <c r="M14725" s="2">
        <v>3.0721099813779196</v>
      </c>
      <c r="N14725" s="2">
        <v>0.82048312822977676</v>
      </c>
      <c r="O14725" s="2">
        <v>2.2606446981430048</v>
      </c>
      <c r="P14725" s="2">
        <v>244.69031855265294</v>
      </c>
      <c r="Q14725" s="2">
        <v>57.387189165751138</v>
      </c>
      <c r="R14725" s="2">
        <v>91.081893920898409</v>
      </c>
      <c r="S14725" s="2">
        <v>88.098078409830705</v>
      </c>
      <c r="T14725" s="2">
        <v>73.922909037272163</v>
      </c>
      <c r="U14725" s="2">
        <v>21.619783401489258</v>
      </c>
      <c r="V14725" s="2">
        <v>64.277576192220081</v>
      </c>
      <c r="W14725" s="2">
        <v>213.42594121297199</v>
      </c>
      <c r="X14725" s="2"/>
      <c r="Y14725" s="2"/>
    </row>
    <row r="14726" spans="1:25" x14ac:dyDescent="0.25">
      <c r="A14726" s="1">
        <v>44405.283333333333</v>
      </c>
      <c r="B14726" s="2">
        <v>32.5</v>
      </c>
      <c r="C14726" s="2">
        <v>2950.7919637044261</v>
      </c>
      <c r="D14726" s="2">
        <v>156.00236918131512</v>
      </c>
      <c r="E14726" s="2">
        <v>874.49999999999966</v>
      </c>
      <c r="F14726" s="2">
        <v>791.31855265299464</v>
      </c>
      <c r="G14726" s="2">
        <v>180.9974670410156</v>
      </c>
      <c r="H14726" s="2">
        <v>59.077333450317397</v>
      </c>
      <c r="I14726" s="2">
        <v>53.974987030029311</v>
      </c>
      <c r="J14726" s="2">
        <v>-5.4652112563451132</v>
      </c>
      <c r="K14726" s="2">
        <v>-68.889695231119802</v>
      </c>
      <c r="L14726" s="2">
        <v>-59.771708806355797</v>
      </c>
      <c r="M14726" s="2">
        <v>2.9334659655888875</v>
      </c>
      <c r="N14726" s="2">
        <v>0.84604185620943695</v>
      </c>
      <c r="O14726" s="2">
        <v>2.2309387087821957</v>
      </c>
      <c r="P14726" s="2">
        <v>261.97495752970377</v>
      </c>
      <c r="Q14726" s="2">
        <v>57.376579666137687</v>
      </c>
      <c r="R14726" s="2">
        <v>93.945850118001331</v>
      </c>
      <c r="S14726" s="2">
        <v>89.226519266764342</v>
      </c>
      <c r="T14726" s="2">
        <v>75.475065104166688</v>
      </c>
      <c r="U14726" s="2">
        <v>21.484755833943684</v>
      </c>
      <c r="V14726" s="2">
        <v>64.440380859374997</v>
      </c>
      <c r="W14726" s="2">
        <v>213.49393005371098</v>
      </c>
      <c r="X14726" s="2"/>
      <c r="Y14726" s="2"/>
    </row>
    <row r="14727" spans="1:25" x14ac:dyDescent="0.25">
      <c r="A14727" s="1">
        <v>44405.28402777778</v>
      </c>
      <c r="B14727" s="2">
        <v>32.5</v>
      </c>
      <c r="C14727" s="2">
        <v>2931.7032877604165</v>
      </c>
      <c r="D14727" s="2">
        <v>159.46901728312179</v>
      </c>
      <c r="E14727" s="2">
        <v>874.58333333333337</v>
      </c>
      <c r="F14727" s="2">
        <v>791.28058369954431</v>
      </c>
      <c r="G14727" s="2">
        <v>181.09559122721356</v>
      </c>
      <c r="H14727" s="2">
        <v>56.813166173299145</v>
      </c>
      <c r="I14727" s="2">
        <v>54.107235972086585</v>
      </c>
      <c r="J14727" s="2">
        <v>-5.4464562972386679</v>
      </c>
      <c r="K14727" s="2">
        <v>-68.999547958374038</v>
      </c>
      <c r="L14727" s="2">
        <v>-59.900771522521964</v>
      </c>
      <c r="M14727" s="2">
        <v>3.3173290212949107</v>
      </c>
      <c r="N14727" s="2">
        <v>0.82385880947113055</v>
      </c>
      <c r="O14727" s="2">
        <v>2.2348930756251026</v>
      </c>
      <c r="P14727" s="2">
        <v>251.48662414550779</v>
      </c>
      <c r="Q14727" s="2">
        <v>57.382414944966641</v>
      </c>
      <c r="R14727" s="2">
        <v>93.384461975097651</v>
      </c>
      <c r="S14727" s="2">
        <v>88.592855326334643</v>
      </c>
      <c r="T14727" s="2">
        <v>75.140825398763013</v>
      </c>
      <c r="U14727" s="2">
        <v>21.577346165974937</v>
      </c>
      <c r="V14727" s="2">
        <v>65.930306625366214</v>
      </c>
      <c r="W14727" s="2">
        <v>213.35087865193685</v>
      </c>
      <c r="X14727" s="2"/>
      <c r="Y14727" s="2"/>
    </row>
    <row r="14728" spans="1:25" x14ac:dyDescent="0.25">
      <c r="A14728" s="1">
        <v>44405.284722222219</v>
      </c>
      <c r="B14728" s="2">
        <v>32.5</v>
      </c>
      <c r="C14728" s="2">
        <v>3011.2923665364583</v>
      </c>
      <c r="D14728" s="2">
        <v>159.59548568725586</v>
      </c>
      <c r="E14728" s="2">
        <v>874.5333333333333</v>
      </c>
      <c r="F14728" s="2">
        <v>791.30336507161462</v>
      </c>
      <c r="G14728" s="2">
        <v>181.09697977701828</v>
      </c>
      <c r="H14728" s="2">
        <v>58.415499623616533</v>
      </c>
      <c r="I14728" s="2">
        <v>54.092184702555336</v>
      </c>
      <c r="J14728" s="2">
        <v>-5.3695669730504338</v>
      </c>
      <c r="K14728" s="2">
        <v>-68.974558258056675</v>
      </c>
      <c r="L14728" s="2">
        <v>-59.7896069208781</v>
      </c>
      <c r="M14728" s="2">
        <v>3.1432403802871702</v>
      </c>
      <c r="N14728" s="2">
        <v>0.81730034351348857</v>
      </c>
      <c r="O14728" s="2">
        <v>2.2586192886034655</v>
      </c>
      <c r="P14728" s="2">
        <v>254.86886266072588</v>
      </c>
      <c r="Q14728" s="2">
        <v>57.374457867940272</v>
      </c>
      <c r="R14728" s="2">
        <v>92.00292053222654</v>
      </c>
      <c r="S14728" s="2">
        <v>88.983472188313783</v>
      </c>
      <c r="T14728" s="2">
        <v>75.095037841796881</v>
      </c>
      <c r="U14728" s="2">
        <v>21.606666405995682</v>
      </c>
      <c r="V14728" s="2">
        <v>65.850061035156287</v>
      </c>
      <c r="W14728" s="2">
        <v>213.59893188476559</v>
      </c>
      <c r="X14728" s="2"/>
      <c r="Y14728" s="2"/>
    </row>
    <row r="14729" spans="1:25" x14ac:dyDescent="0.25">
      <c r="A14729" s="1">
        <v>44405.285416666666</v>
      </c>
      <c r="B14729" s="2">
        <v>32.5</v>
      </c>
      <c r="C14729" s="2">
        <v>2946.9577392578117</v>
      </c>
      <c r="D14729" s="2">
        <v>159.93853658040368</v>
      </c>
      <c r="E14729" s="2">
        <v>874.41666666666674</v>
      </c>
      <c r="F14729" s="2">
        <v>791.29729003906243</v>
      </c>
      <c r="G14729" s="2">
        <v>181.240000406901</v>
      </c>
      <c r="H14729" s="2">
        <v>57.26600023905435</v>
      </c>
      <c r="I14729" s="2">
        <v>54.067533810933426</v>
      </c>
      <c r="J14729" s="2">
        <v>-5.4090701580047602</v>
      </c>
      <c r="K14729" s="2">
        <v>-69.07087491353353</v>
      </c>
      <c r="L14729" s="2">
        <v>-59.825268872578938</v>
      </c>
      <c r="M14729" s="2">
        <v>3.0058019518852235</v>
      </c>
      <c r="N14729" s="2">
        <v>0.76425393223762517</v>
      </c>
      <c r="O14729" s="2">
        <v>2.3775396386782335</v>
      </c>
      <c r="P14729" s="2">
        <v>255.15955632527672</v>
      </c>
      <c r="Q14729" s="2">
        <v>57.386658477783186</v>
      </c>
      <c r="R14729" s="2">
        <v>92.068707275390608</v>
      </c>
      <c r="S14729" s="2">
        <v>89.946987406412788</v>
      </c>
      <c r="T14729" s="2">
        <v>75.145403544108078</v>
      </c>
      <c r="U14729" s="2">
        <v>21.585062026977539</v>
      </c>
      <c r="V14729" s="2">
        <v>65.793735249837269</v>
      </c>
      <c r="W14729" s="2">
        <v>213.38363800048825</v>
      </c>
      <c r="X14729" s="2"/>
      <c r="Y14729" s="2"/>
    </row>
    <row r="14730" spans="1:25" x14ac:dyDescent="0.25">
      <c r="A14730" s="1">
        <v>44405.286111111112</v>
      </c>
      <c r="B14730" s="2">
        <v>32.5</v>
      </c>
      <c r="C14730" s="2">
        <v>2878.7588419596359</v>
      </c>
      <c r="D14730" s="2">
        <v>159.21637090047196</v>
      </c>
      <c r="E14730" s="2">
        <v>874.43333333333339</v>
      </c>
      <c r="F14730" s="2">
        <v>791.27754618326833</v>
      </c>
      <c r="G14730" s="2">
        <v>181.24509175618491</v>
      </c>
      <c r="H14730" s="2">
        <v>58.728999519348143</v>
      </c>
      <c r="I14730" s="2">
        <v>54.13373044331869</v>
      </c>
      <c r="J14730" s="2">
        <v>-5.3899752696355181</v>
      </c>
      <c r="K14730" s="2">
        <v>-69.115086746215823</v>
      </c>
      <c r="L14730" s="2">
        <v>-59.85589841206869</v>
      </c>
      <c r="M14730" s="2">
        <v>2.8989858071009316</v>
      </c>
      <c r="N14730" s="2">
        <v>0.78527959783871992</v>
      </c>
      <c r="O14730" s="2">
        <v>2.2344108382860819</v>
      </c>
      <c r="P14730" s="2">
        <v>256.45600967407233</v>
      </c>
      <c r="Q14730" s="2">
        <v>57.376049613952638</v>
      </c>
      <c r="R14730" s="2">
        <v>92.82745920817058</v>
      </c>
      <c r="S14730" s="2">
        <v>90.268157958984389</v>
      </c>
      <c r="T14730" s="2">
        <v>75.722310384114593</v>
      </c>
      <c r="U14730" s="2">
        <v>21.557284927368158</v>
      </c>
      <c r="V14730" s="2">
        <v>65.764414978027347</v>
      </c>
      <c r="W14730" s="2">
        <v>221.40941212972001</v>
      </c>
      <c r="X14730" s="2"/>
      <c r="Y14730" s="2"/>
    </row>
    <row r="14731" spans="1:25" x14ac:dyDescent="0.25">
      <c r="A14731" s="1">
        <v>44405.286805555559</v>
      </c>
      <c r="B14731" s="2">
        <v>32.5</v>
      </c>
      <c r="C14731" s="2">
        <v>2865.5002482096352</v>
      </c>
      <c r="D14731" s="2">
        <v>161.97881800333661</v>
      </c>
      <c r="E14731" s="2">
        <v>874.48333333333323</v>
      </c>
      <c r="F14731" s="2">
        <v>791.2790649414062</v>
      </c>
      <c r="G14731" s="2">
        <v>181.53067016601557</v>
      </c>
      <c r="H14731" s="2">
        <v>59.495333162943524</v>
      </c>
      <c r="I14731" s="2">
        <v>54.158667755126949</v>
      </c>
      <c r="J14731" s="2">
        <v>-5.3938833872477208</v>
      </c>
      <c r="K14731" s="2">
        <v>-69.193482208251964</v>
      </c>
      <c r="L14731" s="2">
        <v>-59.913970247904459</v>
      </c>
      <c r="M14731" s="2">
        <v>2.83774133125941</v>
      </c>
      <c r="N14731" s="2">
        <v>0.78122878074645996</v>
      </c>
      <c r="O14731" s="2">
        <v>2.2261163036028546</v>
      </c>
      <c r="P14731" s="2">
        <v>259.13167088826498</v>
      </c>
      <c r="Q14731" s="2">
        <v>57.384006055196132</v>
      </c>
      <c r="R14731" s="2">
        <v>91.60819244384767</v>
      </c>
      <c r="S14731" s="2">
        <v>89.265580749511699</v>
      </c>
      <c r="T14731" s="2">
        <v>74.32582906087238</v>
      </c>
      <c r="U14731" s="2">
        <v>21.64524574279784</v>
      </c>
      <c r="V14731" s="2">
        <v>65.681855392456043</v>
      </c>
      <c r="W14731" s="2">
        <v>223.50997695922848</v>
      </c>
      <c r="X14731" s="2"/>
      <c r="Y14731" s="2"/>
    </row>
    <row r="14732" spans="1:25" x14ac:dyDescent="0.25">
      <c r="A14732" s="1">
        <v>44405.287499999999</v>
      </c>
      <c r="B14732" s="2">
        <v>32.5</v>
      </c>
      <c r="C14732" s="2">
        <v>2886.840063476563</v>
      </c>
      <c r="D14732" s="2">
        <v>162.33990198771158</v>
      </c>
      <c r="E14732" s="2">
        <v>874.48333333333335</v>
      </c>
      <c r="F14732" s="2">
        <v>791.2912150065107</v>
      </c>
      <c r="G14732" s="2">
        <v>181.52048746744788</v>
      </c>
      <c r="H14732" s="2">
        <v>59.199249203999841</v>
      </c>
      <c r="I14732" s="2">
        <v>54.276494089762359</v>
      </c>
      <c r="J14732" s="2">
        <v>-5.3668821414311729</v>
      </c>
      <c r="K14732" s="2">
        <v>-69.236638387044238</v>
      </c>
      <c r="L14732" s="2">
        <v>-59.936772282918291</v>
      </c>
      <c r="M14732" s="2">
        <v>2.9414229432741803</v>
      </c>
      <c r="N14732" s="2">
        <v>0.78402577241261817</v>
      </c>
      <c r="O14732" s="2">
        <v>2.2417408863703407</v>
      </c>
      <c r="P14732" s="2">
        <v>266.99527104695659</v>
      </c>
      <c r="Q14732" s="2">
        <v>57.380293019612637</v>
      </c>
      <c r="R14732" s="2">
        <v>92.147652180989581</v>
      </c>
      <c r="S14732" s="2">
        <v>90.341941833496094</v>
      </c>
      <c r="T14732" s="2">
        <v>75.003464762369774</v>
      </c>
      <c r="U14732" s="2">
        <v>21.565772374471035</v>
      </c>
      <c r="V14732" s="2">
        <v>65.73663787841798</v>
      </c>
      <c r="W14732" s="2">
        <v>223.49618657430014</v>
      </c>
      <c r="X14732" s="2"/>
      <c r="Y14732" s="2"/>
    </row>
    <row r="14733" spans="1:25" x14ac:dyDescent="0.25">
      <c r="A14733" s="1">
        <v>44405.288194444445</v>
      </c>
      <c r="B14733" s="2">
        <v>32.5</v>
      </c>
      <c r="C14733" s="2">
        <v>2872.8686319986982</v>
      </c>
      <c r="D14733" s="2">
        <v>161.16640446980793</v>
      </c>
      <c r="E14733" s="2">
        <v>874.41666666666629</v>
      </c>
      <c r="F14733" s="2">
        <v>791.28817749023437</v>
      </c>
      <c r="G14733" s="2">
        <v>181.8208770751954</v>
      </c>
      <c r="H14733" s="2">
        <v>60.522916984558108</v>
      </c>
      <c r="I14733" s="2">
        <v>54.175473531087235</v>
      </c>
      <c r="J14733" s="2">
        <v>-5.3548763434092184</v>
      </c>
      <c r="K14733" s="2">
        <v>-69.289451726277676</v>
      </c>
      <c r="L14733" s="2">
        <v>-59.895877329508451</v>
      </c>
      <c r="M14733" s="2">
        <v>3.0407643834749858</v>
      </c>
      <c r="N14733" s="2">
        <v>0.78238615691661828</v>
      </c>
      <c r="O14733" s="2">
        <v>2.2598731160163883</v>
      </c>
      <c r="P14733" s="2">
        <v>263.84643681844079</v>
      </c>
      <c r="Q14733" s="2">
        <v>57.38771953582765</v>
      </c>
      <c r="R14733" s="2">
        <v>92.546764119466118</v>
      </c>
      <c r="S14733" s="2">
        <v>90.107574971516939</v>
      </c>
      <c r="T14733" s="2">
        <v>74.994311014811217</v>
      </c>
      <c r="U14733" s="2">
        <v>21.581204096476235</v>
      </c>
      <c r="V14733" s="2">
        <v>65.728150685628236</v>
      </c>
      <c r="W14733" s="2">
        <v>223.5763722737631</v>
      </c>
      <c r="X14733" s="2"/>
      <c r="Y14733" s="2"/>
    </row>
    <row r="14734" spans="1:25" x14ac:dyDescent="0.25">
      <c r="A14734" s="1">
        <v>44405.288888888892</v>
      </c>
      <c r="B14734" s="2">
        <v>32.5</v>
      </c>
      <c r="C14734" s="2">
        <v>2901.9370646158864</v>
      </c>
      <c r="D14734" s="2">
        <v>161.38291803995764</v>
      </c>
      <c r="E14734" s="2">
        <v>874.60000000000014</v>
      </c>
      <c r="F14734" s="2">
        <v>791.28969624837248</v>
      </c>
      <c r="G14734" s="2">
        <v>181.471425374349</v>
      </c>
      <c r="H14734" s="2">
        <v>59.234082539876319</v>
      </c>
      <c r="I14734" s="2">
        <v>54.128504753112793</v>
      </c>
      <c r="J14734" s="2">
        <v>-5.3651378870010369</v>
      </c>
      <c r="K14734" s="2">
        <v>-69.286763000488278</v>
      </c>
      <c r="L14734" s="2">
        <v>-59.831724993387851</v>
      </c>
      <c r="M14734" s="2">
        <v>2.9404584527015696</v>
      </c>
      <c r="N14734" s="2">
        <v>0.78122878074645996</v>
      </c>
      <c r="O14734" s="2">
        <v>2.2553400556246439</v>
      </c>
      <c r="P14734" s="2">
        <v>267.82491455078127</v>
      </c>
      <c r="Q14734" s="2">
        <v>57.380292828877757</v>
      </c>
      <c r="R14734" s="2">
        <v>94.173911031087229</v>
      </c>
      <c r="S14734" s="2">
        <v>91.262054443359375</v>
      </c>
      <c r="T14734" s="2">
        <v>76.853231811523443</v>
      </c>
      <c r="U14734" s="2">
        <v>21.453120835622155</v>
      </c>
      <c r="V14734" s="2">
        <v>65.81996917724608</v>
      </c>
      <c r="W14734" s="2">
        <v>223.46687571207687</v>
      </c>
      <c r="X14734" s="2"/>
      <c r="Y14734" s="2"/>
    </row>
    <row r="14735" spans="1:25" x14ac:dyDescent="0.25">
      <c r="A14735" s="1">
        <v>44405.289583333331</v>
      </c>
      <c r="B14735" s="2">
        <v>32.5</v>
      </c>
      <c r="C14735" s="2">
        <v>2935.9201538085936</v>
      </c>
      <c r="D14735" s="2">
        <v>153.67310206095377</v>
      </c>
      <c r="E14735" s="2">
        <v>874.46666666666681</v>
      </c>
      <c r="F14735" s="2">
        <v>791.30184631347686</v>
      </c>
      <c r="G14735" s="2">
        <v>181.42236328125003</v>
      </c>
      <c r="H14735" s="2">
        <v>61.289250500996886</v>
      </c>
      <c r="I14735" s="2">
        <v>54.204111989339182</v>
      </c>
      <c r="J14735" s="2">
        <v>-5.3871464093526225</v>
      </c>
      <c r="K14735" s="2">
        <v>-69.311384582519537</v>
      </c>
      <c r="L14735" s="2">
        <v>-59.907796986897807</v>
      </c>
      <c r="M14735" s="2">
        <v>2.9894057830174763</v>
      </c>
      <c r="N14735" s="2">
        <v>0.78180746932824441</v>
      </c>
      <c r="O14735" s="2">
        <v>2.2700966080029814</v>
      </c>
      <c r="P14735" s="2">
        <v>269.49057515462238</v>
      </c>
      <c r="Q14735" s="2">
        <v>57.3866584777832</v>
      </c>
      <c r="R14735" s="2">
        <v>95.081783040364627</v>
      </c>
      <c r="S14735" s="2">
        <v>91.492084248860678</v>
      </c>
      <c r="T14735" s="2">
        <v>78.052834065755249</v>
      </c>
      <c r="U14735" s="2">
        <v>21.405282688140876</v>
      </c>
      <c r="V14735" s="2">
        <v>65.864721171061248</v>
      </c>
      <c r="W14735" s="2">
        <v>223.71557286580412</v>
      </c>
      <c r="X14735" s="2"/>
      <c r="Y14735" s="2"/>
    </row>
    <row r="14736" spans="1:25" x14ac:dyDescent="0.25">
      <c r="A14736" s="1">
        <v>44405.290277777778</v>
      </c>
      <c r="B14736" s="2">
        <v>32.5</v>
      </c>
      <c r="C14736" s="2">
        <v>2889.8790242513023</v>
      </c>
      <c r="D14736" s="2">
        <v>156.21913503011072</v>
      </c>
      <c r="E14736" s="2">
        <v>874.43333333333339</v>
      </c>
      <c r="F14736" s="2">
        <v>791.29121500651036</v>
      </c>
      <c r="G14736" s="2">
        <v>181.34645589192715</v>
      </c>
      <c r="H14736" s="2">
        <v>59.234083239237478</v>
      </c>
      <c r="I14736" s="2">
        <v>54.186279424031582</v>
      </c>
      <c r="J14736" s="2">
        <v>-5.4035742282867414</v>
      </c>
      <c r="K14736" s="2">
        <v>-69.289320373535176</v>
      </c>
      <c r="L14736" s="2">
        <v>-59.93498833974202</v>
      </c>
      <c r="M14736" s="2">
        <v>3.0892294883728026</v>
      </c>
      <c r="N14736" s="2">
        <v>0.78238615691661817</v>
      </c>
      <c r="O14736" s="2">
        <v>2.2603553533554073</v>
      </c>
      <c r="P14736" s="2">
        <v>266.13592046101888</v>
      </c>
      <c r="Q14736" s="2">
        <v>57.370214080810541</v>
      </c>
      <c r="R14736" s="2">
        <v>96.086139933268271</v>
      </c>
      <c r="S14736" s="2">
        <v>92.685627746582028</v>
      </c>
      <c r="T14736" s="2">
        <v>79.829341125488241</v>
      </c>
      <c r="U14736" s="2">
        <v>21.318865267435715</v>
      </c>
      <c r="V14736" s="2">
        <v>65.936478678385413</v>
      </c>
      <c r="W14736" s="2">
        <v>223.54630126953123</v>
      </c>
      <c r="X14736" s="2"/>
      <c r="Y14736" s="2"/>
    </row>
    <row r="14737" spans="1:25" x14ac:dyDescent="0.25">
      <c r="A14737" s="1">
        <v>44405.290972222225</v>
      </c>
      <c r="B14737" s="2">
        <v>32.5</v>
      </c>
      <c r="C14737" s="2">
        <v>3003.2036132812505</v>
      </c>
      <c r="D14737" s="2">
        <v>161.25650151570636</v>
      </c>
      <c r="E14737" s="2">
        <v>874.5</v>
      </c>
      <c r="F14737" s="2">
        <v>791.2821024576823</v>
      </c>
      <c r="G14737" s="2">
        <v>180.578125</v>
      </c>
      <c r="H14737" s="2">
        <v>61.428582636515287</v>
      </c>
      <c r="I14737" s="2">
        <v>54.199774106343604</v>
      </c>
      <c r="J14737" s="2">
        <v>-5.5128727038701388</v>
      </c>
      <c r="K14737" s="2">
        <v>-69.342801793416328</v>
      </c>
      <c r="L14737" s="2">
        <v>-60.017361005147293</v>
      </c>
      <c r="M14737" s="2">
        <v>3.1560197313626608</v>
      </c>
      <c r="N14737" s="2">
        <v>0.80080773035685215</v>
      </c>
      <c r="O14737" s="2">
        <v>2.1998824437459312</v>
      </c>
      <c r="P14737" s="2">
        <v>265.62243067423503</v>
      </c>
      <c r="Q14737" s="2">
        <v>57.377110417683909</v>
      </c>
      <c r="R14737" s="2">
        <v>97.765921020507776</v>
      </c>
      <c r="S14737" s="2">
        <v>94.326211039225242</v>
      </c>
      <c r="T14737" s="2">
        <v>82.329276021321633</v>
      </c>
      <c r="U14737" s="2">
        <v>21.169178581237794</v>
      </c>
      <c r="V14737" s="2">
        <v>66.06687672932938</v>
      </c>
      <c r="W14737" s="2">
        <v>223.52890625000003</v>
      </c>
      <c r="X14737" s="2"/>
      <c r="Y14737" s="2"/>
    </row>
    <row r="14738" spans="1:25" x14ac:dyDescent="0.25">
      <c r="A14738" s="1">
        <v>44405.291666666664</v>
      </c>
      <c r="B14738" s="2">
        <v>32.5</v>
      </c>
      <c r="C14738" s="2">
        <v>2919.4425415039068</v>
      </c>
      <c r="D14738" s="2">
        <v>161.58166910807287</v>
      </c>
      <c r="E14738" s="2">
        <v>874.4666666666667</v>
      </c>
      <c r="F14738" s="2">
        <v>791.30792134602871</v>
      </c>
      <c r="G14738" s="2">
        <v>180.58877054850265</v>
      </c>
      <c r="H14738" s="2">
        <v>59.321166483561186</v>
      </c>
      <c r="I14738" s="2">
        <v>54.441731325785298</v>
      </c>
      <c r="J14738" s="2">
        <v>-5.4274752457936604</v>
      </c>
      <c r="K14738" s="2">
        <v>-69.418393961588535</v>
      </c>
      <c r="L14738" s="2">
        <v>-60.191850407918281</v>
      </c>
      <c r="M14738" s="2">
        <v>3.1883298118909202</v>
      </c>
      <c r="N14738" s="2">
        <v>0.81778258383274094</v>
      </c>
      <c r="O14738" s="2">
        <v>2.1932275295257568</v>
      </c>
      <c r="P14738" s="2">
        <v>268.9219141642252</v>
      </c>
      <c r="Q14738" s="2">
        <v>57.381884384155271</v>
      </c>
      <c r="R14738" s="2">
        <v>98.489584859212229</v>
      </c>
      <c r="S14738" s="2">
        <v>94.616997782389305</v>
      </c>
      <c r="T14738" s="2">
        <v>83.734913635253932</v>
      </c>
      <c r="U14738" s="2">
        <v>21.121340656280523</v>
      </c>
      <c r="V14738" s="2">
        <v>66.107770792643208</v>
      </c>
      <c r="W14738" s="2">
        <v>223.55488332112631</v>
      </c>
      <c r="X14738" s="2">
        <v>4102</v>
      </c>
      <c r="Y14738" s="2">
        <v>19.399999999999999</v>
      </c>
    </row>
    <row r="14739" spans="1:25" x14ac:dyDescent="0.25">
      <c r="A14739" s="1">
        <v>44405.292361111111</v>
      </c>
      <c r="B14739" s="2">
        <v>32.5</v>
      </c>
      <c r="C14739" s="2">
        <v>2980.9183024088534</v>
      </c>
      <c r="D14739" s="2">
        <v>163.71213429768881</v>
      </c>
      <c r="E14739" s="2">
        <v>874.60000000000025</v>
      </c>
      <c r="F14739" s="2">
        <v>791.27602742513056</v>
      </c>
      <c r="G14739" s="2">
        <v>180.87897745768225</v>
      </c>
      <c r="H14739" s="2">
        <v>61.689832750956221</v>
      </c>
      <c r="I14739" s="2">
        <v>54.6009766260783</v>
      </c>
      <c r="J14739" s="2">
        <v>-5.4145765463511175</v>
      </c>
      <c r="K14739" s="2">
        <v>-69.539229965209969</v>
      </c>
      <c r="L14739" s="2">
        <v>-60.369966952006031</v>
      </c>
      <c r="M14739" s="2">
        <v>3.3431288679440816</v>
      </c>
      <c r="N14739" s="2">
        <v>0.82212274471918767</v>
      </c>
      <c r="O14739" s="2">
        <v>2.1944813489913941</v>
      </c>
      <c r="P14739" s="2">
        <v>282.20473658243822</v>
      </c>
      <c r="Q14739" s="2">
        <v>57.374458185831699</v>
      </c>
      <c r="R14739" s="2">
        <v>98.915012105306019</v>
      </c>
      <c r="S14739" s="2">
        <v>94.695121765136733</v>
      </c>
      <c r="T14739" s="2">
        <v>83.721176147460938</v>
      </c>
      <c r="U14739" s="2">
        <v>21.163777478535973</v>
      </c>
      <c r="V14739" s="2">
        <v>66.083080037434868</v>
      </c>
      <c r="W14739" s="2">
        <v>223.67016906738277</v>
      </c>
      <c r="X14739" s="2"/>
      <c r="Y14739" s="2"/>
    </row>
    <row r="14740" spans="1:25" x14ac:dyDescent="0.25">
      <c r="A14740" s="1">
        <v>44405.293055555558</v>
      </c>
      <c r="B14740" s="2">
        <v>32.5</v>
      </c>
      <c r="C14740" s="2">
        <v>2960.6139526367178</v>
      </c>
      <c r="D14740" s="2">
        <v>161.40103734334306</v>
      </c>
      <c r="E14740" s="2">
        <v>874.48333333333346</v>
      </c>
      <c r="F14740" s="2">
        <v>791.27754618326833</v>
      </c>
      <c r="G14740" s="2">
        <v>180.538319905599</v>
      </c>
      <c r="H14740" s="2">
        <v>59.634666633605953</v>
      </c>
      <c r="I14740" s="2">
        <v>54.737453969319645</v>
      </c>
      <c r="J14740" s="2">
        <v>-5.392131511370339</v>
      </c>
      <c r="K14740" s="2">
        <v>-69.622330602010123</v>
      </c>
      <c r="L14740" s="2">
        <v>-60.48931783040365</v>
      </c>
      <c r="M14740" s="2">
        <v>3.2240155657132465</v>
      </c>
      <c r="N14740" s="2">
        <v>0.82675225039323186</v>
      </c>
      <c r="O14740" s="2">
        <v>2.2193649371465045</v>
      </c>
      <c r="P14740" s="2">
        <v>274.02497965494797</v>
      </c>
      <c r="Q14740" s="2">
        <v>57.396206410725902</v>
      </c>
      <c r="R14740" s="2">
        <v>99.371140543619816</v>
      </c>
      <c r="S14740" s="2">
        <v>94.955531819661445</v>
      </c>
      <c r="T14740" s="2">
        <v>83.679968770345042</v>
      </c>
      <c r="U14740" s="2">
        <v>21.139086945851645</v>
      </c>
      <c r="V14740" s="2">
        <v>66.100054931640628</v>
      </c>
      <c r="W14740" s="2">
        <v>223.63178151448565</v>
      </c>
      <c r="X14740" s="2"/>
      <c r="Y14740" s="2"/>
    </row>
    <row r="14741" spans="1:25" x14ac:dyDescent="0.25">
      <c r="A14741" s="1">
        <v>44405.293749999997</v>
      </c>
      <c r="B14741" s="2">
        <v>32.5</v>
      </c>
      <c r="C14741" s="2">
        <v>3039.9780192057297</v>
      </c>
      <c r="D14741" s="2">
        <v>160.33571904500323</v>
      </c>
      <c r="E14741" s="2">
        <v>874.48333333333335</v>
      </c>
      <c r="F14741" s="2">
        <v>791.28058369954442</v>
      </c>
      <c r="G14741" s="2">
        <v>180.77020772298175</v>
      </c>
      <c r="H14741" s="2">
        <v>61.637582906087239</v>
      </c>
      <c r="I14741" s="2">
        <v>54.912278366088877</v>
      </c>
      <c r="J14741" s="2">
        <v>-5.2883660475413032</v>
      </c>
      <c r="K14741" s="2">
        <v>-69.639675521850606</v>
      </c>
      <c r="L14741" s="2">
        <v>-60.529932085673018</v>
      </c>
      <c r="M14741" s="2">
        <v>3.3501213272412618</v>
      </c>
      <c r="N14741" s="2">
        <v>0.78431511720021574</v>
      </c>
      <c r="O14741" s="2">
        <v>2.2162786046663925</v>
      </c>
      <c r="P14741" s="2">
        <v>278.02255605061856</v>
      </c>
      <c r="Q14741" s="2">
        <v>57.382415072123223</v>
      </c>
      <c r="R14741" s="2">
        <v>98.480813598632849</v>
      </c>
      <c r="S14741" s="2">
        <v>95.172539265950533</v>
      </c>
      <c r="T14741" s="2">
        <v>83.89516448974608</v>
      </c>
      <c r="U14741" s="2">
        <v>21.17226486206054</v>
      </c>
      <c r="V14741" s="2">
        <v>67.301414489746108</v>
      </c>
      <c r="W14741" s="2">
        <v>223.50504582722976</v>
      </c>
      <c r="X14741" s="2"/>
      <c r="Y14741" s="2"/>
    </row>
    <row r="14742" spans="1:25" x14ac:dyDescent="0.25">
      <c r="A14742" s="1">
        <v>44405.294444444444</v>
      </c>
      <c r="B14742" s="2">
        <v>32.5</v>
      </c>
      <c r="C14742" s="2">
        <v>3039.1901692708329</v>
      </c>
      <c r="D14742" s="2">
        <v>164.79563547770186</v>
      </c>
      <c r="E14742" s="2">
        <v>874.43333333333351</v>
      </c>
      <c r="F14742" s="2">
        <v>791.28210245768241</v>
      </c>
      <c r="G14742" s="2">
        <v>181.33349609375</v>
      </c>
      <c r="H14742" s="2">
        <v>61.759499422709155</v>
      </c>
      <c r="I14742" s="2">
        <v>55.102401415507003</v>
      </c>
      <c r="J14742" s="2">
        <v>-5.2430470625559487</v>
      </c>
      <c r="K14742" s="2">
        <v>-69.700912729899088</v>
      </c>
      <c r="L14742" s="2">
        <v>-60.653803761800141</v>
      </c>
      <c r="M14742" s="2">
        <v>3.1803728580474866</v>
      </c>
      <c r="N14742" s="2">
        <v>0.83601126074790955</v>
      </c>
      <c r="O14742" s="2">
        <v>2.1981463789939877</v>
      </c>
      <c r="P14742" s="2">
        <v>279.23413492838546</v>
      </c>
      <c r="Q14742" s="2">
        <v>57.386658223470057</v>
      </c>
      <c r="R14742" s="2">
        <v>97.901885477701825</v>
      </c>
      <c r="S14742" s="2">
        <v>93.757645670572927</v>
      </c>
      <c r="T14742" s="2">
        <v>82.136971028645817</v>
      </c>
      <c r="U14742" s="2">
        <v>21.25250959396363</v>
      </c>
      <c r="V14742" s="2">
        <v>67.721157328287717</v>
      </c>
      <c r="W14742" s="2">
        <v>223.5996564229329</v>
      </c>
      <c r="X14742" s="2"/>
      <c r="Y14742" s="2"/>
    </row>
    <row r="14743" spans="1:25" x14ac:dyDescent="0.25">
      <c r="A14743" s="1">
        <v>44405.295138888891</v>
      </c>
      <c r="B14743" s="2">
        <v>32.5</v>
      </c>
      <c r="C14743" s="2">
        <v>3088.0750691731764</v>
      </c>
      <c r="D14743" s="2">
        <v>167.21518605550128</v>
      </c>
      <c r="E14743" s="2">
        <v>874.59999999999991</v>
      </c>
      <c r="F14743" s="2">
        <v>791.28513997395817</v>
      </c>
      <c r="G14743" s="2">
        <v>181.18816121419269</v>
      </c>
      <c r="H14743" s="2">
        <v>61.18474928538005</v>
      </c>
      <c r="I14743" s="2">
        <v>54.950682830810543</v>
      </c>
      <c r="J14743" s="2">
        <v>-5.3116374492645253</v>
      </c>
      <c r="K14743" s="2">
        <v>-69.648090998331682</v>
      </c>
      <c r="L14743" s="2">
        <v>-60.590203603108712</v>
      </c>
      <c r="M14743" s="2">
        <v>3.3479512453079234</v>
      </c>
      <c r="N14743" s="2">
        <v>0.81324952642122894</v>
      </c>
      <c r="O14743" s="2">
        <v>2.226694989204407</v>
      </c>
      <c r="P14743" s="2">
        <v>282.4317731221517</v>
      </c>
      <c r="Q14743" s="2">
        <v>57.369153277079249</v>
      </c>
      <c r="R14743" s="2">
        <v>101.55090637207032</v>
      </c>
      <c r="S14743" s="2">
        <v>93.345333353678399</v>
      </c>
      <c r="T14743" s="2">
        <v>83.52887471516928</v>
      </c>
      <c r="U14743" s="2">
        <v>21.173036861419668</v>
      </c>
      <c r="V14743" s="2">
        <v>67.653257751464849</v>
      </c>
      <c r="W14743" s="2">
        <v>223.52749404907229</v>
      </c>
      <c r="X14743" s="2"/>
      <c r="Y14743" s="2"/>
    </row>
    <row r="14744" spans="1:25" x14ac:dyDescent="0.25">
      <c r="A14744" s="1">
        <v>44405.29583333333</v>
      </c>
      <c r="B14744" s="2">
        <v>32.5</v>
      </c>
      <c r="C14744" s="2">
        <v>3026.8920206705725</v>
      </c>
      <c r="D14744" s="2">
        <v>164.9220026652018</v>
      </c>
      <c r="E14744" s="2">
        <v>874.48333333333335</v>
      </c>
      <c r="F14744" s="2">
        <v>791.27298990885402</v>
      </c>
      <c r="G14744" s="2">
        <v>181.28026835123694</v>
      </c>
      <c r="H14744" s="2">
        <v>61.16733309427898</v>
      </c>
      <c r="I14744" s="2">
        <v>55.042509460449224</v>
      </c>
      <c r="J14744" s="2">
        <v>-5.2439788420995068</v>
      </c>
      <c r="K14744" s="2">
        <v>-69.68864885965985</v>
      </c>
      <c r="L14744" s="2">
        <v>-60.613808504740398</v>
      </c>
      <c r="M14744" s="2">
        <v>3.325527103741964</v>
      </c>
      <c r="N14744" s="2">
        <v>0.78122878074645996</v>
      </c>
      <c r="O14744" s="2">
        <v>2.2246695836385091</v>
      </c>
      <c r="P14744" s="2">
        <v>278.26869201660162</v>
      </c>
      <c r="Q14744" s="2">
        <v>57.381353696187347</v>
      </c>
      <c r="R14744" s="2">
        <v>103.95873413085938</v>
      </c>
      <c r="S14744" s="2">
        <v>91.652668253580742</v>
      </c>
      <c r="T14744" s="2">
        <v>83.336571248372437</v>
      </c>
      <c r="U14744" s="2">
        <v>21.118254184722893</v>
      </c>
      <c r="V14744" s="2">
        <v>67.651714579264308</v>
      </c>
      <c r="W14744" s="2">
        <v>223.5561492919922</v>
      </c>
      <c r="X14744" s="2"/>
      <c r="Y14744" s="2"/>
    </row>
    <row r="14745" spans="1:25" x14ac:dyDescent="0.25">
      <c r="A14745" s="1">
        <v>44405.296527777777</v>
      </c>
      <c r="B14745" s="2">
        <v>32.5</v>
      </c>
      <c r="C14745" s="2">
        <v>3164.6103556315097</v>
      </c>
      <c r="D14745" s="2">
        <v>173.33590265909842</v>
      </c>
      <c r="E14745" s="2">
        <v>874.54999999999984</v>
      </c>
      <c r="F14745" s="2">
        <v>791.257802327474</v>
      </c>
      <c r="G14745" s="2">
        <v>182.10784403483072</v>
      </c>
      <c r="H14745" s="2">
        <v>60.279082679748534</v>
      </c>
      <c r="I14745" s="2">
        <v>55.3003496170044</v>
      </c>
      <c r="J14745" s="2">
        <v>-5.1085363864898694</v>
      </c>
      <c r="K14745" s="2">
        <v>-69.84027646382647</v>
      </c>
      <c r="L14745" s="2">
        <v>-60.788826433817533</v>
      </c>
      <c r="M14745" s="2">
        <v>3.3445755839347839</v>
      </c>
      <c r="N14745" s="2">
        <v>0.80726974904537196</v>
      </c>
      <c r="O14745" s="2">
        <v>2.2202329754829409</v>
      </c>
      <c r="P14745" s="2">
        <v>273.59424235026052</v>
      </c>
      <c r="Q14745" s="2">
        <v>57.384536552429218</v>
      </c>
      <c r="R14745" s="2">
        <v>101.92808888753258</v>
      </c>
      <c r="S14745" s="2">
        <v>90.402703857421884</v>
      </c>
      <c r="T14745" s="2">
        <v>80.39251251220702</v>
      </c>
      <c r="U14745" s="2">
        <v>21.291088358561197</v>
      </c>
      <c r="V14745" s="2">
        <v>67.468077087402349</v>
      </c>
      <c r="W14745" s="2">
        <v>223.64020309448244</v>
      </c>
      <c r="X14745" s="2"/>
      <c r="Y14745" s="2"/>
    </row>
    <row r="14746" spans="1:25" x14ac:dyDescent="0.25">
      <c r="A14746" s="1">
        <v>44405.297222222223</v>
      </c>
      <c r="B14746" s="2">
        <v>32.5</v>
      </c>
      <c r="C14746" s="2">
        <v>3219.5055501302081</v>
      </c>
      <c r="D14746" s="2">
        <v>176.18881861368814</v>
      </c>
      <c r="E14746" s="2">
        <v>874.46666666666658</v>
      </c>
      <c r="F14746" s="2">
        <v>791.29273376464846</v>
      </c>
      <c r="G14746" s="2">
        <v>182.69242350260416</v>
      </c>
      <c r="H14746" s="2">
        <v>61.637582842508934</v>
      </c>
      <c r="I14746" s="2">
        <v>55.362168248494477</v>
      </c>
      <c r="J14746" s="2">
        <v>-5.138245431582134</v>
      </c>
      <c r="K14746" s="2">
        <v>-69.847314198811858</v>
      </c>
      <c r="L14746" s="2">
        <v>-60.891342099507654</v>
      </c>
      <c r="M14746" s="2">
        <v>3.1803728421529129</v>
      </c>
      <c r="N14746" s="2">
        <v>0.81103122234344494</v>
      </c>
      <c r="O14746" s="2">
        <v>2.1998824397722885</v>
      </c>
      <c r="P14746" s="2">
        <v>272.1556241353353</v>
      </c>
      <c r="Q14746" s="2">
        <v>57.404163424174001</v>
      </c>
      <c r="R14746" s="2">
        <v>96.901907348632804</v>
      </c>
      <c r="S14746" s="2">
        <v>90.64141337076822</v>
      </c>
      <c r="T14746" s="2">
        <v>76.573934427897171</v>
      </c>
      <c r="U14746" s="2">
        <v>21.545711135864256</v>
      </c>
      <c r="V14746" s="2">
        <v>67.228885396321616</v>
      </c>
      <c r="W14746" s="2">
        <v>223.50052134195954</v>
      </c>
      <c r="X14746" s="2"/>
      <c r="Y14746" s="2"/>
    </row>
    <row r="14747" spans="1:25" x14ac:dyDescent="0.25">
      <c r="A14747" s="1">
        <v>44405.29791666667</v>
      </c>
      <c r="B14747" s="2">
        <v>32.5</v>
      </c>
      <c r="C14747" s="2">
        <v>3016.0269287109381</v>
      </c>
      <c r="D14747" s="2">
        <v>166.78175226847324</v>
      </c>
      <c r="E14747" s="2">
        <v>874.4666666666667</v>
      </c>
      <c r="F14747" s="2">
        <v>791.28210245768241</v>
      </c>
      <c r="G14747" s="2">
        <v>182.36518859863287</v>
      </c>
      <c r="H14747" s="2">
        <v>59.617249615987141</v>
      </c>
      <c r="I14747" s="2">
        <v>55.033172861735025</v>
      </c>
      <c r="J14747" s="2">
        <v>-5.2798332293828336</v>
      </c>
      <c r="K14747" s="2">
        <v>-69.694607671101878</v>
      </c>
      <c r="L14747" s="2">
        <v>-60.672096125284824</v>
      </c>
      <c r="M14747" s="2">
        <v>3.2196754217147827</v>
      </c>
      <c r="N14747" s="2">
        <v>0.83639705280462895</v>
      </c>
      <c r="O14747" s="2">
        <v>2.1921666026115423</v>
      </c>
      <c r="P14747" s="2">
        <v>282.0646901448568</v>
      </c>
      <c r="Q14747" s="2">
        <v>57.371806017557788</v>
      </c>
      <c r="R14747" s="2">
        <v>96.454553222656259</v>
      </c>
      <c r="S14747" s="2">
        <v>90.276839701334666</v>
      </c>
      <c r="T14747" s="2">
        <v>77.196628824869791</v>
      </c>
      <c r="U14747" s="2">
        <v>21.463923009236655</v>
      </c>
      <c r="V14747" s="2">
        <v>67.275180562337269</v>
      </c>
      <c r="W14747" s="2">
        <v>223.7114624023437</v>
      </c>
      <c r="X14747" s="2"/>
      <c r="Y14747" s="2"/>
    </row>
    <row r="14748" spans="1:25" x14ac:dyDescent="0.25">
      <c r="A14748" s="1">
        <v>44405.298611111109</v>
      </c>
      <c r="B14748" s="2">
        <v>32.5</v>
      </c>
      <c r="C14748" s="2">
        <v>3054.2494832356765</v>
      </c>
      <c r="D14748" s="2">
        <v>168.82210286458331</v>
      </c>
      <c r="E14748" s="2">
        <v>874.54999999999984</v>
      </c>
      <c r="F14748" s="2">
        <v>791.3109588623048</v>
      </c>
      <c r="G14748" s="2">
        <v>181.93473815917969</v>
      </c>
      <c r="H14748" s="2">
        <v>61.968499183654764</v>
      </c>
      <c r="I14748" s="2">
        <v>54.932028897603345</v>
      </c>
      <c r="J14748" s="2">
        <v>-5.3068115552266431</v>
      </c>
      <c r="K14748" s="2">
        <v>-69.616745376586891</v>
      </c>
      <c r="L14748" s="2">
        <v>-60.602567609151208</v>
      </c>
      <c r="M14748" s="2">
        <v>3.1000799059867856</v>
      </c>
      <c r="N14748" s="2">
        <v>0.7834470848242443</v>
      </c>
      <c r="O14748" s="2">
        <v>2.1932275295257568</v>
      </c>
      <c r="P14748" s="2">
        <v>279.74126078287753</v>
      </c>
      <c r="Q14748" s="2">
        <v>57.373396937052405</v>
      </c>
      <c r="R14748" s="2">
        <v>98.454499308268225</v>
      </c>
      <c r="S14748" s="2">
        <v>90.068511962890639</v>
      </c>
      <c r="T14748" s="2">
        <v>78.670950826009104</v>
      </c>
      <c r="U14748" s="2">
        <v>21.371332995096839</v>
      </c>
      <c r="V14748" s="2">
        <v>67.356197102864598</v>
      </c>
      <c r="W14748" s="2">
        <v>223.4799860636393</v>
      </c>
      <c r="X14748" s="2"/>
      <c r="Y14748" s="2"/>
    </row>
    <row r="14749" spans="1:25" x14ac:dyDescent="0.25">
      <c r="A14749" s="1">
        <v>44405.299305555556</v>
      </c>
      <c r="B14749" s="2">
        <v>32.5</v>
      </c>
      <c r="C14749" s="2">
        <v>3106.2108398437499</v>
      </c>
      <c r="D14749" s="2">
        <v>169.86918665568038</v>
      </c>
      <c r="E14749" s="2">
        <v>874.60000000000025</v>
      </c>
      <c r="F14749" s="2">
        <v>791.29425252278656</v>
      </c>
      <c r="G14749" s="2">
        <v>181.88151041666671</v>
      </c>
      <c r="H14749" s="2">
        <v>59.321166292826348</v>
      </c>
      <c r="I14749" s="2">
        <v>54.923592885335289</v>
      </c>
      <c r="J14749" s="2">
        <v>-5.3729596455891944</v>
      </c>
      <c r="K14749" s="2">
        <v>-69.670243581136063</v>
      </c>
      <c r="L14749" s="2">
        <v>-60.642289924621601</v>
      </c>
      <c r="M14749" s="2">
        <v>3.2377594192822774</v>
      </c>
      <c r="N14749" s="2">
        <v>0.81209214925766005</v>
      </c>
      <c r="O14749" s="2">
        <v>2.2232228597005204</v>
      </c>
      <c r="P14749" s="2">
        <v>269.50967051188155</v>
      </c>
      <c r="Q14749" s="2">
        <v>57.383475494384776</v>
      </c>
      <c r="R14749" s="2">
        <v>100.84478607177735</v>
      </c>
      <c r="S14749" s="2">
        <v>90.936543782552064</v>
      </c>
      <c r="T14749" s="2">
        <v>80.323834228515608</v>
      </c>
      <c r="U14749" s="2">
        <v>21.266398143768303</v>
      </c>
      <c r="V14749" s="2">
        <v>67.447244262695307</v>
      </c>
      <c r="W14749" s="2">
        <v>223.65938517252604</v>
      </c>
      <c r="X14749" s="2"/>
      <c r="Y14749" s="2"/>
    </row>
    <row r="14750" spans="1:25" x14ac:dyDescent="0.25">
      <c r="A14750" s="1">
        <v>44405.3</v>
      </c>
      <c r="B14750" s="2">
        <v>32.5</v>
      </c>
      <c r="C14750" s="2">
        <v>3179.0694213867191</v>
      </c>
      <c r="D14750" s="2">
        <v>169.0025355021159</v>
      </c>
      <c r="E14750" s="2">
        <v>874.49999999999989</v>
      </c>
      <c r="F14750" s="2">
        <v>791.27906494140598</v>
      </c>
      <c r="G14750" s="2">
        <v>182.17542012532547</v>
      </c>
      <c r="H14750" s="2">
        <v>61.480833053588867</v>
      </c>
      <c r="I14750" s="2">
        <v>55.049915695190421</v>
      </c>
      <c r="J14750" s="2">
        <v>-5.3163440783818574</v>
      </c>
      <c r="K14750" s="2">
        <v>-69.750947952270508</v>
      </c>
      <c r="L14750" s="2">
        <v>-60.765365282694503</v>
      </c>
      <c r="M14750" s="2">
        <v>3.218469834327697</v>
      </c>
      <c r="N14750" s="2">
        <v>0.8116099099318187</v>
      </c>
      <c r="O14750" s="2">
        <v>2.1968925515810653</v>
      </c>
      <c r="P14750" s="2">
        <v>270.44540964762376</v>
      </c>
      <c r="Q14750" s="2">
        <v>57.393554369608559</v>
      </c>
      <c r="R14750" s="2">
        <v>99.169391377766928</v>
      </c>
      <c r="S14750" s="2">
        <v>89.486930338541669</v>
      </c>
      <c r="T14750" s="2">
        <v>78.57021840413411</v>
      </c>
      <c r="U14750" s="2">
        <v>21.419171015421551</v>
      </c>
      <c r="V14750" s="2">
        <v>67.320704142252609</v>
      </c>
      <c r="W14750" s="2">
        <v>223.34922815958663</v>
      </c>
      <c r="X14750" s="2"/>
      <c r="Y14750" s="2"/>
    </row>
    <row r="14751" spans="1:25" x14ac:dyDescent="0.25">
      <c r="A14751" s="1">
        <v>44405.300694444442</v>
      </c>
      <c r="B14751" s="2">
        <v>32.5</v>
      </c>
      <c r="C14751" s="2">
        <v>2961.1092285156251</v>
      </c>
      <c r="D14751" s="2">
        <v>167.90113525390626</v>
      </c>
      <c r="E14751" s="2">
        <v>874.56666666666649</v>
      </c>
      <c r="F14751" s="2">
        <v>791.27298990885436</v>
      </c>
      <c r="G14751" s="2">
        <v>181.99444580078125</v>
      </c>
      <c r="H14751" s="2">
        <v>59.617250506083181</v>
      </c>
      <c r="I14751" s="2">
        <v>55.015069770812978</v>
      </c>
      <c r="J14751" s="2">
        <v>-5.3128036578496287</v>
      </c>
      <c r="K14751" s="2">
        <v>-69.731417210896822</v>
      </c>
      <c r="L14751" s="2">
        <v>-60.740644582112623</v>
      </c>
      <c r="M14751" s="2">
        <v>3.1666290005048117</v>
      </c>
      <c r="N14751" s="2">
        <v>0.83533612589041384</v>
      </c>
      <c r="O14751" s="2">
        <v>2.2500354170799257</v>
      </c>
      <c r="P14751" s="2">
        <v>269.81309636433917</v>
      </c>
      <c r="Q14751" s="2">
        <v>57.394084676106772</v>
      </c>
      <c r="R14751" s="2">
        <v>95.208974202473939</v>
      </c>
      <c r="S14751" s="2">
        <v>89.048574320475296</v>
      </c>
      <c r="T14751" s="2">
        <v>76.441157023111998</v>
      </c>
      <c r="U14751" s="2">
        <v>21.553426996866861</v>
      </c>
      <c r="V14751" s="2">
        <v>67.736589050292949</v>
      </c>
      <c r="W14751" s="2">
        <v>223.53446222941079</v>
      </c>
      <c r="X14751" s="2"/>
      <c r="Y14751" s="2"/>
    </row>
    <row r="14752" spans="1:25" x14ac:dyDescent="0.25">
      <c r="A14752" s="1">
        <v>44405.301388888889</v>
      </c>
      <c r="B14752" s="2">
        <v>32.5</v>
      </c>
      <c r="C14752" s="2">
        <v>3141.4246582031237</v>
      </c>
      <c r="D14752" s="2">
        <v>167.63040237426762</v>
      </c>
      <c r="E14752" s="2">
        <v>874.44999999999993</v>
      </c>
      <c r="F14752" s="2">
        <v>791.31247762044268</v>
      </c>
      <c r="G14752" s="2">
        <v>181.93982950846359</v>
      </c>
      <c r="H14752" s="2">
        <v>61.097666295369457</v>
      </c>
      <c r="I14752" s="2">
        <v>54.922039222717274</v>
      </c>
      <c r="J14752" s="2">
        <v>-5.3411139567693073</v>
      </c>
      <c r="K14752" s="2">
        <v>-69.698110961914082</v>
      </c>
      <c r="L14752" s="2">
        <v>-60.649015935262035</v>
      </c>
      <c r="M14752" s="2">
        <v>3.1907410264015197</v>
      </c>
      <c r="N14752" s="2">
        <v>0.83851890961329145</v>
      </c>
      <c r="O14752" s="2">
        <v>2.2228370745976771</v>
      </c>
      <c r="P14752" s="2">
        <v>283.20837173461916</v>
      </c>
      <c r="Q14752" s="2">
        <v>57.385597674051937</v>
      </c>
      <c r="R14752" s="2">
        <v>94.507238260904927</v>
      </c>
      <c r="S14752" s="2">
        <v>91.648329671223934</v>
      </c>
      <c r="T14752" s="2">
        <v>78.203928120930996</v>
      </c>
      <c r="U14752" s="2">
        <v>21.467780939737938</v>
      </c>
      <c r="V14752" s="2">
        <v>68.050624593098973</v>
      </c>
      <c r="W14752" s="2">
        <v>223.62210845947266</v>
      </c>
      <c r="X14752" s="2"/>
      <c r="Y14752" s="2"/>
    </row>
    <row r="14753" spans="1:25" x14ac:dyDescent="0.25">
      <c r="A14753" s="1">
        <v>44405.302083333336</v>
      </c>
      <c r="B14753" s="2">
        <v>32.5</v>
      </c>
      <c r="C14753" s="2">
        <v>3001.8830240885418</v>
      </c>
      <c r="D14753" s="2">
        <v>165.58996912638347</v>
      </c>
      <c r="E14753" s="2">
        <v>874.51666666666654</v>
      </c>
      <c r="F14753" s="2">
        <v>791.2821024576823</v>
      </c>
      <c r="G14753" s="2">
        <v>181.65378824869794</v>
      </c>
      <c r="H14753" s="2">
        <v>59.51274973551434</v>
      </c>
      <c r="I14753" s="2">
        <v>54.73941726684572</v>
      </c>
      <c r="J14753" s="2">
        <v>-5.3866982062657671</v>
      </c>
      <c r="K14753" s="2">
        <v>-69.578498967488642</v>
      </c>
      <c r="L14753" s="2">
        <v>-60.50999736785888</v>
      </c>
      <c r="M14753" s="2">
        <v>3.2698283791542053</v>
      </c>
      <c r="N14753" s="2">
        <v>0.81373176574707029</v>
      </c>
      <c r="O14753" s="2">
        <v>2.1918772578239443</v>
      </c>
      <c r="P14753" s="2">
        <v>275.27050806681319</v>
      </c>
      <c r="Q14753" s="2">
        <v>57.365970611572266</v>
      </c>
      <c r="R14753" s="2">
        <v>97.700132242838549</v>
      </c>
      <c r="S14753" s="2">
        <v>92.442578633626269</v>
      </c>
      <c r="T14753" s="2">
        <v>79.820183308919269</v>
      </c>
      <c r="U14753" s="2">
        <v>21.36516024271647</v>
      </c>
      <c r="V14753" s="2">
        <v>68.08688913981122</v>
      </c>
      <c r="W14753" s="2">
        <v>223.46676534016927</v>
      </c>
      <c r="X14753" s="2"/>
      <c r="Y14753" s="2"/>
    </row>
    <row r="14754" spans="1:25" x14ac:dyDescent="0.25">
      <c r="A14754" s="1">
        <v>44405.302777777775</v>
      </c>
      <c r="B14754" s="2">
        <v>32.5</v>
      </c>
      <c r="C14754" s="2">
        <v>3049.2522135416666</v>
      </c>
      <c r="D14754" s="2">
        <v>161.52750244140617</v>
      </c>
      <c r="E14754" s="2">
        <v>874.5333333333333</v>
      </c>
      <c r="F14754" s="2">
        <v>791.27754618326821</v>
      </c>
      <c r="G14754" s="2">
        <v>181.05671183268223</v>
      </c>
      <c r="H14754" s="2">
        <v>62.194915771484368</v>
      </c>
      <c r="I14754" s="2">
        <v>54.539457639058433</v>
      </c>
      <c r="J14754" s="2">
        <v>-5.4592643737792956</v>
      </c>
      <c r="K14754" s="2">
        <v>-69.530392074584981</v>
      </c>
      <c r="L14754" s="2">
        <v>-60.390436172485359</v>
      </c>
      <c r="M14754" s="2">
        <v>3.3141944607098899</v>
      </c>
      <c r="N14754" s="2">
        <v>0.82048312822977687</v>
      </c>
      <c r="O14754" s="2">
        <v>2.1970854481061299</v>
      </c>
      <c r="P14754" s="2">
        <v>278.76308492024742</v>
      </c>
      <c r="Q14754" s="2">
        <v>57.386658096313482</v>
      </c>
      <c r="R14754" s="2">
        <v>98.138717142740859</v>
      </c>
      <c r="S14754" s="2">
        <v>93.822750854492156</v>
      </c>
      <c r="T14754" s="2">
        <v>82.068291727701819</v>
      </c>
      <c r="U14754" s="2">
        <v>21.234762986501057</v>
      </c>
      <c r="V14754" s="2">
        <v>68.167133076985678</v>
      </c>
      <c r="W14754" s="2">
        <v>223.62906494140623</v>
      </c>
      <c r="X14754" s="2"/>
      <c r="Y14754" s="2"/>
    </row>
    <row r="14755" spans="1:25" x14ac:dyDescent="0.25">
      <c r="A14755" s="1">
        <v>44405.303472222222</v>
      </c>
      <c r="B14755" s="2">
        <v>32.5</v>
      </c>
      <c r="C14755" s="2">
        <v>2915.9685017903644</v>
      </c>
      <c r="D14755" s="2">
        <v>166.02328567504878</v>
      </c>
      <c r="E14755" s="2">
        <v>874.5333333333333</v>
      </c>
      <c r="F14755" s="2">
        <v>791.29729003906266</v>
      </c>
      <c r="G14755" s="2">
        <v>180.86277770996094</v>
      </c>
      <c r="H14755" s="2">
        <v>60.627416292826325</v>
      </c>
      <c r="I14755" s="2">
        <v>54.495194816589368</v>
      </c>
      <c r="J14755" s="2">
        <v>-5.5193975687026997</v>
      </c>
      <c r="K14755" s="2">
        <v>-69.553672917683912</v>
      </c>
      <c r="L14755" s="2">
        <v>-60.38257325490315</v>
      </c>
      <c r="M14755" s="2">
        <v>3.2594602187474573</v>
      </c>
      <c r="N14755" s="2">
        <v>0.83379295667012554</v>
      </c>
      <c r="O14755" s="2">
        <v>2.2538933396339411</v>
      </c>
      <c r="P14755" s="2">
        <v>273.62394892374675</v>
      </c>
      <c r="Q14755" s="2">
        <v>57.387719217936237</v>
      </c>
      <c r="R14755" s="2">
        <v>100.10357716878254</v>
      </c>
      <c r="S14755" s="2">
        <v>92.676948547363267</v>
      </c>
      <c r="T14755" s="2">
        <v>82.494105529785145</v>
      </c>
      <c r="U14755" s="2">
        <v>21.249423122406004</v>
      </c>
      <c r="V14755" s="2">
        <v>68.152473958333331</v>
      </c>
      <c r="W14755" s="2">
        <v>223.46935806274413</v>
      </c>
      <c r="X14755" s="2"/>
      <c r="Y14755" s="2"/>
    </row>
    <row r="14756" spans="1:25" x14ac:dyDescent="0.25">
      <c r="A14756" s="1">
        <v>44405.304166666669</v>
      </c>
      <c r="B14756" s="2">
        <v>32.5</v>
      </c>
      <c r="C14756" s="2">
        <v>3081.2768961588549</v>
      </c>
      <c r="D14756" s="2">
        <v>163.6038508097331</v>
      </c>
      <c r="E14756" s="2">
        <v>874.4666666666667</v>
      </c>
      <c r="F14756" s="2">
        <v>791.27450866699212</v>
      </c>
      <c r="G14756" s="2">
        <v>181.40847778320321</v>
      </c>
      <c r="H14756" s="2">
        <v>60.679666582743323</v>
      </c>
      <c r="I14756" s="2">
        <v>54.656617482503243</v>
      </c>
      <c r="J14756" s="2">
        <v>-5.4737189928690615</v>
      </c>
      <c r="K14756" s="2">
        <v>-69.699196751912453</v>
      </c>
      <c r="L14756" s="2">
        <v>-60.524306551615396</v>
      </c>
      <c r="M14756" s="2">
        <v>3.290805824597677</v>
      </c>
      <c r="N14756" s="2">
        <v>0.80698040425777429</v>
      </c>
      <c r="O14756" s="2">
        <v>2.2208116610844941</v>
      </c>
      <c r="P14756" s="2">
        <v>275.60364049275711</v>
      </c>
      <c r="Q14756" s="2">
        <v>57.402572186787935</v>
      </c>
      <c r="R14756" s="2">
        <v>97.752763366699199</v>
      </c>
      <c r="S14756" s="2">
        <v>93.110963439941386</v>
      </c>
      <c r="T14756" s="2">
        <v>81.340290832519528</v>
      </c>
      <c r="U14756" s="2">
        <v>21.306520048777262</v>
      </c>
      <c r="V14756" s="2">
        <v>69.171733983357726</v>
      </c>
      <c r="W14756" s="2">
        <v>223.70682957967125</v>
      </c>
      <c r="X14756" s="2"/>
      <c r="Y14756" s="2"/>
    </row>
    <row r="14757" spans="1:25" x14ac:dyDescent="0.25">
      <c r="A14757" s="1">
        <v>44405.304861111108</v>
      </c>
      <c r="B14757" s="2">
        <v>32.5</v>
      </c>
      <c r="C14757" s="2">
        <v>3066.3526245117182</v>
      </c>
      <c r="D14757" s="2">
        <v>168.09975280761716</v>
      </c>
      <c r="E14757" s="2">
        <v>874.39999999999986</v>
      </c>
      <c r="F14757" s="2">
        <v>791.28969624837237</v>
      </c>
      <c r="G14757" s="2">
        <v>182.14440917968756</v>
      </c>
      <c r="H14757" s="2">
        <v>60.453249804178867</v>
      </c>
      <c r="I14757" s="2">
        <v>54.7278746287028</v>
      </c>
      <c r="J14757" s="2">
        <v>-5.4539204994837451</v>
      </c>
      <c r="K14757" s="2">
        <v>-69.691984812418653</v>
      </c>
      <c r="L14757" s="2">
        <v>-60.608701896667483</v>
      </c>
      <c r="M14757" s="2">
        <v>3.2536733388900752</v>
      </c>
      <c r="N14757" s="2">
        <v>0.8464276482661568</v>
      </c>
      <c r="O14757" s="2">
        <v>2.2226441740989684</v>
      </c>
      <c r="P14757" s="2">
        <v>273.12319107055674</v>
      </c>
      <c r="Q14757" s="2">
        <v>57.376049550374347</v>
      </c>
      <c r="R14757" s="2">
        <v>96.033512369791637</v>
      </c>
      <c r="S14757" s="2">
        <v>91.301117451985675</v>
      </c>
      <c r="T14757" s="2">
        <v>78.272609456380223</v>
      </c>
      <c r="U14757" s="2">
        <v>21.507903416951493</v>
      </c>
      <c r="V14757" s="2">
        <v>69.936373392740862</v>
      </c>
      <c r="W14757" s="2">
        <v>223.47698974609375</v>
      </c>
      <c r="X14757" s="2"/>
      <c r="Y14757" s="2"/>
    </row>
    <row r="14758" spans="1:25" x14ac:dyDescent="0.25">
      <c r="A14758" s="1">
        <v>44405.305555555555</v>
      </c>
      <c r="B14758" s="2">
        <v>32.5</v>
      </c>
      <c r="C14758" s="2">
        <v>3065.5571736653656</v>
      </c>
      <c r="D14758" s="2">
        <v>167.07063624064131</v>
      </c>
      <c r="E14758" s="2">
        <v>874.56666666666649</v>
      </c>
      <c r="F14758" s="2">
        <v>791.27754618326833</v>
      </c>
      <c r="G14758" s="2">
        <v>182.41286214192695</v>
      </c>
      <c r="H14758" s="2">
        <v>60.000416501363112</v>
      </c>
      <c r="I14758" s="2">
        <v>54.799892870585111</v>
      </c>
      <c r="J14758" s="2">
        <v>-5.3778559366861955</v>
      </c>
      <c r="K14758" s="2">
        <v>-69.701031748453744</v>
      </c>
      <c r="L14758" s="2">
        <v>-60.628926595052093</v>
      </c>
      <c r="M14758" s="2">
        <v>3.2035203774770098</v>
      </c>
      <c r="N14758" s="2">
        <v>0.84546316862106341</v>
      </c>
      <c r="O14758" s="2">
        <v>2.2211974581082661</v>
      </c>
      <c r="P14758" s="2">
        <v>270.30748799641941</v>
      </c>
      <c r="Q14758" s="2">
        <v>57.376049486796049</v>
      </c>
      <c r="R14758" s="2">
        <v>94.858100382487009</v>
      </c>
      <c r="S14758" s="2">
        <v>91.088448588053382</v>
      </c>
      <c r="T14758" s="2">
        <v>77.127949523925764</v>
      </c>
      <c r="U14758" s="2">
        <v>21.528736241658525</v>
      </c>
      <c r="V14758" s="2">
        <v>69.739618937174484</v>
      </c>
      <c r="W14758" s="2">
        <v>223.71896209716795</v>
      </c>
      <c r="X14758" s="2"/>
      <c r="Y14758" s="2"/>
    </row>
    <row r="14759" spans="1:25" x14ac:dyDescent="0.25">
      <c r="A14759" s="1">
        <v>44405.306250000001</v>
      </c>
      <c r="B14759" s="2">
        <v>32.5</v>
      </c>
      <c r="C14759" s="2">
        <v>3079.7838134765611</v>
      </c>
      <c r="D14759" s="2">
        <v>166.90810317993166</v>
      </c>
      <c r="E14759" s="2">
        <v>874.55000000000007</v>
      </c>
      <c r="F14759" s="2">
        <v>791.28058369954431</v>
      </c>
      <c r="G14759" s="2">
        <v>182.14116923014316</v>
      </c>
      <c r="H14759" s="2">
        <v>62.421332804361995</v>
      </c>
      <c r="I14759" s="2">
        <v>54.681960678100573</v>
      </c>
      <c r="J14759" s="2">
        <v>-5.3693097432454433</v>
      </c>
      <c r="K14759" s="2">
        <v>-69.603995513916033</v>
      </c>
      <c r="L14759" s="2">
        <v>-60.48264884948729</v>
      </c>
      <c r="M14759" s="2">
        <v>3.3122654875119526</v>
      </c>
      <c r="N14759" s="2">
        <v>0.82337656915187829</v>
      </c>
      <c r="O14759" s="2">
        <v>2.2222583850224806</v>
      </c>
      <c r="P14759" s="2">
        <v>273.14016418457021</v>
      </c>
      <c r="Q14759" s="2">
        <v>57.381884193420397</v>
      </c>
      <c r="R14759" s="2">
        <v>95.007223510742193</v>
      </c>
      <c r="S14759" s="2">
        <v>91.38357849121094</v>
      </c>
      <c r="T14759" s="2">
        <v>78.121514892578105</v>
      </c>
      <c r="U14759" s="2">
        <v>21.491700172424316</v>
      </c>
      <c r="V14759" s="2">
        <v>69.690237426757804</v>
      </c>
      <c r="W14759" s="2">
        <v>223.61991958618171</v>
      </c>
      <c r="X14759" s="2"/>
      <c r="Y14759" s="2"/>
    </row>
    <row r="14760" spans="1:25" x14ac:dyDescent="0.25">
      <c r="A14760" s="1">
        <v>44405.306944444441</v>
      </c>
      <c r="B14760" s="2">
        <v>32.5</v>
      </c>
      <c r="C14760" s="2">
        <v>3156.8742960611976</v>
      </c>
      <c r="D14760" s="2">
        <v>168.24425201416014</v>
      </c>
      <c r="E14760" s="2">
        <v>874.51666666666654</v>
      </c>
      <c r="F14760" s="2">
        <v>791.28817749023437</v>
      </c>
      <c r="G14760" s="2">
        <v>182.26799011230472</v>
      </c>
      <c r="H14760" s="2">
        <v>59.495333226521801</v>
      </c>
      <c r="I14760" s="2">
        <v>54.640702120463068</v>
      </c>
      <c r="J14760" s="2">
        <v>-5.4781438906987496</v>
      </c>
      <c r="K14760" s="2">
        <v>-69.622852071126303</v>
      </c>
      <c r="L14760" s="2">
        <v>-60.499733098347981</v>
      </c>
      <c r="M14760" s="2">
        <v>3.2298024773597711</v>
      </c>
      <c r="N14760" s="2">
        <v>0.82202629645665481</v>
      </c>
      <c r="O14760" s="2">
        <v>2.198628616333008</v>
      </c>
      <c r="P14760" s="2">
        <v>275.7267072041829</v>
      </c>
      <c r="Q14760" s="2">
        <v>57.386658668518066</v>
      </c>
      <c r="R14760" s="2">
        <v>96.507182312011736</v>
      </c>
      <c r="S14760" s="2">
        <v>90.606691996256529</v>
      </c>
      <c r="T14760" s="2">
        <v>77.485084533691406</v>
      </c>
      <c r="U14760" s="2">
        <v>21.497101243336992</v>
      </c>
      <c r="V14760" s="2">
        <v>69.637769571940112</v>
      </c>
      <c r="W14760" s="2">
        <v>223.322905476888</v>
      </c>
      <c r="X14760" s="2"/>
      <c r="Y14760" s="2"/>
    </row>
    <row r="14761" spans="1:25" x14ac:dyDescent="0.25">
      <c r="A14761" s="1">
        <v>44405.307638888888</v>
      </c>
      <c r="B14761" s="2">
        <v>32.5</v>
      </c>
      <c r="C14761" s="2">
        <v>3148.5078531901031</v>
      </c>
      <c r="D14761" s="2">
        <v>169.9053855895996</v>
      </c>
      <c r="E14761" s="2">
        <v>874.38333333333333</v>
      </c>
      <c r="F14761" s="2">
        <v>791.27450866699212</v>
      </c>
      <c r="G14761" s="2">
        <v>182.8914489746094</v>
      </c>
      <c r="H14761" s="2">
        <v>61.358916409810384</v>
      </c>
      <c r="I14761" s="2">
        <v>54.664303334554035</v>
      </c>
      <c r="J14761" s="2">
        <v>-5.4928024053573612</v>
      </c>
      <c r="K14761" s="2">
        <v>-69.673078028361019</v>
      </c>
      <c r="L14761" s="2">
        <v>-60.573001416524257</v>
      </c>
      <c r="M14761" s="2">
        <v>3.2408939758936568</v>
      </c>
      <c r="N14761" s="2">
        <v>0.82173695266246816</v>
      </c>
      <c r="O14761" s="2">
        <v>2.225537614027659</v>
      </c>
      <c r="P14761" s="2">
        <v>268.46783905029304</v>
      </c>
      <c r="Q14761" s="2">
        <v>57.391962941487655</v>
      </c>
      <c r="R14761" s="2">
        <v>93.187098693847688</v>
      </c>
      <c r="S14761" s="2">
        <v>88.744761657714832</v>
      </c>
      <c r="T14761" s="2">
        <v>74.270883178710918</v>
      </c>
      <c r="U14761" s="2">
        <v>21.725490697224934</v>
      </c>
      <c r="V14761" s="2">
        <v>69.410923258463541</v>
      </c>
      <c r="W14761" s="2">
        <v>223.73761876424155</v>
      </c>
      <c r="X14761" s="2"/>
      <c r="Y14761" s="2"/>
    </row>
    <row r="14762" spans="1:25" x14ac:dyDescent="0.25">
      <c r="A14762" s="1">
        <v>44405.308333333334</v>
      </c>
      <c r="B14762" s="2">
        <v>32.5</v>
      </c>
      <c r="C14762" s="2">
        <v>3046.1983846028647</v>
      </c>
      <c r="D14762" s="2">
        <v>166.33030293782554</v>
      </c>
      <c r="E14762" s="2">
        <v>874.49999999999977</v>
      </c>
      <c r="F14762" s="2">
        <v>791.29425252278656</v>
      </c>
      <c r="G14762" s="2">
        <v>182.29668680826822</v>
      </c>
      <c r="H14762" s="2">
        <v>58.659333546956368</v>
      </c>
      <c r="I14762" s="2">
        <v>54.313194592793785</v>
      </c>
      <c r="J14762" s="2">
        <v>-5.5170309702555329</v>
      </c>
      <c r="K14762" s="2">
        <v>-69.519008255004877</v>
      </c>
      <c r="L14762" s="2">
        <v>-60.31271273295085</v>
      </c>
      <c r="M14762" s="2">
        <v>3.1225040713946024</v>
      </c>
      <c r="N14762" s="2">
        <v>0.81893996000289904</v>
      </c>
      <c r="O14762" s="2">
        <v>2.2314209461212164</v>
      </c>
      <c r="P14762" s="2">
        <v>268.16865717569988</v>
      </c>
      <c r="Q14762" s="2">
        <v>57.37604929606119</v>
      </c>
      <c r="R14762" s="2">
        <v>92.608167012532533</v>
      </c>
      <c r="S14762" s="2">
        <v>89.803763326009133</v>
      </c>
      <c r="T14762" s="2">
        <v>75.369756571451816</v>
      </c>
      <c r="U14762" s="2">
        <v>21.576574548085535</v>
      </c>
      <c r="V14762" s="2">
        <v>69.479594421386722</v>
      </c>
      <c r="W14762" s="2">
        <v>223.38258158365889</v>
      </c>
      <c r="X14762" s="2"/>
      <c r="Y14762" s="2"/>
    </row>
    <row r="14763" spans="1:25" x14ac:dyDescent="0.25">
      <c r="A14763" s="1">
        <v>44405.309027777781</v>
      </c>
      <c r="B14763" s="2">
        <v>32.5</v>
      </c>
      <c r="C14763" s="2">
        <v>2980.9408121744787</v>
      </c>
      <c r="D14763" s="2">
        <v>161.45521876017253</v>
      </c>
      <c r="E14763" s="2">
        <v>874.55000000000007</v>
      </c>
      <c r="F14763" s="2">
        <v>791.28362121582006</v>
      </c>
      <c r="G14763" s="2">
        <v>181.15992736816406</v>
      </c>
      <c r="H14763" s="2">
        <v>61.062832705179851</v>
      </c>
      <c r="I14763" s="2">
        <v>54.474639765421557</v>
      </c>
      <c r="J14763" s="2">
        <v>-5.6020003080368044</v>
      </c>
      <c r="K14763" s="2">
        <v>-69.630509440104177</v>
      </c>
      <c r="L14763" s="2">
        <v>-60.46789150238039</v>
      </c>
      <c r="M14763" s="2">
        <v>3.270310612519582</v>
      </c>
      <c r="N14763" s="2">
        <v>0.81942220032215096</v>
      </c>
      <c r="O14763" s="2">
        <v>2.2102023800214137</v>
      </c>
      <c r="P14763" s="2">
        <v>270.22049077351892</v>
      </c>
      <c r="Q14763" s="2">
        <v>57.368622907002759</v>
      </c>
      <c r="R14763" s="2">
        <v>94.287946065266937</v>
      </c>
      <c r="S14763" s="2">
        <v>90.867101033528641</v>
      </c>
      <c r="T14763" s="2">
        <v>76.660928853352871</v>
      </c>
      <c r="U14763" s="2">
        <v>21.499415969848634</v>
      </c>
      <c r="V14763" s="2">
        <v>69.523574829101591</v>
      </c>
      <c r="W14763" s="2">
        <v>223.3261754353841</v>
      </c>
      <c r="X14763" s="2"/>
      <c r="Y14763" s="2"/>
    </row>
    <row r="14764" spans="1:25" x14ac:dyDescent="0.25">
      <c r="A14764" s="1">
        <v>44405.30972222222</v>
      </c>
      <c r="B14764" s="2">
        <v>32.5</v>
      </c>
      <c r="C14764" s="2">
        <v>3059.8846354166667</v>
      </c>
      <c r="D14764" s="2">
        <v>164.4163683573405</v>
      </c>
      <c r="E14764" s="2">
        <v>874.5</v>
      </c>
      <c r="F14764" s="2">
        <v>791.28362121582052</v>
      </c>
      <c r="G14764" s="2">
        <v>181.34506734212235</v>
      </c>
      <c r="H14764" s="2">
        <v>58.798666636149107</v>
      </c>
      <c r="I14764" s="2">
        <v>54.454774030049634</v>
      </c>
      <c r="J14764" s="2">
        <v>-5.7505732377370178</v>
      </c>
      <c r="K14764" s="2">
        <v>-69.679988733927388</v>
      </c>
      <c r="L14764" s="2">
        <v>-60.607964197794601</v>
      </c>
      <c r="M14764" s="2">
        <v>3.2729629476865134</v>
      </c>
      <c r="N14764" s="2">
        <v>0.82231564124425249</v>
      </c>
      <c r="O14764" s="2">
        <v>2.2247660319010416</v>
      </c>
      <c r="P14764" s="2">
        <v>268.25140787760427</v>
      </c>
      <c r="Q14764" s="2">
        <v>57.377640724182136</v>
      </c>
      <c r="R14764" s="2">
        <v>92.252911885579408</v>
      </c>
      <c r="S14764" s="2">
        <v>90.84105987548827</v>
      </c>
      <c r="T14764" s="2">
        <v>76.276325988769528</v>
      </c>
      <c r="U14764" s="2">
        <v>21.531050999959309</v>
      </c>
      <c r="V14764" s="2">
        <v>69.495797729492196</v>
      </c>
      <c r="W14764" s="2">
        <v>223.54105428059896</v>
      </c>
      <c r="X14764" s="2"/>
      <c r="Y14764" s="2"/>
    </row>
    <row r="14765" spans="1:25" x14ac:dyDescent="0.25">
      <c r="A14765" s="1">
        <v>44405.310416666667</v>
      </c>
      <c r="B14765" s="2">
        <v>32.5</v>
      </c>
      <c r="C14765" s="2">
        <v>2901.4193522135424</v>
      </c>
      <c r="D14765" s="2">
        <v>163.15252075195309</v>
      </c>
      <c r="E14765" s="2">
        <v>874.54999999999984</v>
      </c>
      <c r="F14765" s="2">
        <v>791.30336507161451</v>
      </c>
      <c r="G14765" s="2">
        <v>181.19788106282553</v>
      </c>
      <c r="H14765" s="2">
        <v>61.02799962361653</v>
      </c>
      <c r="I14765" s="2">
        <v>54.299100875854506</v>
      </c>
      <c r="J14765" s="2">
        <v>-5.7240754445393875</v>
      </c>
      <c r="K14765" s="2">
        <v>-69.645606613159174</v>
      </c>
      <c r="L14765" s="2">
        <v>-60.466564750671388</v>
      </c>
      <c r="M14765" s="2">
        <v>3.2191931724548342</v>
      </c>
      <c r="N14765" s="2">
        <v>0.84787436823050188</v>
      </c>
      <c r="O14765" s="2">
        <v>2.2618985255559276</v>
      </c>
      <c r="P14765" s="2">
        <v>276.42904027303064</v>
      </c>
      <c r="Q14765" s="2">
        <v>57.401511446634913</v>
      </c>
      <c r="R14765" s="2">
        <v>94.270402018229149</v>
      </c>
      <c r="S14765" s="2">
        <v>91.205630493164065</v>
      </c>
      <c r="T14765" s="2">
        <v>76.491520690917994</v>
      </c>
      <c r="U14765" s="2">
        <v>21.500959142049155</v>
      </c>
      <c r="V14765" s="2">
        <v>69.522031656901049</v>
      </c>
      <c r="W14765" s="2">
        <v>223.59082514444987</v>
      </c>
      <c r="X14765" s="2"/>
      <c r="Y14765" s="2"/>
    </row>
    <row r="14766" spans="1:25" x14ac:dyDescent="0.25">
      <c r="A14766" s="1">
        <v>44405.311111111114</v>
      </c>
      <c r="B14766" s="2">
        <v>32.5</v>
      </c>
      <c r="C14766" s="2">
        <v>2911.6614257812498</v>
      </c>
      <c r="D14766" s="2">
        <v>158.94556833902996</v>
      </c>
      <c r="E14766" s="2">
        <v>874.51666666666665</v>
      </c>
      <c r="F14766" s="2">
        <v>791.26995239257849</v>
      </c>
      <c r="G14766" s="2">
        <v>180.8863830566406</v>
      </c>
      <c r="H14766" s="2">
        <v>59.164416567484537</v>
      </c>
      <c r="I14766" s="2">
        <v>54.190922419230141</v>
      </c>
      <c r="J14766" s="2">
        <v>-5.7540079911549888</v>
      </c>
      <c r="K14766" s="2">
        <v>-69.585621388753239</v>
      </c>
      <c r="L14766" s="2">
        <v>-60.368235651652</v>
      </c>
      <c r="M14766" s="2">
        <v>3.3993098258972161</v>
      </c>
      <c r="N14766" s="2">
        <v>0.84662054379781115</v>
      </c>
      <c r="O14766" s="2">
        <v>2.2310351570447278</v>
      </c>
      <c r="P14766" s="2">
        <v>270.71700642903647</v>
      </c>
      <c r="Q14766" s="2">
        <v>57.373927561442038</v>
      </c>
      <c r="R14766" s="2">
        <v>94.643199666341147</v>
      </c>
      <c r="S14766" s="2">
        <v>91.661348470052076</v>
      </c>
      <c r="T14766" s="2">
        <v>77.80558725992843</v>
      </c>
      <c r="U14766" s="2">
        <v>21.454663976033533</v>
      </c>
      <c r="V14766" s="2">
        <v>69.555981445312497</v>
      </c>
      <c r="W14766" s="2">
        <v>223.42147191365561</v>
      </c>
      <c r="X14766" s="2"/>
      <c r="Y14766" s="2"/>
    </row>
    <row r="14767" spans="1:25" x14ac:dyDescent="0.25">
      <c r="A14767" s="1">
        <v>44405.311805555553</v>
      </c>
      <c r="B14767" s="2">
        <v>32.5</v>
      </c>
      <c r="C14767" s="2">
        <v>2914.1826090494787</v>
      </c>
      <c r="D14767" s="2">
        <v>163.36930389404296</v>
      </c>
      <c r="E14767" s="2">
        <v>874.53333333333319</v>
      </c>
      <c r="F14767" s="2">
        <v>791.28817749023426</v>
      </c>
      <c r="G14767" s="2">
        <v>180.88916015625003</v>
      </c>
      <c r="H14767" s="2">
        <v>60.522916221618672</v>
      </c>
      <c r="I14767" s="2">
        <v>54.20918350219727</v>
      </c>
      <c r="J14767" s="2">
        <v>-5.7641003529230765</v>
      </c>
      <c r="K14767" s="2">
        <v>-69.638002522786465</v>
      </c>
      <c r="L14767" s="2">
        <v>-60.384597460428864</v>
      </c>
      <c r="M14767" s="2">
        <v>3.2124418218930573</v>
      </c>
      <c r="N14767" s="2">
        <v>0.82212274471918767</v>
      </c>
      <c r="O14767" s="2">
        <v>2.2601624608039854</v>
      </c>
      <c r="P14767" s="2">
        <v>273.09560724894203</v>
      </c>
      <c r="Q14767" s="2">
        <v>57.384006309509289</v>
      </c>
      <c r="R14767" s="2">
        <v>95.217744445800761</v>
      </c>
      <c r="S14767" s="2">
        <v>91.952140808105497</v>
      </c>
      <c r="T14767" s="2">
        <v>78.080303446451822</v>
      </c>
      <c r="U14767" s="2">
        <v>21.452349217732749</v>
      </c>
      <c r="V14767" s="2">
        <v>69.553666687011713</v>
      </c>
      <c r="W14767" s="2">
        <v>223.5148900349935</v>
      </c>
      <c r="X14767" s="2"/>
      <c r="Y14767" s="2"/>
    </row>
    <row r="14768" spans="1:25" x14ac:dyDescent="0.25">
      <c r="A14768" s="1">
        <v>44405.3125</v>
      </c>
      <c r="B14768" s="2">
        <v>32.5</v>
      </c>
      <c r="C14768" s="2">
        <v>2925.9256632486972</v>
      </c>
      <c r="D14768" s="2">
        <v>160.28153559366851</v>
      </c>
      <c r="E14768" s="2">
        <v>874.5</v>
      </c>
      <c r="F14768" s="2">
        <v>791.28210245768241</v>
      </c>
      <c r="G14768" s="2">
        <v>180.87481180826822</v>
      </c>
      <c r="H14768" s="2">
        <v>60.139749972025562</v>
      </c>
      <c r="I14768" s="2">
        <v>54.308756065368655</v>
      </c>
      <c r="J14768" s="2">
        <v>-5.7222078164418537</v>
      </c>
      <c r="K14768" s="2">
        <v>-69.597279612223289</v>
      </c>
      <c r="L14768" s="2">
        <v>-60.408061218261722</v>
      </c>
      <c r="M14768" s="2">
        <v>3.2524677435557052</v>
      </c>
      <c r="N14768" s="2">
        <v>0.87835194567839303</v>
      </c>
      <c r="O14768" s="2">
        <v>2.2614162842432655</v>
      </c>
      <c r="P14768" s="2">
        <v>271.30263799031576</v>
      </c>
      <c r="Q14768" s="2">
        <v>57.361196645100925</v>
      </c>
      <c r="R14768" s="2">
        <v>94.63442687988281</v>
      </c>
      <c r="S14768" s="2">
        <v>91.904397583007807</v>
      </c>
      <c r="T14768" s="2">
        <v>78.258871459960957</v>
      </c>
      <c r="U14768" s="2">
        <v>21.434602737426751</v>
      </c>
      <c r="V14768" s="2">
        <v>69.572184753417957</v>
      </c>
      <c r="W14768" s="2">
        <v>223.49896799723308</v>
      </c>
      <c r="X14768" s="2">
        <v>3859</v>
      </c>
      <c r="Y14768" s="2">
        <v>21.5</v>
      </c>
    </row>
    <row r="14769" spans="1:25" x14ac:dyDescent="0.25">
      <c r="A14769" s="1">
        <v>44405.313194444447</v>
      </c>
      <c r="B14769" s="2">
        <v>32.5</v>
      </c>
      <c r="C14769" s="2">
        <v>2856.3010050455732</v>
      </c>
      <c r="D14769" s="2">
        <v>160.60666987101231</v>
      </c>
      <c r="E14769" s="2">
        <v>874.51666666666677</v>
      </c>
      <c r="F14769" s="2">
        <v>791.27602742513011</v>
      </c>
      <c r="G14769" s="2">
        <v>180.57673645019528</v>
      </c>
      <c r="H14769" s="2">
        <v>60.313915952046713</v>
      </c>
      <c r="I14769" s="2">
        <v>54.237735939025875</v>
      </c>
      <c r="J14769" s="2">
        <v>-5.7285549084345506</v>
      </c>
      <c r="K14769" s="2">
        <v>-69.558877309163407</v>
      </c>
      <c r="L14769" s="2">
        <v>-60.379403177897139</v>
      </c>
      <c r="M14769" s="2">
        <v>3.2775442123413079</v>
      </c>
      <c r="N14769" s="2">
        <v>0.85125004947185501</v>
      </c>
      <c r="O14769" s="2">
        <v>2.2594873229662569</v>
      </c>
      <c r="P14769" s="2">
        <v>272.90251922607422</v>
      </c>
      <c r="Q14769" s="2">
        <v>57.381884193420419</v>
      </c>
      <c r="R14769" s="2">
        <v>96.147543334960972</v>
      </c>
      <c r="S14769" s="2">
        <v>93.479875691731792</v>
      </c>
      <c r="T14769" s="2">
        <v>78.588533020019526</v>
      </c>
      <c r="U14769" s="2">
        <v>21.348185380299881</v>
      </c>
      <c r="V14769" s="2">
        <v>69.645485432942721</v>
      </c>
      <c r="W14769" s="2">
        <v>223.51688588460294</v>
      </c>
      <c r="X14769" s="2"/>
      <c r="Y14769" s="2"/>
    </row>
    <row r="14770" spans="1:25" x14ac:dyDescent="0.25">
      <c r="A14770" s="1">
        <v>44405.313888888886</v>
      </c>
      <c r="B14770" s="2">
        <v>32.5</v>
      </c>
      <c r="C14770" s="2">
        <v>2834.9986694335935</v>
      </c>
      <c r="D14770" s="2">
        <v>157.57328440348311</v>
      </c>
      <c r="E14770" s="2">
        <v>874.48333333333358</v>
      </c>
      <c r="F14770" s="2">
        <v>791.27754618326799</v>
      </c>
      <c r="G14770" s="2">
        <v>180.80769856770834</v>
      </c>
      <c r="H14770" s="2">
        <v>60.296499443054188</v>
      </c>
      <c r="I14770" s="2">
        <v>54.36358299255371</v>
      </c>
      <c r="J14770" s="2">
        <v>-5.7028833389282223</v>
      </c>
      <c r="K14770" s="2">
        <v>-69.617334874471027</v>
      </c>
      <c r="L14770" s="2">
        <v>-60.46128012339274</v>
      </c>
      <c r="M14770" s="2">
        <v>3.273204060395559</v>
      </c>
      <c r="N14770" s="2">
        <v>0.85028556883335105</v>
      </c>
      <c r="O14770" s="2">
        <v>2.2369184851646433</v>
      </c>
      <c r="P14770" s="2">
        <v>269.22321955362946</v>
      </c>
      <c r="Q14770" s="2">
        <v>57.407346280415865</v>
      </c>
      <c r="R14770" s="2">
        <v>94.678286743164094</v>
      </c>
      <c r="S14770" s="2">
        <v>92.689967346191395</v>
      </c>
      <c r="T14770" s="2">
        <v>78.767099507649746</v>
      </c>
      <c r="U14770" s="2">
        <v>21.391394106547036</v>
      </c>
      <c r="V14770" s="2">
        <v>69.613078816731772</v>
      </c>
      <c r="W14770" s="2">
        <v>223.43542734781909</v>
      </c>
      <c r="X14770" s="2"/>
      <c r="Y14770" s="2"/>
    </row>
    <row r="14771" spans="1:25" x14ac:dyDescent="0.25">
      <c r="A14771" s="1">
        <v>44405.314583333333</v>
      </c>
      <c r="B14771" s="2">
        <v>32.5</v>
      </c>
      <c r="C14771" s="2">
        <v>2907.3246012369787</v>
      </c>
      <c r="D14771" s="2">
        <v>159.79406865437826</v>
      </c>
      <c r="E14771" s="2">
        <v>874.44999999999982</v>
      </c>
      <c r="F14771" s="2">
        <v>791.29880879720042</v>
      </c>
      <c r="G14771" s="2">
        <v>180.61469014485678</v>
      </c>
      <c r="H14771" s="2">
        <v>59.756582641601575</v>
      </c>
      <c r="I14771" s="2">
        <v>54.300983238220205</v>
      </c>
      <c r="J14771" s="2">
        <v>-5.7233111540476482</v>
      </c>
      <c r="K14771" s="2">
        <v>-69.558752568562824</v>
      </c>
      <c r="L14771" s="2">
        <v>-60.441560872395819</v>
      </c>
      <c r="M14771" s="2">
        <v>3.2394472519556685</v>
      </c>
      <c r="N14771" s="2">
        <v>0.82318367262681325</v>
      </c>
      <c r="O14771" s="2">
        <v>2.2563045382499691</v>
      </c>
      <c r="P14771" s="2">
        <v>264.2113942464191</v>
      </c>
      <c r="Q14771" s="2">
        <v>57.385597101847331</v>
      </c>
      <c r="R14771" s="2">
        <v>95.958952331542974</v>
      </c>
      <c r="S14771" s="2">
        <v>93.154364013671866</v>
      </c>
      <c r="T14771" s="2">
        <v>78.858673604329425</v>
      </c>
      <c r="U14771" s="2">
        <v>21.385221385955809</v>
      </c>
      <c r="V14771" s="2">
        <v>69.616165161132813</v>
      </c>
      <c r="W14771" s="2">
        <v>223.56625010172527</v>
      </c>
      <c r="X14771" s="2"/>
      <c r="Y14771" s="2"/>
    </row>
    <row r="14772" spans="1:25" x14ac:dyDescent="0.25">
      <c r="A14772" s="1">
        <v>44405.31527777778</v>
      </c>
      <c r="B14772" s="2">
        <v>32.5</v>
      </c>
      <c r="C14772" s="2">
        <v>2839.4632690429685</v>
      </c>
      <c r="D14772" s="2">
        <v>157.84405161539706</v>
      </c>
      <c r="E14772" s="2">
        <v>874.5333333333333</v>
      </c>
      <c r="F14772" s="2">
        <v>791.28969624837237</v>
      </c>
      <c r="G14772" s="2">
        <v>180.89471435546872</v>
      </c>
      <c r="H14772" s="2">
        <v>61.271832784016929</v>
      </c>
      <c r="I14772" s="2">
        <v>54.490046501159682</v>
      </c>
      <c r="J14772" s="2">
        <v>-5.6411926746368408</v>
      </c>
      <c r="K14772" s="2">
        <v>-69.626080958048519</v>
      </c>
      <c r="L14772" s="2">
        <v>-60.51130975087483</v>
      </c>
      <c r="M14772" s="2">
        <v>3.2734451731046037</v>
      </c>
      <c r="N14772" s="2">
        <v>0.84874240060647343</v>
      </c>
      <c r="O14772" s="2">
        <v>2.2329641143480941</v>
      </c>
      <c r="P14772" s="2">
        <v>277.46875025431314</v>
      </c>
      <c r="Q14772" s="2">
        <v>57.374988110860194</v>
      </c>
      <c r="R14772" s="2">
        <v>95.770361328125006</v>
      </c>
      <c r="S14772" s="2">
        <v>90.415722656249997</v>
      </c>
      <c r="T14772" s="2">
        <v>76.285483805338515</v>
      </c>
      <c r="U14772" s="2">
        <v>21.509446684519443</v>
      </c>
      <c r="V14772" s="2">
        <v>69.508143107096345</v>
      </c>
      <c r="W14772" s="2">
        <v>223.49574610392256</v>
      </c>
      <c r="X14772" s="2"/>
      <c r="Y14772" s="2"/>
    </row>
    <row r="14773" spans="1:25" x14ac:dyDescent="0.25">
      <c r="A14773" s="1">
        <v>44405.315972222219</v>
      </c>
      <c r="B14773" s="2">
        <v>32.5</v>
      </c>
      <c r="C14773" s="2">
        <v>2892.137345377605</v>
      </c>
      <c r="D14773" s="2">
        <v>161.4011184692383</v>
      </c>
      <c r="E14773" s="2">
        <v>874.51666666666688</v>
      </c>
      <c r="F14773" s="2">
        <v>791.29273376464835</v>
      </c>
      <c r="G14773" s="2">
        <v>181.43347167968747</v>
      </c>
      <c r="H14773" s="2">
        <v>58.415499687194803</v>
      </c>
      <c r="I14773" s="2">
        <v>54.586992454528797</v>
      </c>
      <c r="J14773" s="2">
        <v>-5.5559924999872843</v>
      </c>
      <c r="K14773" s="2">
        <v>-69.620397949218741</v>
      </c>
      <c r="L14773" s="2">
        <v>-60.542974599202466</v>
      </c>
      <c r="M14773" s="2">
        <v>3.1777205387751262</v>
      </c>
      <c r="N14773" s="2">
        <v>0.84961043198903363</v>
      </c>
      <c r="O14773" s="2">
        <v>2.2574619134267175</v>
      </c>
      <c r="P14773" s="2">
        <v>257.2686828613281</v>
      </c>
      <c r="Q14773" s="2">
        <v>57.376579984029142</v>
      </c>
      <c r="R14773" s="2">
        <v>94.191459147135433</v>
      </c>
      <c r="S14773" s="2">
        <v>87.264766438802084</v>
      </c>
      <c r="T14773" s="2">
        <v>74.312094116210915</v>
      </c>
      <c r="U14773" s="2">
        <v>21.606666437784831</v>
      </c>
      <c r="V14773" s="2">
        <v>69.409380086263013</v>
      </c>
      <c r="W14773" s="2">
        <v>223.6029001871745</v>
      </c>
      <c r="X14773" s="2"/>
      <c r="Y14773" s="2"/>
    </row>
    <row r="14774" spans="1:25" x14ac:dyDescent="0.25">
      <c r="A14774" s="1">
        <v>44405.316666666666</v>
      </c>
      <c r="B14774" s="2">
        <v>32.5</v>
      </c>
      <c r="C14774" s="2">
        <v>2907.3395467122405</v>
      </c>
      <c r="D14774" s="2">
        <v>161.00385131835938</v>
      </c>
      <c r="E14774" s="2">
        <v>874.4666666666667</v>
      </c>
      <c r="F14774" s="2">
        <v>791.27147115071591</v>
      </c>
      <c r="G14774" s="2">
        <v>181.53900146484372</v>
      </c>
      <c r="H14774" s="2">
        <v>61.010583241780601</v>
      </c>
      <c r="I14774" s="2">
        <v>54.45347194671632</v>
      </c>
      <c r="J14774" s="2">
        <v>-5.6085696220397967</v>
      </c>
      <c r="K14774" s="2">
        <v>-69.554176457722974</v>
      </c>
      <c r="L14774" s="2">
        <v>-60.425376129150393</v>
      </c>
      <c r="M14774" s="2">
        <v>3.0942930301030467</v>
      </c>
      <c r="N14774" s="2">
        <v>0.84845305681228622</v>
      </c>
      <c r="O14774" s="2">
        <v>2.2503247618675242</v>
      </c>
      <c r="P14774" s="2">
        <v>261.90918223063153</v>
      </c>
      <c r="Q14774" s="2">
        <v>57.396737098693855</v>
      </c>
      <c r="R14774" s="2">
        <v>94.296718343098945</v>
      </c>
      <c r="S14774" s="2">
        <v>88.050335693359386</v>
      </c>
      <c r="T14774" s="2">
        <v>73.987009684244782</v>
      </c>
      <c r="U14774" s="2">
        <v>21.426115735371908</v>
      </c>
      <c r="V14774" s="2">
        <v>69.882362365722656</v>
      </c>
      <c r="W14774" s="2">
        <v>223.49176610310874</v>
      </c>
      <c r="X14774" s="2"/>
      <c r="Y14774" s="2"/>
    </row>
    <row r="14775" spans="1:25" x14ac:dyDescent="0.25">
      <c r="A14775" s="1">
        <v>44405.317361111112</v>
      </c>
      <c r="B14775" s="2">
        <v>32.5</v>
      </c>
      <c r="C14775" s="2">
        <v>2893.8108805338538</v>
      </c>
      <c r="D14775" s="2">
        <v>158.69275207519533</v>
      </c>
      <c r="E14775" s="2">
        <v>874.46666666666658</v>
      </c>
      <c r="F14775" s="2">
        <v>791.28817749023437</v>
      </c>
      <c r="G14775" s="2">
        <v>181.27887980143231</v>
      </c>
      <c r="H14775" s="2">
        <v>58.363250033060716</v>
      </c>
      <c r="I14775" s="2">
        <v>54.265044212341301</v>
      </c>
      <c r="J14775" s="2">
        <v>-5.6564412911732989</v>
      </c>
      <c r="K14775" s="2">
        <v>-69.463150024414077</v>
      </c>
      <c r="L14775" s="2">
        <v>-60.357249704996747</v>
      </c>
      <c r="M14775" s="2">
        <v>3.1097247004508968</v>
      </c>
      <c r="N14775" s="2">
        <v>0.87623008886973075</v>
      </c>
      <c r="O14775" s="2">
        <v>2.2412586450576777</v>
      </c>
      <c r="P14775" s="2">
        <v>265.39327036539703</v>
      </c>
      <c r="Q14775" s="2">
        <v>57.395676104227704</v>
      </c>
      <c r="R14775" s="2">
        <v>94.068653361002632</v>
      </c>
      <c r="S14775" s="2">
        <v>90.515546671549458</v>
      </c>
      <c r="T14775" s="2">
        <v>75.062988789876286</v>
      </c>
      <c r="U14775" s="2">
        <v>21.332753912607835</v>
      </c>
      <c r="V14775" s="2">
        <v>70.299790445963538</v>
      </c>
      <c r="W14775" s="2">
        <v>223.80565490722654</v>
      </c>
      <c r="X14775" s="2"/>
      <c r="Y14775" s="2"/>
    </row>
    <row r="14776" spans="1:25" x14ac:dyDescent="0.25">
      <c r="A14776" s="1">
        <v>44405.318055555559</v>
      </c>
      <c r="B14776" s="2">
        <v>32.5</v>
      </c>
      <c r="C14776" s="2">
        <v>2869.0118082682288</v>
      </c>
      <c r="D14776" s="2">
        <v>158.51195195515945</v>
      </c>
      <c r="E14776" s="2">
        <v>874.4000000000002</v>
      </c>
      <c r="F14776" s="2">
        <v>791.27602742513034</v>
      </c>
      <c r="G14776" s="2">
        <v>181.35895284016928</v>
      </c>
      <c r="H14776" s="2">
        <v>60.940916697184257</v>
      </c>
      <c r="I14776" s="2">
        <v>53.934991327921558</v>
      </c>
      <c r="J14776" s="2">
        <v>-5.6603668610254925</v>
      </c>
      <c r="K14776" s="2">
        <v>-69.409973144531222</v>
      </c>
      <c r="L14776" s="2">
        <v>-60.059863726298012</v>
      </c>
      <c r="M14776" s="2">
        <v>3.1188872496287021</v>
      </c>
      <c r="N14776" s="2">
        <v>0.87738746503988885</v>
      </c>
      <c r="O14776" s="2">
        <v>2.2004611293474841</v>
      </c>
      <c r="P14776" s="2">
        <v>276.21473541259763</v>
      </c>
      <c r="Q14776" s="2">
        <v>57.384006118774415</v>
      </c>
      <c r="R14776" s="2">
        <v>95.261603291829445</v>
      </c>
      <c r="S14776" s="2">
        <v>90.641411336263033</v>
      </c>
      <c r="T14776" s="2">
        <v>75.584952799479169</v>
      </c>
      <c r="U14776" s="2">
        <v>21.284915924072269</v>
      </c>
      <c r="V14776" s="2">
        <v>70.300562032063795</v>
      </c>
      <c r="W14776" s="2">
        <v>223.48456904093422</v>
      </c>
      <c r="X14776" s="2"/>
      <c r="Y14776" s="2"/>
    </row>
    <row r="14777" spans="1:25" x14ac:dyDescent="0.25">
      <c r="A14777" s="1">
        <v>44405.318749999999</v>
      </c>
      <c r="B14777" s="2">
        <v>32.5</v>
      </c>
      <c r="C14777" s="2">
        <v>2887.2977335611986</v>
      </c>
      <c r="D14777" s="2">
        <v>155.58705190022786</v>
      </c>
      <c r="E14777" s="2">
        <v>874.55000000000018</v>
      </c>
      <c r="F14777" s="2">
        <v>791.27602742513</v>
      </c>
      <c r="G14777" s="2">
        <v>180.91230265299473</v>
      </c>
      <c r="H14777" s="2">
        <v>58.572249857584644</v>
      </c>
      <c r="I14777" s="2">
        <v>54.241364034016925</v>
      </c>
      <c r="J14777" s="2">
        <v>-4.8146719932556143</v>
      </c>
      <c r="K14777" s="2">
        <v>-69.172313054402679</v>
      </c>
      <c r="L14777" s="2">
        <v>-59.508471743265773</v>
      </c>
      <c r="M14777" s="2">
        <v>3.1671112457911175</v>
      </c>
      <c r="N14777" s="2">
        <v>0.84729567964871733</v>
      </c>
      <c r="O14777" s="2">
        <v>2.2085627635320018</v>
      </c>
      <c r="P14777" s="2">
        <v>266.33113072713206</v>
      </c>
      <c r="Q14777" s="2">
        <v>57.381353950500483</v>
      </c>
      <c r="R14777" s="2">
        <v>97.35803731282553</v>
      </c>
      <c r="S14777" s="2">
        <v>93.145683797200491</v>
      </c>
      <c r="T14777" s="2">
        <v>79.710298665364576</v>
      </c>
      <c r="U14777" s="2">
        <v>21.05266946156819</v>
      </c>
      <c r="V14777" s="2">
        <v>70.49423014322916</v>
      </c>
      <c r="W14777" s="2">
        <v>223.58118743896483</v>
      </c>
      <c r="X14777" s="2"/>
      <c r="Y14777" s="2"/>
    </row>
    <row r="14778" spans="1:25" x14ac:dyDescent="0.25">
      <c r="A14778" s="1">
        <v>44405.319444444445</v>
      </c>
      <c r="B14778" s="2">
        <v>32.5</v>
      </c>
      <c r="C14778" s="2">
        <v>2886.1647054036457</v>
      </c>
      <c r="D14778" s="2">
        <v>161.79835306803383</v>
      </c>
      <c r="E14778" s="2">
        <v>874.51666666666665</v>
      </c>
      <c r="F14778" s="2">
        <v>791.28665873209627</v>
      </c>
      <c r="G14778" s="2">
        <v>181.37561543782559</v>
      </c>
      <c r="H14778" s="2">
        <v>59.686916605631509</v>
      </c>
      <c r="I14778" s="2">
        <v>54.922406514485672</v>
      </c>
      <c r="J14778" s="2">
        <v>-4.2573136210441573</v>
      </c>
      <c r="K14778" s="2">
        <v>-69.204005686442059</v>
      </c>
      <c r="L14778" s="2">
        <v>-59.547781499226886</v>
      </c>
      <c r="M14778" s="2">
        <v>3.156984221935272</v>
      </c>
      <c r="N14778" s="2">
        <v>0.81103122135003392</v>
      </c>
      <c r="O14778" s="2">
        <v>2.1719125111897797</v>
      </c>
      <c r="P14778" s="2">
        <v>268.29809214274087</v>
      </c>
      <c r="Q14778" s="2">
        <v>57.373396937052405</v>
      </c>
      <c r="R14778" s="2">
        <v>96.305435180664091</v>
      </c>
      <c r="S14778" s="2">
        <v>90.845401509602837</v>
      </c>
      <c r="T14778" s="2">
        <v>78.116933186848954</v>
      </c>
      <c r="U14778" s="2">
        <v>21.214701811472569</v>
      </c>
      <c r="V14778" s="2">
        <v>70.330653889973945</v>
      </c>
      <c r="W14778" s="2">
        <v>223.57844340006511</v>
      </c>
      <c r="X14778" s="2"/>
      <c r="Y14778" s="2"/>
    </row>
    <row r="14779" spans="1:25" x14ac:dyDescent="0.25">
      <c r="A14779" s="1">
        <v>44405.320138888892</v>
      </c>
      <c r="B14779" s="2">
        <v>32.5</v>
      </c>
      <c r="C14779" s="2">
        <v>2908.6449747721358</v>
      </c>
      <c r="D14779" s="2">
        <v>157.84413553873694</v>
      </c>
      <c r="E14779" s="2">
        <v>874.41666666666663</v>
      </c>
      <c r="F14779" s="2">
        <v>791.31551513671877</v>
      </c>
      <c r="G14779" s="2">
        <v>181.59963480631504</v>
      </c>
      <c r="H14779" s="2">
        <v>58.58966662089032</v>
      </c>
      <c r="I14779" s="2">
        <v>55.293106651306154</v>
      </c>
      <c r="J14779" s="2">
        <v>-3.8468335310618085</v>
      </c>
      <c r="K14779" s="2">
        <v>-69.098645401000994</v>
      </c>
      <c r="L14779" s="2">
        <v>-59.53891092936199</v>
      </c>
      <c r="M14779" s="2">
        <v>3.0291906038920091</v>
      </c>
      <c r="N14779" s="2">
        <v>0.78122878074645996</v>
      </c>
      <c r="O14779" s="2">
        <v>2.1912021199862171</v>
      </c>
      <c r="P14779" s="2">
        <v>261.56543935139973</v>
      </c>
      <c r="Q14779" s="2">
        <v>57.381883939107254</v>
      </c>
      <c r="R14779" s="2">
        <v>94.673900349934897</v>
      </c>
      <c r="S14779" s="2">
        <v>91.340177408854174</v>
      </c>
      <c r="T14779" s="2">
        <v>76.079443359374977</v>
      </c>
      <c r="U14779" s="2">
        <v>21.288002077738447</v>
      </c>
      <c r="V14779" s="2">
        <v>70.255038452148426</v>
      </c>
      <c r="W14779" s="2">
        <v>223.55586522420245</v>
      </c>
      <c r="X14779" s="2"/>
      <c r="Y14779" s="2"/>
    </row>
    <row r="14780" spans="1:25" x14ac:dyDescent="0.25">
      <c r="A14780" s="1">
        <v>44405.320833333331</v>
      </c>
      <c r="B14780" s="2">
        <v>32.5</v>
      </c>
      <c r="C14780" s="2">
        <v>2848.5574422200521</v>
      </c>
      <c r="D14780" s="2">
        <v>156.72453613281246</v>
      </c>
      <c r="E14780" s="2">
        <v>874.55</v>
      </c>
      <c r="F14780" s="2">
        <v>791.3139963785809</v>
      </c>
      <c r="G14780" s="2">
        <v>181.49086507161454</v>
      </c>
      <c r="H14780" s="2">
        <v>59.82624944051107</v>
      </c>
      <c r="I14780" s="2">
        <v>55.331669998168941</v>
      </c>
      <c r="J14780" s="2">
        <v>-3.7675406773885092</v>
      </c>
      <c r="K14780" s="2">
        <v>-69.08522300720216</v>
      </c>
      <c r="L14780" s="2">
        <v>-59.513888931274415</v>
      </c>
      <c r="M14780" s="2">
        <v>3.1429992675781251</v>
      </c>
      <c r="N14780" s="2">
        <v>0.78132522900899271</v>
      </c>
      <c r="O14780" s="2">
        <v>2.19621741771698</v>
      </c>
      <c r="P14780" s="2">
        <v>265.70730489095035</v>
      </c>
      <c r="Q14780" s="2">
        <v>57.38400586446128</v>
      </c>
      <c r="R14780" s="2">
        <v>95.46335144042969</v>
      </c>
      <c r="S14780" s="2">
        <v>91.18827056884767</v>
      </c>
      <c r="T14780" s="2">
        <v>76.03365834554036</v>
      </c>
      <c r="U14780" s="2">
        <v>21.298032760620117</v>
      </c>
      <c r="V14780" s="2">
        <v>70.231890869140628</v>
      </c>
      <c r="W14780" s="2">
        <v>223.60418446858716</v>
      </c>
      <c r="X14780" s="2"/>
      <c r="Y14780" s="2"/>
    </row>
    <row r="14781" spans="1:25" x14ac:dyDescent="0.25">
      <c r="A14781" s="1">
        <v>44405.321527777778</v>
      </c>
      <c r="B14781" s="2">
        <v>32.5</v>
      </c>
      <c r="C14781" s="2">
        <v>2897.8852132161451</v>
      </c>
      <c r="D14781" s="2">
        <v>154.64825363159184</v>
      </c>
      <c r="E14781" s="2">
        <v>874.51666666666677</v>
      </c>
      <c r="F14781" s="2">
        <v>791.29121500651047</v>
      </c>
      <c r="G14781" s="2">
        <v>181.40292358398432</v>
      </c>
      <c r="H14781" s="2">
        <v>59.268916829427098</v>
      </c>
      <c r="I14781" s="2">
        <v>55.246089299519859</v>
      </c>
      <c r="J14781" s="2">
        <v>-3.7866944988568623</v>
      </c>
      <c r="K14781" s="2">
        <v>-69.037275695800787</v>
      </c>
      <c r="L14781" s="2">
        <v>-59.445204607645664</v>
      </c>
      <c r="M14781" s="2">
        <v>2.9720451593399049</v>
      </c>
      <c r="N14781" s="2">
        <v>0.78219326039155324</v>
      </c>
      <c r="O14781" s="2">
        <v>2.2181111176808672</v>
      </c>
      <c r="P14781" s="2">
        <v>262.43115666707359</v>
      </c>
      <c r="Q14781" s="2">
        <v>57.389841016133623</v>
      </c>
      <c r="R14781" s="2">
        <v>96.103684488932274</v>
      </c>
      <c r="S14781" s="2">
        <v>92.755069478352866</v>
      </c>
      <c r="T14781" s="2">
        <v>77.636179097493482</v>
      </c>
      <c r="U14781" s="2">
        <v>21.153746954600017</v>
      </c>
      <c r="V14781" s="2">
        <v>70.356887817382841</v>
      </c>
      <c r="W14781" s="2">
        <v>223.63421173095708</v>
      </c>
      <c r="X14781" s="2"/>
      <c r="Y14781" s="2"/>
    </row>
    <row r="14782" spans="1:25" x14ac:dyDescent="0.25">
      <c r="A14782" s="1">
        <v>44405.322222222225</v>
      </c>
      <c r="B14782" s="2">
        <v>32.5</v>
      </c>
      <c r="C14782" s="2">
        <v>2823.3233764648435</v>
      </c>
      <c r="D14782" s="2">
        <v>152.39115320841475</v>
      </c>
      <c r="E14782" s="2">
        <v>874.43333333333328</v>
      </c>
      <c r="F14782" s="2">
        <v>791.29273376464823</v>
      </c>
      <c r="G14782" s="2">
        <v>181.17149861653644</v>
      </c>
      <c r="H14782" s="2">
        <v>58.833499336242674</v>
      </c>
      <c r="I14782" s="2">
        <v>55.119648043314619</v>
      </c>
      <c r="J14782" s="2">
        <v>-3.8363433043162019</v>
      </c>
      <c r="K14782" s="2">
        <v>-69.028769683837922</v>
      </c>
      <c r="L14782" s="2">
        <v>-59.405711174011252</v>
      </c>
      <c r="M14782" s="2">
        <v>3.116476051012675</v>
      </c>
      <c r="N14782" s="2">
        <v>0.76888343493143718</v>
      </c>
      <c r="O14782" s="2">
        <v>2.25061410665512</v>
      </c>
      <c r="P14782" s="2">
        <v>263.49845199584956</v>
      </c>
      <c r="Q14782" s="2">
        <v>57.381884129842121</v>
      </c>
      <c r="R14782" s="2">
        <v>98.064158121744768</v>
      </c>
      <c r="S14782" s="2">
        <v>92.273311360677098</v>
      </c>
      <c r="T14782" s="2">
        <v>77.741485087076811</v>
      </c>
      <c r="U14782" s="2">
        <v>21.132142734527584</v>
      </c>
      <c r="V14782" s="2">
        <v>70.385436503092436</v>
      </c>
      <c r="W14782" s="2">
        <v>223.34151738484698</v>
      </c>
      <c r="X14782" s="2"/>
      <c r="Y14782" s="2"/>
    </row>
    <row r="14783" spans="1:25" x14ac:dyDescent="0.25">
      <c r="A14783" s="1">
        <v>44405.322916666664</v>
      </c>
      <c r="B14783" s="2">
        <v>32.5</v>
      </c>
      <c r="C14783" s="2">
        <v>2759.889200846354</v>
      </c>
      <c r="D14783" s="2">
        <v>152.86066894531248</v>
      </c>
      <c r="E14783" s="2">
        <v>874.45</v>
      </c>
      <c r="F14783" s="2">
        <v>791.29273376464869</v>
      </c>
      <c r="G14783" s="2">
        <v>180.96553039550781</v>
      </c>
      <c r="H14783" s="2">
        <v>59.49533335367839</v>
      </c>
      <c r="I14783" s="2">
        <v>55.047735722859699</v>
      </c>
      <c r="J14783" s="2">
        <v>-3.8428968429565438</v>
      </c>
      <c r="K14783" s="2">
        <v>-68.948868560791041</v>
      </c>
      <c r="L14783" s="2">
        <v>-59.291625785827641</v>
      </c>
      <c r="M14783" s="2">
        <v>2.9469686905543013</v>
      </c>
      <c r="N14783" s="2">
        <v>0.74670039216677331</v>
      </c>
      <c r="O14783" s="2">
        <v>2.1924559394518535</v>
      </c>
      <c r="P14783" s="2">
        <v>260.52148793538424</v>
      </c>
      <c r="Q14783" s="2">
        <v>57.394084739685056</v>
      </c>
      <c r="R14783" s="2">
        <v>98.809749857584634</v>
      </c>
      <c r="S14783" s="2">
        <v>92.308032735188789</v>
      </c>
      <c r="T14783" s="2">
        <v>78.9914540608724</v>
      </c>
      <c r="U14783" s="2">
        <v>21.106680456797285</v>
      </c>
      <c r="V14783" s="2">
        <v>70.395467122395843</v>
      </c>
      <c r="W14783" s="2">
        <v>223.62620137532545</v>
      </c>
      <c r="X14783" s="2"/>
      <c r="Y14783" s="2"/>
    </row>
    <row r="14784" spans="1:25" x14ac:dyDescent="0.25">
      <c r="A14784" s="1">
        <v>44405.323611111111</v>
      </c>
      <c r="B14784" s="2">
        <v>32.5</v>
      </c>
      <c r="C14784" s="2">
        <v>2772.194742838542</v>
      </c>
      <c r="D14784" s="2">
        <v>154.99118703206381</v>
      </c>
      <c r="E14784" s="2">
        <v>874.56666666666672</v>
      </c>
      <c r="F14784" s="2">
        <v>791.2836212158204</v>
      </c>
      <c r="G14784" s="2">
        <v>181.04282633463546</v>
      </c>
      <c r="H14784" s="2">
        <v>58.014916547139471</v>
      </c>
      <c r="I14784" s="2">
        <v>55.09690163930258</v>
      </c>
      <c r="J14784" s="2">
        <v>-3.8468470414479565</v>
      </c>
      <c r="K14784" s="2">
        <v>-69.001680246988954</v>
      </c>
      <c r="L14784" s="2">
        <v>-59.353762753804517</v>
      </c>
      <c r="M14784" s="2">
        <v>3.0713866114616386</v>
      </c>
      <c r="N14784" s="2">
        <v>0.77370583613713595</v>
      </c>
      <c r="O14784" s="2">
        <v>2.2249589323997498</v>
      </c>
      <c r="P14784" s="2">
        <v>258.86007283528647</v>
      </c>
      <c r="Q14784" s="2">
        <v>57.371805381774912</v>
      </c>
      <c r="R14784" s="2">
        <v>96.888749694824199</v>
      </c>
      <c r="S14784" s="2">
        <v>92.347094726562474</v>
      </c>
      <c r="T14784" s="2">
        <v>77.5949712117513</v>
      </c>
      <c r="U14784" s="2">
        <v>21.203899860382084</v>
      </c>
      <c r="V14784" s="2">
        <v>70.315993754068998</v>
      </c>
      <c r="W14784" s="2">
        <v>223.52352218627922</v>
      </c>
      <c r="X14784" s="2"/>
      <c r="Y14784" s="2"/>
    </row>
    <row r="14785" spans="1:25" x14ac:dyDescent="0.25">
      <c r="A14785" s="1">
        <v>44405.324305555558</v>
      </c>
      <c r="B14785" s="2">
        <v>32.5</v>
      </c>
      <c r="C14785" s="2">
        <v>2850.1931925455729</v>
      </c>
      <c r="D14785" s="2">
        <v>150.11603597005211</v>
      </c>
      <c r="E14785" s="2">
        <v>874.56666666666661</v>
      </c>
      <c r="F14785" s="2">
        <v>791.29577128092455</v>
      </c>
      <c r="G14785" s="2">
        <v>181.16687011718747</v>
      </c>
      <c r="H14785" s="2">
        <v>60.017833391825356</v>
      </c>
      <c r="I14785" s="2">
        <v>55.063847541809089</v>
      </c>
      <c r="J14785" s="2">
        <v>-3.8199670513470965</v>
      </c>
      <c r="K14785" s="2">
        <v>-68.947493235270201</v>
      </c>
      <c r="L14785" s="2">
        <v>-59.318777910868313</v>
      </c>
      <c r="M14785" s="2">
        <v>2.9664994001388547</v>
      </c>
      <c r="N14785" s="2">
        <v>0.79579243560632085</v>
      </c>
      <c r="O14785" s="2">
        <v>2.2228370745976775</v>
      </c>
      <c r="P14785" s="2">
        <v>263.90584716796877</v>
      </c>
      <c r="Q14785" s="2">
        <v>57.38506704966229</v>
      </c>
      <c r="R14785" s="2">
        <v>94.972134908040388</v>
      </c>
      <c r="S14785" s="2">
        <v>91.652671305338529</v>
      </c>
      <c r="T14785" s="2">
        <v>75.584950764973982</v>
      </c>
      <c r="U14785" s="2">
        <v>21.325037988026942</v>
      </c>
      <c r="V14785" s="2">
        <v>70.192539978027355</v>
      </c>
      <c r="W14785" s="2">
        <v>223.49420013427732</v>
      </c>
      <c r="X14785" s="2"/>
      <c r="Y14785" s="2"/>
    </row>
    <row r="14786" spans="1:25" x14ac:dyDescent="0.25">
      <c r="A14786" s="1">
        <v>44405.324999999997</v>
      </c>
      <c r="B14786" s="2">
        <v>32.5</v>
      </c>
      <c r="C14786" s="2">
        <v>2697.8956746419271</v>
      </c>
      <c r="D14786" s="2">
        <v>140.54656867980958</v>
      </c>
      <c r="E14786" s="2">
        <v>874.55</v>
      </c>
      <c r="F14786" s="2">
        <v>791.28210245768219</v>
      </c>
      <c r="G14786" s="2">
        <v>180.62394714355466</v>
      </c>
      <c r="H14786" s="2">
        <v>57.683999379475914</v>
      </c>
      <c r="I14786" s="2">
        <v>54.963129361470536</v>
      </c>
      <c r="J14786" s="2">
        <v>-3.8426194667816165</v>
      </c>
      <c r="K14786" s="2">
        <v>-68.922376759847012</v>
      </c>
      <c r="L14786" s="2">
        <v>-59.188140106201168</v>
      </c>
      <c r="M14786" s="2">
        <v>2.9132118860880536</v>
      </c>
      <c r="N14786" s="2">
        <v>0.77061949968338039</v>
      </c>
      <c r="O14786" s="2">
        <v>2.2206187685330701</v>
      </c>
      <c r="P14786" s="2">
        <v>259.81915384928391</v>
      </c>
      <c r="Q14786" s="2">
        <v>57.385067049662268</v>
      </c>
      <c r="R14786" s="2">
        <v>94.353735351562506</v>
      </c>
      <c r="S14786" s="2">
        <v>91.908739725748688</v>
      </c>
      <c r="T14786" s="2">
        <v>77.370615132649732</v>
      </c>
      <c r="U14786" s="2">
        <v>21.290317026774098</v>
      </c>
      <c r="V14786" s="2">
        <v>70.217230733235667</v>
      </c>
      <c r="W14786" s="2">
        <v>223.56646575927735</v>
      </c>
      <c r="X14786" s="2"/>
      <c r="Y14786" s="2"/>
    </row>
    <row r="14787" spans="1:25" x14ac:dyDescent="0.25">
      <c r="A14787" s="1">
        <v>44405.325694444444</v>
      </c>
      <c r="B14787" s="2">
        <v>32.5</v>
      </c>
      <c r="C14787" s="2">
        <v>2760.5644449869787</v>
      </c>
      <c r="D14787" s="2">
        <v>150.44101943969727</v>
      </c>
      <c r="E14787" s="2">
        <v>874.48333333333323</v>
      </c>
      <c r="F14787" s="2">
        <v>791.27147115071637</v>
      </c>
      <c r="G14787" s="2">
        <v>180.6956888834635</v>
      </c>
      <c r="H14787" s="2">
        <v>60.575167338053383</v>
      </c>
      <c r="I14787" s="2">
        <v>54.603424835205082</v>
      </c>
      <c r="J14787" s="2">
        <v>-3.9971400737762446</v>
      </c>
      <c r="K14787" s="2">
        <v>-68.86305020650228</v>
      </c>
      <c r="L14787" s="2">
        <v>-59.01142330169678</v>
      </c>
      <c r="M14787" s="2">
        <v>2.9908525268236792</v>
      </c>
      <c r="N14787" s="2">
        <v>0.80929515659809137</v>
      </c>
      <c r="O14787" s="2">
        <v>2.2251518249511721</v>
      </c>
      <c r="P14787" s="2">
        <v>258.1237917582194</v>
      </c>
      <c r="Q14787" s="2">
        <v>57.390371576944986</v>
      </c>
      <c r="R14787" s="2">
        <v>97.603645833333331</v>
      </c>
      <c r="S14787" s="2">
        <v>91.839295959472636</v>
      </c>
      <c r="T14787" s="2">
        <v>77.141687011718744</v>
      </c>
      <c r="U14787" s="2">
        <v>21.197727012634271</v>
      </c>
      <c r="V14787" s="2">
        <v>70.321394856770809</v>
      </c>
      <c r="W14787" s="2">
        <v>223.46387710571287</v>
      </c>
      <c r="X14787" s="2"/>
      <c r="Y14787" s="2"/>
    </row>
    <row r="14788" spans="1:25" x14ac:dyDescent="0.25">
      <c r="A14788" s="1">
        <v>44405.326388888891</v>
      </c>
      <c r="B14788" s="2">
        <v>32.5</v>
      </c>
      <c r="C14788" s="2">
        <v>2607.4790486653646</v>
      </c>
      <c r="D14788" s="2">
        <v>146.52301775614416</v>
      </c>
      <c r="E14788" s="2">
        <v>874.46666666666681</v>
      </c>
      <c r="F14788" s="2">
        <v>791.31399637858044</v>
      </c>
      <c r="G14788" s="2">
        <v>180.61330159505206</v>
      </c>
      <c r="H14788" s="2">
        <v>57.353082656860359</v>
      </c>
      <c r="I14788" s="2">
        <v>54.655025609334317</v>
      </c>
      <c r="J14788" s="2">
        <v>-3.9635533253351842</v>
      </c>
      <c r="K14788" s="2">
        <v>-68.905871836344346</v>
      </c>
      <c r="L14788" s="2">
        <v>-59.049345970153801</v>
      </c>
      <c r="M14788" s="2">
        <v>2.9508266011873876</v>
      </c>
      <c r="N14788" s="2">
        <v>0.78653342127800008</v>
      </c>
      <c r="O14788" s="2">
        <v>2.1961209694544475</v>
      </c>
      <c r="P14788" s="2">
        <v>259.02557779947915</v>
      </c>
      <c r="Q14788" s="2">
        <v>57.378171094258626</v>
      </c>
      <c r="R14788" s="2">
        <v>95.730887858072904</v>
      </c>
      <c r="S14788" s="2">
        <v>92.11272684733072</v>
      </c>
      <c r="T14788" s="2">
        <v>77.956682332356806</v>
      </c>
      <c r="U14788" s="2">
        <v>21.17689425150553</v>
      </c>
      <c r="V14788" s="2">
        <v>70.335283406575513</v>
      </c>
      <c r="W14788" s="2">
        <v>223.65714238484699</v>
      </c>
      <c r="X14788" s="2"/>
      <c r="Y14788" s="2"/>
    </row>
    <row r="14789" spans="1:25" x14ac:dyDescent="0.25">
      <c r="A14789" s="1">
        <v>44405.32708333333</v>
      </c>
      <c r="B14789" s="2">
        <v>32.5</v>
      </c>
      <c r="C14789" s="2">
        <v>2647.7200805664056</v>
      </c>
      <c r="D14789" s="2">
        <v>147.19103673299156</v>
      </c>
      <c r="E14789" s="2">
        <v>874.4666666666667</v>
      </c>
      <c r="F14789" s="2">
        <v>791.32159016927073</v>
      </c>
      <c r="G14789" s="2">
        <v>180.78640747070318</v>
      </c>
      <c r="H14789" s="2">
        <v>59.512750689188643</v>
      </c>
      <c r="I14789" s="2">
        <v>54.678203519185381</v>
      </c>
      <c r="J14789" s="2">
        <v>-3.9085664828618367</v>
      </c>
      <c r="K14789" s="2">
        <v>-68.886089324951172</v>
      </c>
      <c r="L14789" s="2">
        <v>-58.978835423787444</v>
      </c>
      <c r="M14789" s="2">
        <v>3.0205102960268655</v>
      </c>
      <c r="N14789" s="2">
        <v>0.81025963723659533</v>
      </c>
      <c r="O14789" s="2">
        <v>2.2291061917940778</v>
      </c>
      <c r="P14789" s="2">
        <v>272.40388031005858</v>
      </c>
      <c r="Q14789" s="2">
        <v>57.391432698567712</v>
      </c>
      <c r="R14789" s="2">
        <v>97.673817952473982</v>
      </c>
      <c r="S14789" s="2">
        <v>92.581461588541671</v>
      </c>
      <c r="T14789" s="2">
        <v>76.899017842610689</v>
      </c>
      <c r="U14789" s="2">
        <v>21.213158766428631</v>
      </c>
      <c r="V14789" s="2">
        <v>70.31753692626954</v>
      </c>
      <c r="W14789" s="2">
        <v>223.43797938028973</v>
      </c>
      <c r="X14789" s="2"/>
      <c r="Y14789" s="2"/>
    </row>
    <row r="14790" spans="1:25" x14ac:dyDescent="0.25">
      <c r="A14790" s="1">
        <v>44405.327777777777</v>
      </c>
      <c r="B14790" s="2">
        <v>32.5</v>
      </c>
      <c r="C14790" s="2">
        <v>2658.3900878906247</v>
      </c>
      <c r="D14790" s="2">
        <v>148.18415336608891</v>
      </c>
      <c r="E14790" s="2">
        <v>874.36666666666679</v>
      </c>
      <c r="F14790" s="2">
        <v>791.27450866699223</v>
      </c>
      <c r="G14790" s="2">
        <v>181.03264363606775</v>
      </c>
      <c r="H14790" s="2">
        <v>57.353082593282068</v>
      </c>
      <c r="I14790" s="2">
        <v>54.84740428924561</v>
      </c>
      <c r="J14790" s="2">
        <v>-3.8481255968411765</v>
      </c>
      <c r="K14790" s="2">
        <v>-68.856370798746738</v>
      </c>
      <c r="L14790" s="2">
        <v>-59.096106847127281</v>
      </c>
      <c r="M14790" s="2">
        <v>2.8768027702967327</v>
      </c>
      <c r="N14790" s="2">
        <v>0.83832601308822652</v>
      </c>
      <c r="O14790" s="2">
        <v>2.2429947098096212</v>
      </c>
      <c r="P14790" s="2">
        <v>261.50390752156579</v>
      </c>
      <c r="Q14790" s="2">
        <v>57.384006118774415</v>
      </c>
      <c r="R14790" s="2">
        <v>95.849305725097651</v>
      </c>
      <c r="S14790" s="2">
        <v>90.56328989664712</v>
      </c>
      <c r="T14790" s="2">
        <v>74.742481994628875</v>
      </c>
      <c r="U14790" s="2">
        <v>21.308063443501801</v>
      </c>
      <c r="V14790" s="2">
        <v>70.22957611083983</v>
      </c>
      <c r="W14790" s="2">
        <v>223.59357681274415</v>
      </c>
      <c r="X14790" s="2"/>
      <c r="Y14790" s="2"/>
    </row>
    <row r="14791" spans="1:25" x14ac:dyDescent="0.25">
      <c r="A14791" s="1">
        <v>44405.328472222223</v>
      </c>
      <c r="B14791" s="2">
        <v>32.5</v>
      </c>
      <c r="C14791" s="2">
        <v>2719.2354899088537</v>
      </c>
      <c r="D14791" s="2">
        <v>144.19371999104823</v>
      </c>
      <c r="E14791" s="2">
        <v>874.4666666666667</v>
      </c>
      <c r="F14791" s="2">
        <v>791.28665873209638</v>
      </c>
      <c r="G14791" s="2">
        <v>180.68134053548181</v>
      </c>
      <c r="H14791" s="2">
        <v>59.408250109354661</v>
      </c>
      <c r="I14791" s="2">
        <v>54.945147895813001</v>
      </c>
      <c r="J14791" s="2">
        <v>-3.8226033687591561</v>
      </c>
      <c r="K14791" s="2">
        <v>-68.882157135009791</v>
      </c>
      <c r="L14791" s="2">
        <v>-59.107021903991708</v>
      </c>
      <c r="M14791" s="2">
        <v>2.9081483801205961</v>
      </c>
      <c r="N14791" s="2">
        <v>0.80900581379731473</v>
      </c>
      <c r="O14791" s="2">
        <v>2.2506141066551204</v>
      </c>
      <c r="P14791" s="2">
        <v>263.66183395385735</v>
      </c>
      <c r="Q14791" s="2">
        <v>57.379762077331542</v>
      </c>
      <c r="R14791" s="2">
        <v>92.998503621419317</v>
      </c>
      <c r="S14791" s="2">
        <v>90.242115783691418</v>
      </c>
      <c r="T14791" s="2">
        <v>74.092320251464812</v>
      </c>
      <c r="U14791" s="2">
        <v>21.433831469217942</v>
      </c>
      <c r="V14791" s="2">
        <v>70.103035990397174</v>
      </c>
      <c r="W14791" s="2">
        <v>223.43398844401037</v>
      </c>
      <c r="X14791" s="2"/>
      <c r="Y14791" s="2"/>
    </row>
    <row r="14792" spans="1:25" x14ac:dyDescent="0.25">
      <c r="A14792" s="1">
        <v>44405.32916666667</v>
      </c>
      <c r="B14792" s="2">
        <v>32.5</v>
      </c>
      <c r="C14792" s="2">
        <v>2599.015177408854</v>
      </c>
      <c r="D14792" s="2">
        <v>145.02438608805335</v>
      </c>
      <c r="E14792" s="2">
        <v>874.50000000000011</v>
      </c>
      <c r="F14792" s="2">
        <v>791.26691487630194</v>
      </c>
      <c r="G14792" s="2">
        <v>181.08957417805991</v>
      </c>
      <c r="H14792" s="2">
        <v>58.380666160583466</v>
      </c>
      <c r="I14792" s="2">
        <v>54.933382034301765</v>
      </c>
      <c r="J14792" s="2">
        <v>-3.9022397041320804</v>
      </c>
      <c r="K14792" s="2">
        <v>-68.945638910929347</v>
      </c>
      <c r="L14792" s="2">
        <v>-59.24952386220297</v>
      </c>
      <c r="M14792" s="2">
        <v>3.2076194405555722</v>
      </c>
      <c r="N14792" s="2">
        <v>0.81546783049901339</v>
      </c>
      <c r="O14792" s="2">
        <v>2.2538933356602979</v>
      </c>
      <c r="P14792" s="2">
        <v>261.60363515218103</v>
      </c>
      <c r="Q14792" s="2">
        <v>57.393023618062351</v>
      </c>
      <c r="R14792" s="2">
        <v>91.673982747395826</v>
      </c>
      <c r="S14792" s="2">
        <v>87.047759501139311</v>
      </c>
      <c r="T14792" s="2">
        <v>72.453168741861958</v>
      </c>
      <c r="U14792" s="2">
        <v>21.589691543579107</v>
      </c>
      <c r="V14792" s="2">
        <v>69.969551595052138</v>
      </c>
      <c r="W14792" s="2">
        <v>223.5693265279134</v>
      </c>
      <c r="X14792" s="2"/>
      <c r="Y14792" s="2"/>
    </row>
    <row r="14793" spans="1:25" x14ac:dyDescent="0.25">
      <c r="A14793" s="1">
        <v>44405.329861111109</v>
      </c>
      <c r="B14793" s="2">
        <v>32.5</v>
      </c>
      <c r="C14793" s="2">
        <v>2544.0523559570306</v>
      </c>
      <c r="D14793" s="2">
        <v>140.05898628234866</v>
      </c>
      <c r="E14793" s="2">
        <v>874.44999999999993</v>
      </c>
      <c r="F14793" s="2">
        <v>791.30792134602848</v>
      </c>
      <c r="G14793" s="2">
        <v>180.50129191080731</v>
      </c>
      <c r="H14793" s="2">
        <v>58.972833251953105</v>
      </c>
      <c r="I14793" s="2">
        <v>54.723274993896474</v>
      </c>
      <c r="J14793" s="2">
        <v>-3.9630785862604756</v>
      </c>
      <c r="K14793" s="2">
        <v>-68.760338719685876</v>
      </c>
      <c r="L14793" s="2">
        <v>-59.071685282389325</v>
      </c>
      <c r="M14793" s="2">
        <v>2.989888044198354</v>
      </c>
      <c r="N14793" s="2">
        <v>0.83639705280462884</v>
      </c>
      <c r="O14793" s="2">
        <v>2.2523501714070635</v>
      </c>
      <c r="P14793" s="2">
        <v>266.58787485758467</v>
      </c>
      <c r="Q14793" s="2">
        <v>57.379231834411627</v>
      </c>
      <c r="R14793" s="2">
        <v>91.89327443440753</v>
      </c>
      <c r="S14793" s="2">
        <v>90.537247721354149</v>
      </c>
      <c r="T14793" s="2">
        <v>73.313952128092467</v>
      </c>
      <c r="U14793" s="2">
        <v>21.431516551971434</v>
      </c>
      <c r="V14793" s="2">
        <v>70.113838195800753</v>
      </c>
      <c r="W14793" s="2">
        <v>223.4819722493489</v>
      </c>
      <c r="X14793" s="2"/>
      <c r="Y14793" s="2"/>
    </row>
    <row r="14794" spans="1:25" x14ac:dyDescent="0.25">
      <c r="A14794" s="1">
        <v>44405.330555555556</v>
      </c>
      <c r="B14794" s="2">
        <v>32.5</v>
      </c>
      <c r="C14794" s="2">
        <v>2565.5722900390624</v>
      </c>
      <c r="D14794" s="2">
        <v>137.40481872558595</v>
      </c>
      <c r="E14794" s="2">
        <v>874.48333333333335</v>
      </c>
      <c r="F14794" s="2">
        <v>791.28969624837225</v>
      </c>
      <c r="G14794" s="2">
        <v>180.31291198730469</v>
      </c>
      <c r="H14794" s="2">
        <v>58.746416664123537</v>
      </c>
      <c r="I14794" s="2">
        <v>54.699320220947257</v>
      </c>
      <c r="J14794" s="2">
        <v>-3.916991790135703</v>
      </c>
      <c r="K14794" s="2">
        <v>-68.695036188761378</v>
      </c>
      <c r="L14794" s="2">
        <v>-58.965014775594092</v>
      </c>
      <c r="M14794" s="2">
        <v>3.049444691340129</v>
      </c>
      <c r="N14794" s="2">
        <v>0.81652875840663908</v>
      </c>
      <c r="O14794" s="2">
        <v>2.2537968873977672</v>
      </c>
      <c r="P14794" s="2">
        <v>261.96647109985338</v>
      </c>
      <c r="Q14794" s="2">
        <v>57.381883875528985</v>
      </c>
      <c r="R14794" s="2">
        <v>94.051110331217458</v>
      </c>
      <c r="S14794" s="2">
        <v>91.15789337158202</v>
      </c>
      <c r="T14794" s="2">
        <v>75.067565917968736</v>
      </c>
      <c r="U14794" s="2">
        <v>21.331982517242437</v>
      </c>
      <c r="V14794" s="2">
        <v>70.215687561035182</v>
      </c>
      <c r="W14794" s="2">
        <v>223.53091557820633</v>
      </c>
      <c r="X14794" s="2"/>
      <c r="Y14794" s="2"/>
    </row>
    <row r="14795" spans="1:25" x14ac:dyDescent="0.25">
      <c r="A14795" s="1">
        <v>44405.331250000003</v>
      </c>
      <c r="B14795" s="2">
        <v>32.5</v>
      </c>
      <c r="C14795" s="2">
        <v>2579.0184773763021</v>
      </c>
      <c r="D14795" s="2">
        <v>147.91340255737305</v>
      </c>
      <c r="E14795" s="2">
        <v>874.48333333333346</v>
      </c>
      <c r="F14795" s="2">
        <v>791.28665873209638</v>
      </c>
      <c r="G14795" s="2">
        <v>180.58321634928387</v>
      </c>
      <c r="H14795" s="2">
        <v>57.962666575113921</v>
      </c>
      <c r="I14795" s="2">
        <v>54.835064442952458</v>
      </c>
      <c r="J14795" s="2">
        <v>-3.9981290658315034</v>
      </c>
      <c r="K14795" s="2">
        <v>-68.848090108235681</v>
      </c>
      <c r="L14795" s="2">
        <v>-59.199750455220538</v>
      </c>
      <c r="M14795" s="2">
        <v>3.0344952623049419</v>
      </c>
      <c r="N14795" s="2">
        <v>0.85983392397562664</v>
      </c>
      <c r="O14795" s="2">
        <v>2.2766550739606215</v>
      </c>
      <c r="P14795" s="2">
        <v>262.04710032145186</v>
      </c>
      <c r="Q14795" s="2">
        <v>57.383475939432792</v>
      </c>
      <c r="R14795" s="2">
        <v>94.463380940755215</v>
      </c>
      <c r="S14795" s="2">
        <v>91.804574584960932</v>
      </c>
      <c r="T14795" s="2">
        <v>74.458607991536454</v>
      </c>
      <c r="U14795" s="2">
        <v>21.30420541763306</v>
      </c>
      <c r="V14795" s="2">
        <v>70.257353210449224</v>
      </c>
      <c r="W14795" s="2">
        <v>223.54361038208003</v>
      </c>
      <c r="X14795" s="2"/>
      <c r="Y14795" s="2"/>
    </row>
    <row r="14796" spans="1:25" x14ac:dyDescent="0.25">
      <c r="A14796" s="1">
        <v>44405.331944444442</v>
      </c>
      <c r="B14796" s="2">
        <v>32.5</v>
      </c>
      <c r="C14796" s="2">
        <v>2567.6057983398432</v>
      </c>
      <c r="D14796" s="2">
        <v>142.38833491007486</v>
      </c>
      <c r="E14796" s="2">
        <v>874.5</v>
      </c>
      <c r="F14796" s="2">
        <v>791.28969624837214</v>
      </c>
      <c r="G14796" s="2">
        <v>180.71096293131512</v>
      </c>
      <c r="H14796" s="2">
        <v>59.234083302815762</v>
      </c>
      <c r="I14796" s="2">
        <v>54.545244280497236</v>
      </c>
      <c r="J14796" s="2">
        <v>-4.1615550835927344</v>
      </c>
      <c r="K14796" s="2">
        <v>-68.774253590901722</v>
      </c>
      <c r="L14796" s="2">
        <v>-59.07405306498211</v>
      </c>
      <c r="M14796" s="2">
        <v>2.9108006874720247</v>
      </c>
      <c r="N14796" s="2">
        <v>0.84662054379781082</v>
      </c>
      <c r="O14796" s="2">
        <v>2.253893339633942</v>
      </c>
      <c r="P14796" s="2">
        <v>261.2620155334472</v>
      </c>
      <c r="Q14796" s="2">
        <v>57.395676167805988</v>
      </c>
      <c r="R14796" s="2">
        <v>94.029180908203131</v>
      </c>
      <c r="S14796" s="2">
        <v>91.101467895507838</v>
      </c>
      <c r="T14796" s="2">
        <v>74.687541198730472</v>
      </c>
      <c r="U14796" s="2">
        <v>21.366703478495282</v>
      </c>
      <c r="V14796" s="2">
        <v>70.208743286132844</v>
      </c>
      <c r="W14796" s="2">
        <v>223.70436553955079</v>
      </c>
      <c r="X14796" s="2"/>
      <c r="Y14796" s="2"/>
    </row>
    <row r="14797" spans="1:25" x14ac:dyDescent="0.25">
      <c r="A14797" s="1">
        <v>44405.332638888889</v>
      </c>
      <c r="B14797" s="2">
        <v>32.5</v>
      </c>
      <c r="C14797" s="2">
        <v>2617.3161499023431</v>
      </c>
      <c r="D14797" s="2">
        <v>140.76315155029295</v>
      </c>
      <c r="E14797" s="2">
        <v>874.40000000000009</v>
      </c>
      <c r="F14797" s="2">
        <v>791.28665873209661</v>
      </c>
      <c r="G14797" s="2">
        <v>180.95118204752598</v>
      </c>
      <c r="H14797" s="2">
        <v>57.318249384562172</v>
      </c>
      <c r="I14797" s="2">
        <v>54.645613670349121</v>
      </c>
      <c r="J14797" s="2">
        <v>-4.1776268482208243</v>
      </c>
      <c r="K14797" s="2">
        <v>-68.843758646647132</v>
      </c>
      <c r="L14797" s="2">
        <v>-59.190505154927578</v>
      </c>
      <c r="M14797" s="2">
        <v>2.9944693406422935</v>
      </c>
      <c r="N14797" s="2">
        <v>0.84093010922273015</v>
      </c>
      <c r="O14797" s="2">
        <v>2.2756905873616535</v>
      </c>
      <c r="P14797" s="2">
        <v>268.52088343302427</v>
      </c>
      <c r="Q14797" s="2">
        <v>57.377109972635893</v>
      </c>
      <c r="R14797" s="2">
        <v>93.134466044108066</v>
      </c>
      <c r="S14797" s="2">
        <v>88.584176127115882</v>
      </c>
      <c r="T14797" s="2">
        <v>73.034655253092453</v>
      </c>
      <c r="U14797" s="2">
        <v>21.47935479482015</v>
      </c>
      <c r="V14797" s="2">
        <v>70.117696126302064</v>
      </c>
      <c r="W14797" s="2">
        <v>223.62418874104819</v>
      </c>
      <c r="X14797" s="2"/>
      <c r="Y14797" s="2"/>
    </row>
    <row r="14798" spans="1:25" x14ac:dyDescent="0.25">
      <c r="A14798" s="1">
        <v>44405.333333333336</v>
      </c>
      <c r="B14798" s="2">
        <v>32.5</v>
      </c>
      <c r="C14798" s="2">
        <v>2639.5412353515621</v>
      </c>
      <c r="D14798" s="2">
        <v>140.9980024973552</v>
      </c>
      <c r="E14798" s="2">
        <v>874.54999999999984</v>
      </c>
      <c r="F14798" s="2">
        <v>791.26387736002584</v>
      </c>
      <c r="G14798" s="2">
        <v>180.68226623535162</v>
      </c>
      <c r="H14798" s="2">
        <v>59.808833376566568</v>
      </c>
      <c r="I14798" s="2">
        <v>54.687305259704587</v>
      </c>
      <c r="J14798" s="2">
        <v>-4.0926439841588342</v>
      </c>
      <c r="K14798" s="2">
        <v>-68.879510116577123</v>
      </c>
      <c r="L14798" s="2">
        <v>-59.152236620585121</v>
      </c>
      <c r="M14798" s="2">
        <v>3.2589779694875078</v>
      </c>
      <c r="N14798" s="2">
        <v>0.83369650840759246</v>
      </c>
      <c r="O14798" s="2">
        <v>2.2215832511583966</v>
      </c>
      <c r="P14798" s="2">
        <v>262.77701848347988</v>
      </c>
      <c r="Q14798" s="2">
        <v>57.384006182352721</v>
      </c>
      <c r="R14798" s="2">
        <v>92.116953023274718</v>
      </c>
      <c r="S14798" s="2">
        <v>85.854213968912745</v>
      </c>
      <c r="T14798" s="2">
        <v>70.823177083333334</v>
      </c>
      <c r="U14798" s="2">
        <v>21.60358009338379</v>
      </c>
      <c r="V14798" s="2">
        <v>69.992699178059894</v>
      </c>
      <c r="W14798" s="2">
        <v>223.49361750284834</v>
      </c>
      <c r="X14798" s="2">
        <v>3909</v>
      </c>
      <c r="Y14798" s="2">
        <v>19.8</v>
      </c>
    </row>
    <row r="14799" spans="1:25" x14ac:dyDescent="0.25">
      <c r="A14799" s="1">
        <v>44405.334027777775</v>
      </c>
      <c r="B14799" s="2">
        <v>32.5</v>
      </c>
      <c r="C14799" s="2">
        <v>2582.6650960286452</v>
      </c>
      <c r="D14799" s="2">
        <v>145.42168401082361</v>
      </c>
      <c r="E14799" s="2">
        <v>874.41666666666674</v>
      </c>
      <c r="F14799" s="2">
        <v>791.3064025878906</v>
      </c>
      <c r="G14799" s="2">
        <v>180.90952555338549</v>
      </c>
      <c r="H14799" s="2">
        <v>56.900249036153163</v>
      </c>
      <c r="I14799" s="2">
        <v>54.704594612121568</v>
      </c>
      <c r="J14799" s="2">
        <v>-4.0615122636159269</v>
      </c>
      <c r="K14799" s="2">
        <v>-68.921338526407879</v>
      </c>
      <c r="L14799" s="2">
        <v>-59.18613656361898</v>
      </c>
      <c r="M14799" s="2">
        <v>3.0762090126673378</v>
      </c>
      <c r="N14799" s="2">
        <v>0.81874706347783421</v>
      </c>
      <c r="O14799" s="2">
        <v>2.1771207054456077</v>
      </c>
      <c r="P14799" s="2">
        <v>261.49754308064786</v>
      </c>
      <c r="Q14799" s="2">
        <v>57.370214271545422</v>
      </c>
      <c r="R14799" s="2">
        <v>91.450302124023452</v>
      </c>
      <c r="S14799" s="2">
        <v>85.415858968098973</v>
      </c>
      <c r="T14799" s="2">
        <v>69.724304707845022</v>
      </c>
      <c r="U14799" s="2">
        <v>21.708515803019218</v>
      </c>
      <c r="V14799" s="2">
        <v>69.90936787923178</v>
      </c>
      <c r="W14799" s="2">
        <v>223.45028711954754</v>
      </c>
      <c r="X14799" s="2"/>
      <c r="Y14799" s="2"/>
    </row>
    <row r="14800" spans="1:25" x14ac:dyDescent="0.25">
      <c r="A14800" s="1">
        <v>44405.334722222222</v>
      </c>
      <c r="B14800" s="2">
        <v>32.5</v>
      </c>
      <c r="C14800" s="2">
        <v>2486.3507934570312</v>
      </c>
      <c r="D14800" s="2">
        <v>136.68255297342932</v>
      </c>
      <c r="E14800" s="2">
        <v>874.48333333333335</v>
      </c>
      <c r="F14800" s="2">
        <v>791.30336507161485</v>
      </c>
      <c r="G14800" s="2">
        <v>180.64014689127603</v>
      </c>
      <c r="H14800" s="2">
        <v>59.983000119527183</v>
      </c>
      <c r="I14800" s="2">
        <v>54.712458864847825</v>
      </c>
      <c r="J14800" s="2">
        <v>-4.0525391340255741</v>
      </c>
      <c r="K14800" s="2">
        <v>-68.884789021809908</v>
      </c>
      <c r="L14800" s="2">
        <v>-59.134416898091629</v>
      </c>
      <c r="M14800" s="2">
        <v>3.137935741742452</v>
      </c>
      <c r="N14800" s="2">
        <v>0.79270609617233301</v>
      </c>
      <c r="O14800" s="2">
        <v>2.2033545732498179</v>
      </c>
      <c r="P14800" s="2">
        <v>264.25595499674489</v>
      </c>
      <c r="Q14800" s="2">
        <v>57.378171030680328</v>
      </c>
      <c r="R14800" s="2">
        <v>92.195898946126263</v>
      </c>
      <c r="S14800" s="2">
        <v>85.142429097493505</v>
      </c>
      <c r="T14800" s="2">
        <v>70.379047139485664</v>
      </c>
      <c r="U14800" s="2">
        <v>21.629814020792644</v>
      </c>
      <c r="V14800" s="2">
        <v>69.984211730957014</v>
      </c>
      <c r="W14800" s="2">
        <v>223.79400202433271</v>
      </c>
      <c r="X14800" s="2"/>
      <c r="Y14800" s="2"/>
    </row>
    <row r="14801" spans="1:25" x14ac:dyDescent="0.25">
      <c r="A14801" s="1">
        <v>44405.335416666669</v>
      </c>
      <c r="B14801" s="2">
        <v>32.5</v>
      </c>
      <c r="C14801" s="2">
        <v>2683.5265340169281</v>
      </c>
      <c r="D14801" s="2">
        <v>142.13541831970224</v>
      </c>
      <c r="E14801" s="2">
        <v>874.46666666666647</v>
      </c>
      <c r="F14801" s="2">
        <v>791.257802327474</v>
      </c>
      <c r="G14801" s="2">
        <v>181.13308207194018</v>
      </c>
      <c r="H14801" s="2">
        <v>57.248582839965806</v>
      </c>
      <c r="I14801" s="2">
        <v>54.745376396179196</v>
      </c>
      <c r="J14801" s="2">
        <v>-4.0798086484273268</v>
      </c>
      <c r="K14801" s="2">
        <v>-68.84956690470375</v>
      </c>
      <c r="L14801" s="2">
        <v>-59.224640591939277</v>
      </c>
      <c r="M14801" s="2">
        <v>3.122262942790984</v>
      </c>
      <c r="N14801" s="2">
        <v>0.80100062688191731</v>
      </c>
      <c r="O14801" s="2">
        <v>2.1447141607602456</v>
      </c>
      <c r="P14801" s="2">
        <v>259.78308105468756</v>
      </c>
      <c r="Q14801" s="2">
        <v>57.390901947021497</v>
      </c>
      <c r="R14801" s="2">
        <v>92.568694559733061</v>
      </c>
      <c r="S14801" s="2">
        <v>85.307353210449193</v>
      </c>
      <c r="T14801" s="2">
        <v>69.055825805664043</v>
      </c>
      <c r="U14801" s="2">
        <v>21.611295954386392</v>
      </c>
      <c r="V14801" s="2">
        <v>70.011217244466138</v>
      </c>
      <c r="W14801" s="2">
        <v>223.65182571411137</v>
      </c>
      <c r="X14801" s="2"/>
      <c r="Y14801" s="2"/>
    </row>
    <row r="14802" spans="1:25" x14ac:dyDescent="0.25">
      <c r="A14802" s="1">
        <v>44405.336111111108</v>
      </c>
      <c r="B14802" s="2">
        <v>32.5</v>
      </c>
      <c r="C14802" s="2">
        <v>2655.4786132812501</v>
      </c>
      <c r="D14802" s="2">
        <v>145.22306772867842</v>
      </c>
      <c r="E14802" s="2">
        <v>874.45000000000016</v>
      </c>
      <c r="F14802" s="2">
        <v>791.27450866699189</v>
      </c>
      <c r="G14802" s="2">
        <v>181.45013427734372</v>
      </c>
      <c r="H14802" s="2">
        <v>59.321166547139491</v>
      </c>
      <c r="I14802" s="2">
        <v>54.815708033243808</v>
      </c>
      <c r="J14802" s="2">
        <v>-4.0950511217117302</v>
      </c>
      <c r="K14802" s="2">
        <v>-68.84871203104656</v>
      </c>
      <c r="L14802" s="2">
        <v>-59.261631647745759</v>
      </c>
      <c r="M14802" s="2">
        <v>3.4012387474377945</v>
      </c>
      <c r="N14802" s="2">
        <v>0.84179814259211216</v>
      </c>
      <c r="O14802" s="2">
        <v>2.2417408823966989</v>
      </c>
      <c r="P14802" s="2">
        <v>271.74610595703132</v>
      </c>
      <c r="Q14802" s="2">
        <v>57.387189038594556</v>
      </c>
      <c r="R14802" s="2">
        <v>90.187177530924487</v>
      </c>
      <c r="S14802" s="2">
        <v>85.068647257486973</v>
      </c>
      <c r="T14802" s="2">
        <v>68.497230529785142</v>
      </c>
      <c r="U14802" s="2">
        <v>21.747095076243092</v>
      </c>
      <c r="V14802" s="2">
        <v>69.896250915527332</v>
      </c>
      <c r="W14802" s="2">
        <v>223.47607091267901</v>
      </c>
      <c r="X14802" s="2"/>
      <c r="Y14802" s="2"/>
    </row>
    <row r="14803" spans="1:25" x14ac:dyDescent="0.25">
      <c r="A14803" s="1">
        <v>44405.336805555555</v>
      </c>
      <c r="B14803" s="2">
        <v>32.5</v>
      </c>
      <c r="C14803" s="2">
        <v>2674.5223958333331</v>
      </c>
      <c r="D14803" s="2">
        <v>142.40621833801276</v>
      </c>
      <c r="E14803" s="2">
        <v>874.51666666666665</v>
      </c>
      <c r="F14803" s="2">
        <v>791.27298990885413</v>
      </c>
      <c r="G14803" s="2">
        <v>181.62555440266931</v>
      </c>
      <c r="H14803" s="2">
        <v>57.474999427795389</v>
      </c>
      <c r="I14803" s="2">
        <v>54.9082327524821</v>
      </c>
      <c r="J14803" s="2">
        <v>-4.100855811436972</v>
      </c>
      <c r="K14803" s="2">
        <v>-68.902445475260393</v>
      </c>
      <c r="L14803" s="2">
        <v>-59.396424865722658</v>
      </c>
      <c r="M14803" s="2">
        <v>3.2493331750233962</v>
      </c>
      <c r="N14803" s="2">
        <v>0.84131590227286024</v>
      </c>
      <c r="O14803" s="2">
        <v>2.2211010098457331</v>
      </c>
      <c r="P14803" s="2">
        <v>264.54240570068345</v>
      </c>
      <c r="Q14803" s="2">
        <v>57.380823516845709</v>
      </c>
      <c r="R14803" s="2">
        <v>88.998616027832014</v>
      </c>
      <c r="S14803" s="2">
        <v>84.90371856689454</v>
      </c>
      <c r="T14803" s="2">
        <v>67.352573140462241</v>
      </c>
      <c r="U14803" s="2">
        <v>21.684596538543705</v>
      </c>
      <c r="V14803" s="2">
        <v>69.867702229817738</v>
      </c>
      <c r="W14803" s="2">
        <v>223.37733027140297</v>
      </c>
      <c r="X14803" s="2"/>
      <c r="Y14803" s="2"/>
    </row>
    <row r="14804" spans="1:25" x14ac:dyDescent="0.25">
      <c r="A14804" s="1">
        <v>44405.337500000001</v>
      </c>
      <c r="B14804" s="2">
        <v>32.5</v>
      </c>
      <c r="C14804" s="2">
        <v>2540.1881103515616</v>
      </c>
      <c r="D14804" s="2">
        <v>138.93956769307457</v>
      </c>
      <c r="E14804" s="2">
        <v>874.46666666666658</v>
      </c>
      <c r="F14804" s="2">
        <v>791.3018463134764</v>
      </c>
      <c r="G14804" s="2">
        <v>182.11802673339844</v>
      </c>
      <c r="H14804" s="2">
        <v>58.711583455403634</v>
      </c>
      <c r="I14804" s="2">
        <v>54.925674629211429</v>
      </c>
      <c r="J14804" s="2">
        <v>-4.0614162127176927</v>
      </c>
      <c r="K14804" s="2">
        <v>-68.912725702921506</v>
      </c>
      <c r="L14804" s="2">
        <v>-59.376609547932951</v>
      </c>
      <c r="M14804" s="2">
        <v>3.5232454856236783</v>
      </c>
      <c r="N14804" s="2">
        <v>0.81083832581837967</v>
      </c>
      <c r="O14804" s="2">
        <v>2.1933239738146466</v>
      </c>
      <c r="P14804" s="2">
        <v>262.38659922281903</v>
      </c>
      <c r="Q14804" s="2">
        <v>57.377640279134106</v>
      </c>
      <c r="R14804" s="2">
        <v>84.832061258951796</v>
      </c>
      <c r="S14804" s="2">
        <v>81.848247782389336</v>
      </c>
      <c r="T14804" s="2">
        <v>62.819730122884117</v>
      </c>
      <c r="U14804" s="2">
        <v>21.736292839050289</v>
      </c>
      <c r="V14804" s="2">
        <v>69.623881022135436</v>
      </c>
      <c r="W14804" s="2">
        <v>223.43620147705079</v>
      </c>
      <c r="X14804" s="2"/>
      <c r="Y14804" s="2"/>
    </row>
    <row r="14805" spans="1:25" x14ac:dyDescent="0.25">
      <c r="A14805" s="1">
        <v>44405.338194444441</v>
      </c>
      <c r="B14805" s="2">
        <v>32.5</v>
      </c>
      <c r="C14805" s="2">
        <v>2547.661470540364</v>
      </c>
      <c r="D14805" s="2">
        <v>138.09091898600261</v>
      </c>
      <c r="E14805" s="2">
        <v>874.4666666666667</v>
      </c>
      <c r="F14805" s="2">
        <v>791.31247762044279</v>
      </c>
      <c r="G14805" s="2">
        <v>181.64545694986978</v>
      </c>
      <c r="H14805" s="2">
        <v>57.92783260345459</v>
      </c>
      <c r="I14805" s="2">
        <v>54.73388894399006</v>
      </c>
      <c r="J14805" s="2">
        <v>-4.0414936383565268</v>
      </c>
      <c r="K14805" s="2">
        <v>-68.771678924560561</v>
      </c>
      <c r="L14805" s="2">
        <v>-59.158568318684893</v>
      </c>
      <c r="M14805" s="2">
        <v>3.5820787787437438</v>
      </c>
      <c r="N14805" s="2">
        <v>0.81276728610197702</v>
      </c>
      <c r="O14805" s="2">
        <v>2.2076947331428523</v>
      </c>
      <c r="P14805" s="2">
        <v>260.29656982421881</v>
      </c>
      <c r="Q14805" s="2">
        <v>57.382414563496908</v>
      </c>
      <c r="R14805" s="2">
        <v>87.678475952148474</v>
      </c>
      <c r="S14805" s="2">
        <v>82.724958292643251</v>
      </c>
      <c r="T14805" s="2">
        <v>65.168568929036496</v>
      </c>
      <c r="U14805" s="2">
        <v>21.443090279897053</v>
      </c>
      <c r="V14805" s="2">
        <v>69.731131490071576</v>
      </c>
      <c r="W14805" s="2">
        <v>224.75475947062174</v>
      </c>
      <c r="X14805" s="2"/>
      <c r="Y14805" s="2"/>
    </row>
    <row r="14806" spans="1:25" x14ac:dyDescent="0.25">
      <c r="A14806" s="1">
        <v>44405.338888888888</v>
      </c>
      <c r="B14806" s="2">
        <v>32.5</v>
      </c>
      <c r="C14806" s="2">
        <v>2482.3589396158859</v>
      </c>
      <c r="D14806" s="2">
        <v>135.40061887105304</v>
      </c>
      <c r="E14806" s="2">
        <v>874.41666666666663</v>
      </c>
      <c r="F14806" s="2">
        <v>791.27754618326833</v>
      </c>
      <c r="G14806" s="2">
        <v>181.18399556477863</v>
      </c>
      <c r="H14806" s="2">
        <v>57.823332786560066</v>
      </c>
      <c r="I14806" s="2">
        <v>54.471950912475577</v>
      </c>
      <c r="J14806" s="2">
        <v>-4.0763190031051648</v>
      </c>
      <c r="K14806" s="2">
        <v>-68.586492665608745</v>
      </c>
      <c r="L14806" s="2">
        <v>-58.920631345113115</v>
      </c>
      <c r="M14806" s="2">
        <v>3.4513917366663618</v>
      </c>
      <c r="N14806" s="2">
        <v>0.82308722535769141</v>
      </c>
      <c r="O14806" s="2">
        <v>2.2082734227180483</v>
      </c>
      <c r="P14806" s="2">
        <v>260.03770243326824</v>
      </c>
      <c r="Q14806" s="2">
        <v>57.384536488850898</v>
      </c>
      <c r="R14806" s="2">
        <v>90.121392313639305</v>
      </c>
      <c r="S14806" s="2">
        <v>85.285652160644531</v>
      </c>
      <c r="T14806" s="2">
        <v>69.092454020182259</v>
      </c>
      <c r="U14806" s="2">
        <v>21.196184062957759</v>
      </c>
      <c r="V14806" s="2">
        <v>70.011217244466138</v>
      </c>
      <c r="W14806" s="2">
        <v>233.57924906412759</v>
      </c>
      <c r="X14806" s="2"/>
      <c r="Y14806" s="2"/>
    </row>
    <row r="14807" spans="1:25" x14ac:dyDescent="0.25">
      <c r="A14807" s="1">
        <v>44405.339583333334</v>
      </c>
      <c r="B14807" s="2">
        <v>32.5</v>
      </c>
      <c r="C14807" s="2">
        <v>2423.7194376627608</v>
      </c>
      <c r="D14807" s="2">
        <v>134.98533541361491</v>
      </c>
      <c r="E14807" s="2">
        <v>874.5</v>
      </c>
      <c r="F14807" s="2">
        <v>791.27147115071602</v>
      </c>
      <c r="G14807" s="2">
        <v>180.69800313313803</v>
      </c>
      <c r="H14807" s="2">
        <v>59.129583613077813</v>
      </c>
      <c r="I14807" s="2">
        <v>54.373397064208987</v>
      </c>
      <c r="J14807" s="2">
        <v>-4.1143678188323962</v>
      </c>
      <c r="K14807" s="2">
        <v>-68.515130233764651</v>
      </c>
      <c r="L14807" s="2">
        <v>-58.827430915832522</v>
      </c>
      <c r="M14807" s="2">
        <v>3.2411350886027028</v>
      </c>
      <c r="N14807" s="2">
        <v>0.80100062688191731</v>
      </c>
      <c r="O14807" s="2">
        <v>2.2293955405553172</v>
      </c>
      <c r="P14807" s="2">
        <v>265.14288965861004</v>
      </c>
      <c r="Q14807" s="2">
        <v>57.386658350626632</v>
      </c>
      <c r="R14807" s="2">
        <v>90.774883015950536</v>
      </c>
      <c r="S14807" s="2">
        <v>88.558134460449224</v>
      </c>
      <c r="T14807" s="2">
        <v>71.532864888509138</v>
      </c>
      <c r="U14807" s="2">
        <v>21.122883574167894</v>
      </c>
      <c r="V14807" s="2">
        <v>70.118467712402335</v>
      </c>
      <c r="W14807" s="2">
        <v>233.5665774027506</v>
      </c>
      <c r="X14807" s="2"/>
      <c r="Y14807" s="2"/>
    </row>
    <row r="14808" spans="1:25" x14ac:dyDescent="0.25">
      <c r="A14808" s="1">
        <v>44405.340277777781</v>
      </c>
      <c r="B14808" s="2">
        <v>32.5</v>
      </c>
      <c r="C14808" s="2">
        <v>2525.9990071614579</v>
      </c>
      <c r="D14808" s="2">
        <v>137.31455192565912</v>
      </c>
      <c r="E14808" s="2">
        <v>874.51666666666665</v>
      </c>
      <c r="F14808" s="2">
        <v>791.28817749023449</v>
      </c>
      <c r="G14808" s="2">
        <v>180.69152323404947</v>
      </c>
      <c r="H14808" s="2">
        <v>59.042499796549478</v>
      </c>
      <c r="I14808" s="2">
        <v>54.475927734375006</v>
      </c>
      <c r="J14808" s="2">
        <v>-4.0539864182472218</v>
      </c>
      <c r="K14808" s="2">
        <v>-68.51933326721192</v>
      </c>
      <c r="L14808" s="2">
        <v>-58.882808748881033</v>
      </c>
      <c r="M14808" s="2">
        <v>3.1941166758537296</v>
      </c>
      <c r="N14808" s="2">
        <v>0.83861535787582375</v>
      </c>
      <c r="O14808" s="2">
        <v>2.2443449815114334</v>
      </c>
      <c r="P14808" s="2">
        <v>263.41994222005206</v>
      </c>
      <c r="Q14808" s="2">
        <v>57.378701591491705</v>
      </c>
      <c r="R14808" s="2">
        <v>89.972273254394523</v>
      </c>
      <c r="S14808" s="2">
        <v>88.397548929850259</v>
      </c>
      <c r="T14808" s="2">
        <v>70.411098225911488</v>
      </c>
      <c r="U14808" s="2">
        <v>21.152203973134359</v>
      </c>
      <c r="V14808" s="2">
        <v>70.091462198893211</v>
      </c>
      <c r="W14808" s="2">
        <v>233.44950917561846</v>
      </c>
      <c r="X14808" s="2"/>
      <c r="Y14808" s="2"/>
    </row>
    <row r="14809" spans="1:25" x14ac:dyDescent="0.25">
      <c r="A14809" s="1">
        <v>44405.34097222222</v>
      </c>
      <c r="B14809" s="2">
        <v>32.5</v>
      </c>
      <c r="C14809" s="2">
        <v>2546.1533935546872</v>
      </c>
      <c r="D14809" s="2">
        <v>138.74105211893723</v>
      </c>
      <c r="E14809" s="2">
        <v>874.46666666666692</v>
      </c>
      <c r="F14809" s="2">
        <v>791.29425252278611</v>
      </c>
      <c r="G14809" s="2">
        <v>180.93174235026041</v>
      </c>
      <c r="H14809" s="2">
        <v>60.592582956949876</v>
      </c>
      <c r="I14809" s="2">
        <v>54.524475669860827</v>
      </c>
      <c r="J14809" s="2">
        <v>-4.0140377680460615</v>
      </c>
      <c r="K14809" s="2">
        <v>-68.564954249064144</v>
      </c>
      <c r="L14809" s="2">
        <v>-58.918362045288085</v>
      </c>
      <c r="M14809" s="2">
        <v>3.1868830879529324</v>
      </c>
      <c r="N14809" s="2">
        <v>0.81238149404525772</v>
      </c>
      <c r="O14809" s="2">
        <v>2.187922887007395</v>
      </c>
      <c r="P14809" s="2">
        <v>275.59939651489265</v>
      </c>
      <c r="Q14809" s="2">
        <v>57.37339674631756</v>
      </c>
      <c r="R14809" s="2">
        <v>89.8406977335612</v>
      </c>
      <c r="S14809" s="2">
        <v>87.824647521972636</v>
      </c>
      <c r="T14809" s="2">
        <v>70.745339457194049</v>
      </c>
      <c r="U14809" s="2">
        <v>21.184610144297285</v>
      </c>
      <c r="V14809" s="2">
        <v>70.060598754882804</v>
      </c>
      <c r="W14809" s="2">
        <v>233.57268269856766</v>
      </c>
      <c r="X14809" s="2"/>
      <c r="Y14809" s="2"/>
    </row>
    <row r="14810" spans="1:25" x14ac:dyDescent="0.25">
      <c r="A14810" s="1">
        <v>44405.341666666667</v>
      </c>
      <c r="B14810" s="2">
        <v>32.5</v>
      </c>
      <c r="C14810" s="2">
        <v>2601.4462117513017</v>
      </c>
      <c r="D14810" s="2">
        <v>140.76325251261395</v>
      </c>
      <c r="E14810" s="2">
        <v>874.5333333333333</v>
      </c>
      <c r="F14810" s="2">
        <v>791.29121500651058</v>
      </c>
      <c r="G14810" s="2">
        <v>181.33997599283862</v>
      </c>
      <c r="H14810" s="2">
        <v>59.251499430338562</v>
      </c>
      <c r="I14810" s="2">
        <v>54.668736267089841</v>
      </c>
      <c r="J14810" s="2">
        <v>-3.9098461031913758</v>
      </c>
      <c r="K14810" s="2">
        <v>-68.619674046834277</v>
      </c>
      <c r="L14810" s="2">
        <v>-58.961439959208178</v>
      </c>
      <c r="M14810" s="2">
        <v>3.3163645426432282</v>
      </c>
      <c r="N14810" s="2">
        <v>0.80389406681060782</v>
      </c>
      <c r="O14810" s="2">
        <v>2.2022936423619588</v>
      </c>
      <c r="P14810" s="2">
        <v>277.26293487548833</v>
      </c>
      <c r="Q14810" s="2">
        <v>57.384005928039556</v>
      </c>
      <c r="R14810" s="2">
        <v>91.923972066243465</v>
      </c>
      <c r="S14810" s="2">
        <v>87.863709004720036</v>
      </c>
      <c r="T14810" s="2">
        <v>71.404664103190115</v>
      </c>
      <c r="U14810" s="2">
        <v>21.097421328226726</v>
      </c>
      <c r="V14810" s="2">
        <v>70.139300537109406</v>
      </c>
      <c r="W14810" s="2">
        <v>233.51215057373045</v>
      </c>
      <c r="X14810" s="2"/>
      <c r="Y14810" s="2"/>
    </row>
    <row r="14811" spans="1:25" x14ac:dyDescent="0.25">
      <c r="A14811" s="1">
        <v>44405.342361111114</v>
      </c>
      <c r="B14811" s="2">
        <v>32.5</v>
      </c>
      <c r="C14811" s="2">
        <v>2564.9569702148433</v>
      </c>
      <c r="D14811" s="2">
        <v>143.50771967569995</v>
      </c>
      <c r="E14811" s="2">
        <v>874.43333333333339</v>
      </c>
      <c r="F14811" s="2">
        <v>791.28969624837237</v>
      </c>
      <c r="G14811" s="2">
        <v>180.77113342285151</v>
      </c>
      <c r="H14811" s="2">
        <v>61.027999750773112</v>
      </c>
      <c r="I14811" s="2">
        <v>54.838375155131018</v>
      </c>
      <c r="J14811" s="2">
        <v>-3.9701138297716771</v>
      </c>
      <c r="K14811" s="2">
        <v>-68.704473622639952</v>
      </c>
      <c r="L14811" s="2">
        <v>-59.191575431823736</v>
      </c>
      <c r="M14811" s="2">
        <v>3.2715162118275956</v>
      </c>
      <c r="N14811" s="2">
        <v>0.82299077610174831</v>
      </c>
      <c r="O14811" s="2">
        <v>2.1923594951629637</v>
      </c>
      <c r="P14811" s="2">
        <v>270.94828796386713</v>
      </c>
      <c r="Q14811" s="2">
        <v>57.389841079711935</v>
      </c>
      <c r="R14811" s="2">
        <v>91.919589742024726</v>
      </c>
      <c r="S14811" s="2">
        <v>87.429694112141959</v>
      </c>
      <c r="T14811" s="2">
        <v>70.589667256673181</v>
      </c>
      <c r="U14811" s="2">
        <v>21.155290126800537</v>
      </c>
      <c r="V14811" s="2">
        <v>70.101492818196618</v>
      </c>
      <c r="W14811" s="2">
        <v>233.60157368977869</v>
      </c>
      <c r="X14811" s="2"/>
      <c r="Y14811" s="2"/>
    </row>
    <row r="14812" spans="1:25" x14ac:dyDescent="0.25">
      <c r="A14812" s="1">
        <v>44405.343055555553</v>
      </c>
      <c r="B14812" s="2">
        <v>32.5</v>
      </c>
      <c r="C14812" s="2">
        <v>2634.739013671875</v>
      </c>
      <c r="D14812" s="2">
        <v>139.49925142923985</v>
      </c>
      <c r="E14812" s="2">
        <v>874.53333333333342</v>
      </c>
      <c r="F14812" s="2">
        <v>791.28210245768207</v>
      </c>
      <c r="G14812" s="2">
        <v>181.65887959798178</v>
      </c>
      <c r="H14812" s="2">
        <v>58.311000124613436</v>
      </c>
      <c r="I14812" s="2">
        <v>55.040179189046214</v>
      </c>
      <c r="J14812" s="2">
        <v>-3.9009541908899936</v>
      </c>
      <c r="K14812" s="2">
        <v>-68.738794072469076</v>
      </c>
      <c r="L14812" s="2">
        <v>-59.30625108083089</v>
      </c>
      <c r="M14812" s="2">
        <v>3.3532558957735699</v>
      </c>
      <c r="N14812" s="2">
        <v>0.8404478708902996</v>
      </c>
      <c r="O14812" s="2">
        <v>2.249842516581217</v>
      </c>
      <c r="P14812" s="2">
        <v>273.2717203776042</v>
      </c>
      <c r="Q14812" s="2">
        <v>57.377640597025561</v>
      </c>
      <c r="R14812" s="2">
        <v>90.30121256510418</v>
      </c>
      <c r="S14812" s="2">
        <v>87.173623148600228</v>
      </c>
      <c r="T14812" s="2">
        <v>70.484356689453122</v>
      </c>
      <c r="U14812" s="2">
        <v>21.221646277109777</v>
      </c>
      <c r="V14812" s="2">
        <v>70.03359324137368</v>
      </c>
      <c r="W14812" s="2">
        <v>233.42823333740228</v>
      </c>
      <c r="X14812" s="2"/>
      <c r="Y14812" s="2"/>
    </row>
    <row r="14813" spans="1:25" x14ac:dyDescent="0.25">
      <c r="A14813" s="1">
        <v>44405.34375</v>
      </c>
      <c r="B14813" s="2">
        <v>32.5</v>
      </c>
      <c r="C14813" s="2">
        <v>2738.436796061198</v>
      </c>
      <c r="D14813" s="2">
        <v>147.55221888224287</v>
      </c>
      <c r="E14813" s="2">
        <v>874.4666666666667</v>
      </c>
      <c r="F14813" s="2">
        <v>791.27450866699223</v>
      </c>
      <c r="G14813" s="2">
        <v>181.80467732747394</v>
      </c>
      <c r="H14813" s="2">
        <v>61.637582778930657</v>
      </c>
      <c r="I14813" s="2">
        <v>55.223057556152341</v>
      </c>
      <c r="J14813" s="2">
        <v>-3.8349547545115152</v>
      </c>
      <c r="K14813" s="2">
        <v>-68.75779279073079</v>
      </c>
      <c r="L14813" s="2">
        <v>-59.449864387512207</v>
      </c>
      <c r="M14813" s="2">
        <v>3.4330666104952492</v>
      </c>
      <c r="N14813" s="2">
        <v>0.83360006014506016</v>
      </c>
      <c r="O14813" s="2">
        <v>2.2231264114379883</v>
      </c>
      <c r="P14813" s="2">
        <v>286.40176315307622</v>
      </c>
      <c r="Q14813" s="2">
        <v>57.388249842325848</v>
      </c>
      <c r="R14813" s="2">
        <v>93.077450561523449</v>
      </c>
      <c r="S14813" s="2">
        <v>87.19098459879558</v>
      </c>
      <c r="T14813" s="2">
        <v>69.980708312988298</v>
      </c>
      <c r="U14813" s="2">
        <v>21.132914161682134</v>
      </c>
      <c r="V14813" s="2">
        <v>70.106893920898415</v>
      </c>
      <c r="W14813" s="2">
        <v>233.32294057210288</v>
      </c>
      <c r="X14813" s="2"/>
      <c r="Y14813" s="2"/>
    </row>
    <row r="14814" spans="1:25" x14ac:dyDescent="0.25">
      <c r="A14814" s="1">
        <v>44405.344444444447</v>
      </c>
      <c r="B14814" s="2">
        <v>32.5</v>
      </c>
      <c r="C14814" s="2">
        <v>2732.8092773437502</v>
      </c>
      <c r="D14814" s="2">
        <v>153.94408594767248</v>
      </c>
      <c r="E14814" s="2">
        <v>874.55000000000007</v>
      </c>
      <c r="F14814" s="2">
        <v>791.28969624837214</v>
      </c>
      <c r="G14814" s="2">
        <v>182.02267964680982</v>
      </c>
      <c r="H14814" s="2">
        <v>58.415499814351392</v>
      </c>
      <c r="I14814" s="2">
        <v>55.343897501627588</v>
      </c>
      <c r="J14814" s="2">
        <v>-3.7718423446019487</v>
      </c>
      <c r="K14814" s="2">
        <v>-68.806347529093429</v>
      </c>
      <c r="L14814" s="2">
        <v>-59.528022956848147</v>
      </c>
      <c r="M14814" s="2">
        <v>3.3826725482940683</v>
      </c>
      <c r="N14814" s="2">
        <v>0.82115826507409406</v>
      </c>
      <c r="O14814" s="2">
        <v>2.2097201426823938</v>
      </c>
      <c r="P14814" s="2">
        <v>277.75308227539068</v>
      </c>
      <c r="Q14814" s="2">
        <v>57.397797775268558</v>
      </c>
      <c r="R14814" s="2">
        <v>91.858188374837226</v>
      </c>
      <c r="S14814" s="2">
        <v>87.625002543131501</v>
      </c>
      <c r="T14814" s="2">
        <v>70.974270121256524</v>
      </c>
      <c r="U14814" s="2">
        <v>21.136772123972573</v>
      </c>
      <c r="V14814" s="2">
        <v>70.10535074869793</v>
      </c>
      <c r="W14814" s="2">
        <v>233.61059163411466</v>
      </c>
      <c r="X14814" s="2"/>
      <c r="Y14814" s="2"/>
    </row>
    <row r="14815" spans="1:25" x14ac:dyDescent="0.25">
      <c r="A14815" s="1">
        <v>44405.345138888886</v>
      </c>
      <c r="B14815" s="2">
        <v>32.5</v>
      </c>
      <c r="C14815" s="2">
        <v>2712.2946899414051</v>
      </c>
      <c r="D14815" s="2">
        <v>144.66331787109374</v>
      </c>
      <c r="E14815" s="2">
        <v>874.4666666666667</v>
      </c>
      <c r="F14815" s="2">
        <v>791.26387736002596</v>
      </c>
      <c r="G14815" s="2">
        <v>181.80375162760421</v>
      </c>
      <c r="H14815" s="2">
        <v>60.801582972208656</v>
      </c>
      <c r="I14815" s="2">
        <v>55.483665275573728</v>
      </c>
      <c r="J14815" s="2">
        <v>-3.7319436828295385</v>
      </c>
      <c r="K14815" s="2">
        <v>-68.804371261596671</v>
      </c>
      <c r="L14815" s="2">
        <v>-59.557824834187812</v>
      </c>
      <c r="M14815" s="2">
        <v>3.2466808636983244</v>
      </c>
      <c r="N14815" s="2">
        <v>0.82096536755561811</v>
      </c>
      <c r="O14815" s="2">
        <v>2.23315701087316</v>
      </c>
      <c r="P14815" s="2">
        <v>285.05863037109378</v>
      </c>
      <c r="Q14815" s="2">
        <v>57.385597610473624</v>
      </c>
      <c r="R14815" s="2">
        <v>91.97221934000649</v>
      </c>
      <c r="S14815" s="2">
        <v>85.927998860677064</v>
      </c>
      <c r="T14815" s="2">
        <v>69.747198994954388</v>
      </c>
      <c r="U14815" s="2">
        <v>21.243250401814777</v>
      </c>
      <c r="V14815" s="2">
        <v>70.013532002766937</v>
      </c>
      <c r="W14815" s="2">
        <v>233.58662389119468</v>
      </c>
      <c r="X14815" s="2"/>
      <c r="Y14815" s="2"/>
    </row>
    <row r="14816" spans="1:25" x14ac:dyDescent="0.25">
      <c r="A14816" s="1">
        <v>44405.345833333333</v>
      </c>
      <c r="B14816" s="2">
        <v>32.5</v>
      </c>
      <c r="C14816" s="2">
        <v>2756.2124104817717</v>
      </c>
      <c r="D14816" s="2">
        <v>148.1118364969889</v>
      </c>
      <c r="E14816" s="2">
        <v>874.4666666666667</v>
      </c>
      <c r="F14816" s="2">
        <v>791.29577128092455</v>
      </c>
      <c r="G14816" s="2">
        <v>181.54362996419275</v>
      </c>
      <c r="H14816" s="2">
        <v>59.739166768391904</v>
      </c>
      <c r="I14816" s="2">
        <v>55.575298945109061</v>
      </c>
      <c r="J14816" s="2">
        <v>-3.6857055703798931</v>
      </c>
      <c r="K14816" s="2">
        <v>-68.864249801635751</v>
      </c>
      <c r="L14816" s="2">
        <v>-59.611971219380699</v>
      </c>
      <c r="M14816" s="2">
        <v>3.2162997325261435</v>
      </c>
      <c r="N14816" s="2">
        <v>0.85684403578440338</v>
      </c>
      <c r="O14816" s="2">
        <v>2.2305529157320652</v>
      </c>
      <c r="P14816" s="2">
        <v>277.48997014363601</v>
      </c>
      <c r="Q14816" s="2">
        <v>57.384006309509282</v>
      </c>
      <c r="R14816" s="2">
        <v>91.897659810384098</v>
      </c>
      <c r="S14816" s="2">
        <v>85.133750915527315</v>
      </c>
      <c r="T14816" s="2">
        <v>69.660204569498703</v>
      </c>
      <c r="U14816" s="2">
        <v>21.22704718907675</v>
      </c>
      <c r="V14816" s="2">
        <v>70.032821655273437</v>
      </c>
      <c r="W14816" s="2">
        <v>231.83576990763348</v>
      </c>
      <c r="X14816" s="2"/>
      <c r="Y14816" s="2"/>
    </row>
    <row r="14817" spans="1:25" x14ac:dyDescent="0.25">
      <c r="A14817" s="1">
        <v>44405.34652777778</v>
      </c>
      <c r="B14817" s="2">
        <v>32.5</v>
      </c>
      <c r="C14817" s="2">
        <v>2818.5286132812498</v>
      </c>
      <c r="D14817" s="2">
        <v>149.88141835530598</v>
      </c>
      <c r="E14817" s="2">
        <v>874.4666666666667</v>
      </c>
      <c r="F14817" s="2">
        <v>791.28513997395817</v>
      </c>
      <c r="G14817" s="2">
        <v>182.04721069335935</v>
      </c>
      <c r="H14817" s="2">
        <v>60.818999544779473</v>
      </c>
      <c r="I14817" s="2">
        <v>55.804844792683909</v>
      </c>
      <c r="J14817" s="2">
        <v>-3.5677042722702024</v>
      </c>
      <c r="K14817" s="2">
        <v>-68.965503819783535</v>
      </c>
      <c r="L14817" s="2">
        <v>-59.761212412516279</v>
      </c>
      <c r="M14817" s="2">
        <v>3.4374067783355708</v>
      </c>
      <c r="N14817" s="2">
        <v>0.84170169432957942</v>
      </c>
      <c r="O14817" s="2">
        <v>2.1932275295257568</v>
      </c>
      <c r="P14817" s="2">
        <v>284.80188751220686</v>
      </c>
      <c r="Q14817" s="2">
        <v>57.371805636088041</v>
      </c>
      <c r="R14817" s="2">
        <v>91.68713938395183</v>
      </c>
      <c r="S14817" s="2">
        <v>85.537383524576825</v>
      </c>
      <c r="T14817" s="2">
        <v>70.351576232910162</v>
      </c>
      <c r="U14817" s="2">
        <v>21.183838621775305</v>
      </c>
      <c r="V14817" s="2">
        <v>70.067543029785185</v>
      </c>
      <c r="W14817" s="2">
        <v>233.86175893147785</v>
      </c>
      <c r="X14817" s="2"/>
      <c r="Y14817" s="2"/>
    </row>
    <row r="14818" spans="1:25" x14ac:dyDescent="0.25">
      <c r="A14818" s="1">
        <v>44405.347222222219</v>
      </c>
      <c r="B14818" s="2">
        <v>32.5</v>
      </c>
      <c r="C14818" s="2">
        <v>2796.2883178710945</v>
      </c>
      <c r="D14818" s="2">
        <v>150.60355122884118</v>
      </c>
      <c r="E14818" s="2">
        <v>874.48333333333335</v>
      </c>
      <c r="F14818" s="2">
        <v>791.31399637858101</v>
      </c>
      <c r="G14818" s="2">
        <v>182.27400716145837</v>
      </c>
      <c r="H14818" s="2">
        <v>60.592582956949876</v>
      </c>
      <c r="I14818" s="2">
        <v>55.846726036071772</v>
      </c>
      <c r="J14818" s="2">
        <v>-3.5864311496416734</v>
      </c>
      <c r="K14818" s="2">
        <v>-68.975549189249662</v>
      </c>
      <c r="L14818" s="2">
        <v>-59.802175712585452</v>
      </c>
      <c r="M14818" s="2">
        <v>3.2949048519134516</v>
      </c>
      <c r="N14818" s="2">
        <v>0.82318367262681313</v>
      </c>
      <c r="O14818" s="2">
        <v>2.2488780419031777</v>
      </c>
      <c r="P14818" s="2">
        <v>282.70761515299478</v>
      </c>
      <c r="Q14818" s="2">
        <v>57.38029276529948</v>
      </c>
      <c r="R14818" s="2">
        <v>91.932746378580717</v>
      </c>
      <c r="S14818" s="2">
        <v>86.700545756022137</v>
      </c>
      <c r="T14818" s="2">
        <v>69.971551005045555</v>
      </c>
      <c r="U14818" s="2">
        <v>21.188468106587727</v>
      </c>
      <c r="V14818" s="2">
        <v>70.073715718587238</v>
      </c>
      <c r="W14818" s="2">
        <v>233.51197331746425</v>
      </c>
      <c r="X14818" s="2"/>
      <c r="Y14818" s="2"/>
    </row>
    <row r="14819" spans="1:25" x14ac:dyDescent="0.25">
      <c r="A14819" s="1">
        <v>44405.347916666666</v>
      </c>
      <c r="B14819" s="2">
        <v>32.5</v>
      </c>
      <c r="C14819" s="2">
        <v>2873.9491984049482</v>
      </c>
      <c r="D14819" s="2">
        <v>153.42030181884769</v>
      </c>
      <c r="E14819" s="2">
        <v>874.43333333333351</v>
      </c>
      <c r="F14819" s="2">
        <v>791.28817749023449</v>
      </c>
      <c r="G14819" s="2">
        <v>182.48830668131509</v>
      </c>
      <c r="H14819" s="2">
        <v>61.184749603271477</v>
      </c>
      <c r="I14819" s="2">
        <v>55.931817181905103</v>
      </c>
      <c r="J14819" s="2">
        <v>-3.5646129210789996</v>
      </c>
      <c r="K14819" s="2">
        <v>-69.03830083211264</v>
      </c>
      <c r="L14819" s="2">
        <v>-59.87517903645832</v>
      </c>
      <c r="M14819" s="2">
        <v>3.3607306083043418</v>
      </c>
      <c r="N14819" s="2">
        <v>0.82106181681156165</v>
      </c>
      <c r="O14819" s="2">
        <v>2.1994966506958016</v>
      </c>
      <c r="P14819" s="2">
        <v>285.16472396850594</v>
      </c>
      <c r="Q14819" s="2">
        <v>57.398859214782718</v>
      </c>
      <c r="R14819" s="2">
        <v>91.195923868815115</v>
      </c>
      <c r="S14819" s="2">
        <v>84.977500915527315</v>
      </c>
      <c r="T14819" s="2">
        <v>71.033795166015651</v>
      </c>
      <c r="U14819" s="2">
        <v>21.196184190114344</v>
      </c>
      <c r="V14819" s="2">
        <v>70.064456685384116</v>
      </c>
      <c r="W14819" s="2">
        <v>233.46400883992507</v>
      </c>
      <c r="X14819" s="2"/>
      <c r="Y14819" s="2"/>
    </row>
    <row r="14820" spans="1:25" x14ac:dyDescent="0.25">
      <c r="A14820" s="1">
        <v>44405.348611111112</v>
      </c>
      <c r="B14820" s="2">
        <v>32.5</v>
      </c>
      <c r="C14820" s="2">
        <v>2805.2175577799485</v>
      </c>
      <c r="D14820" s="2">
        <v>148.97863642374676</v>
      </c>
      <c r="E14820" s="2">
        <v>874.48333333333323</v>
      </c>
      <c r="F14820" s="2">
        <v>791.28058369954442</v>
      </c>
      <c r="G14820" s="2">
        <v>182.14070638020837</v>
      </c>
      <c r="H14820" s="2">
        <v>61.184750048319493</v>
      </c>
      <c r="I14820" s="2">
        <v>55.880826759338369</v>
      </c>
      <c r="J14820" s="2">
        <v>-3.5771788636843365</v>
      </c>
      <c r="K14820" s="2">
        <v>-69.060248057047517</v>
      </c>
      <c r="L14820" s="2">
        <v>-59.814457639058432</v>
      </c>
      <c r="M14820" s="2">
        <v>3.5280679066975908</v>
      </c>
      <c r="N14820" s="2">
        <v>0.82173695266246816</v>
      </c>
      <c r="O14820" s="2">
        <v>2.2144460956255605</v>
      </c>
      <c r="P14820" s="2">
        <v>286.15562998453788</v>
      </c>
      <c r="Q14820" s="2">
        <v>57.389310900370276</v>
      </c>
      <c r="R14820" s="2">
        <v>91.761697896321621</v>
      </c>
      <c r="S14820" s="2">
        <v>84.86031850179036</v>
      </c>
      <c r="T14820" s="2">
        <v>70.681237284342458</v>
      </c>
      <c r="U14820" s="2">
        <v>21.230133565266929</v>
      </c>
      <c r="V14820" s="2">
        <v>70.04285227457683</v>
      </c>
      <c r="W14820" s="2">
        <v>233.72645187377927</v>
      </c>
      <c r="X14820" s="2"/>
      <c r="Y14820" s="2"/>
    </row>
    <row r="14821" spans="1:25" x14ac:dyDescent="0.25">
      <c r="A14821" s="1">
        <v>44405.349305555559</v>
      </c>
      <c r="B14821" s="2">
        <v>32.5</v>
      </c>
      <c r="C14821" s="2">
        <v>2760.2267659505214</v>
      </c>
      <c r="D14821" s="2">
        <v>149.43011856079099</v>
      </c>
      <c r="E14821" s="2">
        <v>874.56666666666661</v>
      </c>
      <c r="F14821" s="2">
        <v>791.28513997395851</v>
      </c>
      <c r="G14821" s="2">
        <v>182.46053568522137</v>
      </c>
      <c r="H14821" s="2">
        <v>61.27183291117349</v>
      </c>
      <c r="I14821" s="2">
        <v>55.921985054016098</v>
      </c>
      <c r="J14821" s="2">
        <v>-3.5515968561172482</v>
      </c>
      <c r="K14821" s="2">
        <v>-69.09291903177899</v>
      </c>
      <c r="L14821" s="2">
        <v>-59.872285970052076</v>
      </c>
      <c r="M14821" s="2">
        <v>3.3551848530769348</v>
      </c>
      <c r="N14821" s="2">
        <v>0.86735687057177213</v>
      </c>
      <c r="O14821" s="2">
        <v>2.221583247184753</v>
      </c>
      <c r="P14821" s="2">
        <v>280.10197397867836</v>
      </c>
      <c r="Q14821" s="2">
        <v>57.37233587900797</v>
      </c>
      <c r="R14821" s="2">
        <v>91.217853800455728</v>
      </c>
      <c r="S14821" s="2">
        <v>84.165893046061171</v>
      </c>
      <c r="T14821" s="2">
        <v>70.896433512369811</v>
      </c>
      <c r="U14821" s="2">
        <v>21.238621012369801</v>
      </c>
      <c r="V14821" s="2">
        <v>70.032050069173167</v>
      </c>
      <c r="W14821" s="2">
        <v>233.40567804972329</v>
      </c>
      <c r="X14821" s="2"/>
      <c r="Y14821" s="2"/>
    </row>
    <row r="14822" spans="1:25" x14ac:dyDescent="0.25">
      <c r="A14822" s="1">
        <v>44405.35</v>
      </c>
      <c r="B14822" s="2">
        <v>32.5</v>
      </c>
      <c r="C14822" s="2">
        <v>2773.6654703776039</v>
      </c>
      <c r="D14822" s="2">
        <v>152.93286870320637</v>
      </c>
      <c r="E14822" s="2">
        <v>874.53333333333342</v>
      </c>
      <c r="F14822" s="2">
        <v>791.28969624837237</v>
      </c>
      <c r="G14822" s="2">
        <v>182.44618733723959</v>
      </c>
      <c r="H14822" s="2">
        <v>62.804498990376793</v>
      </c>
      <c r="I14822" s="2">
        <v>56.060865147908522</v>
      </c>
      <c r="J14822" s="2">
        <v>-3.5625578522682191</v>
      </c>
      <c r="K14822" s="2">
        <v>-69.141815948486339</v>
      </c>
      <c r="L14822" s="2">
        <v>-60.007610511779802</v>
      </c>
      <c r="M14822" s="2">
        <v>3.3759211778640741</v>
      </c>
      <c r="N14822" s="2">
        <v>0.84247327844301856</v>
      </c>
      <c r="O14822" s="2">
        <v>2.2258269627888989</v>
      </c>
      <c r="P14822" s="2">
        <v>301.0277203877767</v>
      </c>
      <c r="Q14822" s="2">
        <v>57.382945187886556</v>
      </c>
      <c r="R14822" s="2">
        <v>92.638865661621097</v>
      </c>
      <c r="S14822" s="2">
        <v>84.786535135904955</v>
      </c>
      <c r="T14822" s="2">
        <v>70.539301554361955</v>
      </c>
      <c r="U14822" s="2">
        <v>21.157604948679605</v>
      </c>
      <c r="V14822" s="2">
        <v>70.109208679199213</v>
      </c>
      <c r="W14822" s="2">
        <v>233.69302444458009</v>
      </c>
      <c r="X14822" s="2"/>
      <c r="Y14822" s="2"/>
    </row>
    <row r="14823" spans="1:25" x14ac:dyDescent="0.25">
      <c r="A14823" s="1">
        <v>44405.350694444445</v>
      </c>
      <c r="B14823" s="2">
        <v>32.5</v>
      </c>
      <c r="C14823" s="2">
        <v>2781.6791381835933</v>
      </c>
      <c r="D14823" s="2">
        <v>151.34388631184893</v>
      </c>
      <c r="E14823" s="2">
        <v>874.5333333333333</v>
      </c>
      <c r="F14823" s="2">
        <v>791.29425252278668</v>
      </c>
      <c r="G14823" s="2">
        <v>182.19809977213541</v>
      </c>
      <c r="H14823" s="2">
        <v>59.66950028737385</v>
      </c>
      <c r="I14823" s="2">
        <v>56.47690289815268</v>
      </c>
      <c r="J14823" s="2">
        <v>-3.4093686739603672</v>
      </c>
      <c r="K14823" s="2">
        <v>-69.24852994283043</v>
      </c>
      <c r="L14823" s="2">
        <v>-60.262052281697578</v>
      </c>
      <c r="M14823" s="2">
        <v>3.4176349401474004</v>
      </c>
      <c r="N14823" s="2">
        <v>0.84025497436523422</v>
      </c>
      <c r="O14823" s="2">
        <v>2.1947706977526344</v>
      </c>
      <c r="P14823" s="2">
        <v>286.6967041015626</v>
      </c>
      <c r="Q14823" s="2">
        <v>57.361196390787768</v>
      </c>
      <c r="R14823" s="2">
        <v>92.849387105305993</v>
      </c>
      <c r="S14823" s="2">
        <v>83.927182006835949</v>
      </c>
      <c r="T14823" s="2">
        <v>70.42483317057291</v>
      </c>
      <c r="U14823" s="2">
        <v>21.203899828592938</v>
      </c>
      <c r="V14823" s="2">
        <v>70.080659993489576</v>
      </c>
      <c r="W14823" s="2">
        <v>233.48178914388021</v>
      </c>
      <c r="X14823" s="2"/>
      <c r="Y14823" s="2"/>
    </row>
    <row r="14824" spans="1:25" x14ac:dyDescent="0.25">
      <c r="A14824" s="1">
        <v>44405.351388888892</v>
      </c>
      <c r="B14824" s="2">
        <v>32.5</v>
      </c>
      <c r="C14824" s="2">
        <v>2818.9562784830732</v>
      </c>
      <c r="D14824" s="2">
        <v>149.44810206095377</v>
      </c>
      <c r="E14824" s="2">
        <v>874.53333333333319</v>
      </c>
      <c r="F14824" s="2">
        <v>791.27754618326833</v>
      </c>
      <c r="G14824" s="2">
        <v>182.75537109374997</v>
      </c>
      <c r="H14824" s="2">
        <v>62.229749107360853</v>
      </c>
      <c r="I14824" s="2">
        <v>56.541637102762849</v>
      </c>
      <c r="J14824" s="2">
        <v>-3.409852782885233</v>
      </c>
      <c r="K14824" s="2">
        <v>-69.317295455932637</v>
      </c>
      <c r="L14824" s="2">
        <v>-60.395057678222678</v>
      </c>
      <c r="M14824" s="2">
        <v>3.3547026356061314</v>
      </c>
      <c r="N14824" s="2">
        <v>0.82221919298171997</v>
      </c>
      <c r="O14824" s="2">
        <v>2.2187862555185949</v>
      </c>
      <c r="P14824" s="2">
        <v>282.7649040222168</v>
      </c>
      <c r="Q14824" s="2">
        <v>57.3813538233439</v>
      </c>
      <c r="R14824" s="2">
        <v>90.603835550944012</v>
      </c>
      <c r="S14824" s="2">
        <v>84.296095784505241</v>
      </c>
      <c r="T14824" s="2">
        <v>68.208776855468756</v>
      </c>
      <c r="U14824" s="2">
        <v>21.309606266021724</v>
      </c>
      <c r="V14824" s="2">
        <v>69.980353800455745</v>
      </c>
      <c r="W14824" s="2">
        <v>233.65295918782553</v>
      </c>
      <c r="X14824" s="2"/>
      <c r="Y14824" s="2"/>
    </row>
    <row r="14825" spans="1:25" x14ac:dyDescent="0.25">
      <c r="A14825" s="1">
        <v>44405.352083333331</v>
      </c>
      <c r="B14825" s="2">
        <v>32.5</v>
      </c>
      <c r="C14825" s="2">
        <v>2806.4180257161447</v>
      </c>
      <c r="D14825" s="2">
        <v>155.73156814575191</v>
      </c>
      <c r="E14825" s="2">
        <v>874.5</v>
      </c>
      <c r="F14825" s="2">
        <v>791.29273376464857</v>
      </c>
      <c r="G14825" s="2">
        <v>183.55610148111984</v>
      </c>
      <c r="H14825" s="2">
        <v>59.895917447408038</v>
      </c>
      <c r="I14825" s="2">
        <v>56.631366348266596</v>
      </c>
      <c r="J14825" s="2">
        <v>-3.3002171158790587</v>
      </c>
      <c r="K14825" s="2">
        <v>-69.331331888834612</v>
      </c>
      <c r="L14825" s="2">
        <v>-60.393745803833006</v>
      </c>
      <c r="M14825" s="2">
        <v>3.494793351491293</v>
      </c>
      <c r="N14825" s="2">
        <v>0.82173695166905725</v>
      </c>
      <c r="O14825" s="2">
        <v>2.2062480092048644</v>
      </c>
      <c r="P14825" s="2">
        <v>286.62880503336584</v>
      </c>
      <c r="Q14825" s="2">
        <v>57.385067303975418</v>
      </c>
      <c r="R14825" s="2">
        <v>89.51614532470704</v>
      </c>
      <c r="S14825" s="2">
        <v>84.152872212727857</v>
      </c>
      <c r="T14825" s="2">
        <v>67.778387451171895</v>
      </c>
      <c r="U14825" s="2">
        <v>21.328124364217132</v>
      </c>
      <c r="V14825" s="2">
        <v>69.967236836751297</v>
      </c>
      <c r="W14825" s="2">
        <v>233.53518142700196</v>
      </c>
      <c r="X14825" s="2"/>
      <c r="Y14825" s="2"/>
    </row>
    <row r="14826" spans="1:25" x14ac:dyDescent="0.25">
      <c r="A14826" s="1">
        <v>44405.352777777778</v>
      </c>
      <c r="B14826" s="2">
        <v>32.5</v>
      </c>
      <c r="C14826" s="2">
        <v>2902.8749674479163</v>
      </c>
      <c r="D14826" s="2">
        <v>161.54556808471673</v>
      </c>
      <c r="E14826" s="2">
        <v>874.45000000000027</v>
      </c>
      <c r="F14826" s="2">
        <v>791.30336507161451</v>
      </c>
      <c r="G14826" s="2">
        <v>183.41585795084637</v>
      </c>
      <c r="H14826" s="2">
        <v>62.229748853047667</v>
      </c>
      <c r="I14826" s="2">
        <v>56.558201853434241</v>
      </c>
      <c r="J14826" s="2">
        <v>-3.2181685407956446</v>
      </c>
      <c r="K14826" s="2">
        <v>-69.205864842732751</v>
      </c>
      <c r="L14826" s="2">
        <v>-60.235387738545725</v>
      </c>
      <c r="M14826" s="2">
        <v>3.2886357545852665</v>
      </c>
      <c r="N14826" s="2">
        <v>0.82067602475484192</v>
      </c>
      <c r="O14826" s="2">
        <v>2.2457917054494212</v>
      </c>
      <c r="P14826" s="2">
        <v>299.20716679890955</v>
      </c>
      <c r="Q14826" s="2">
        <v>57.3866584777832</v>
      </c>
      <c r="R14826" s="2">
        <v>89.270536295572924</v>
      </c>
      <c r="S14826" s="2">
        <v>85.081668599446573</v>
      </c>
      <c r="T14826" s="2">
        <v>67.261001078287777</v>
      </c>
      <c r="U14826" s="2">
        <v>21.324266560872395</v>
      </c>
      <c r="V14826" s="2">
        <v>69.97649586995442</v>
      </c>
      <c r="W14826" s="2">
        <v>233.36294275919599</v>
      </c>
      <c r="X14826" s="2"/>
      <c r="Y14826" s="2"/>
    </row>
    <row r="14827" spans="1:25" x14ac:dyDescent="0.25">
      <c r="A14827" s="1">
        <v>44405.353472222225</v>
      </c>
      <c r="B14827" s="2">
        <v>32.5</v>
      </c>
      <c r="C14827" s="2">
        <v>2869.3270345052083</v>
      </c>
      <c r="D14827" s="2">
        <v>154.73841934204103</v>
      </c>
      <c r="E14827" s="2">
        <v>874.45</v>
      </c>
      <c r="F14827" s="2">
        <v>791.26691487630217</v>
      </c>
      <c r="G14827" s="2">
        <v>183.35476175944012</v>
      </c>
      <c r="H14827" s="2">
        <v>60.505499966939304</v>
      </c>
      <c r="I14827" s="2">
        <v>56.337678209940592</v>
      </c>
      <c r="J14827" s="2">
        <v>-3.2531828602155048</v>
      </c>
      <c r="K14827" s="2">
        <v>-69.140384038289383</v>
      </c>
      <c r="L14827" s="2">
        <v>-60.055704180399573</v>
      </c>
      <c r="M14827" s="2">
        <v>3.4082312703132631</v>
      </c>
      <c r="N14827" s="2">
        <v>0.87671232819557188</v>
      </c>
      <c r="O14827" s="2">
        <v>2.2259234110514332</v>
      </c>
      <c r="P14827" s="2">
        <v>291.82098617553714</v>
      </c>
      <c r="Q14827" s="2">
        <v>57.369153404235846</v>
      </c>
      <c r="R14827" s="2">
        <v>90.42401529947918</v>
      </c>
      <c r="S14827" s="2">
        <v>85.507001749674487</v>
      </c>
      <c r="T14827" s="2">
        <v>68.808578999837238</v>
      </c>
      <c r="U14827" s="2">
        <v>21.232448546091721</v>
      </c>
      <c r="V14827" s="2">
        <v>70.068314615885413</v>
      </c>
      <c r="W14827" s="2">
        <v>233.40403416951497</v>
      </c>
      <c r="X14827" s="2"/>
      <c r="Y14827" s="2"/>
    </row>
    <row r="14828" spans="1:25" x14ac:dyDescent="0.25">
      <c r="A14828" s="1">
        <v>44405.354166666664</v>
      </c>
      <c r="B14828" s="2">
        <v>32.5</v>
      </c>
      <c r="C14828" s="2">
        <v>2761.3597534179694</v>
      </c>
      <c r="D14828" s="2">
        <v>148.2562194824219</v>
      </c>
      <c r="E14828" s="2">
        <v>874.45000000000016</v>
      </c>
      <c r="F14828" s="2">
        <v>791.27754618326844</v>
      </c>
      <c r="G14828" s="2">
        <v>183.02336120605474</v>
      </c>
      <c r="H14828" s="2">
        <v>61.916249020894348</v>
      </c>
      <c r="I14828" s="2">
        <v>56.356250508626289</v>
      </c>
      <c r="J14828" s="2">
        <v>-3.2094067176183065</v>
      </c>
      <c r="K14828" s="2">
        <v>-69.063823445638008</v>
      </c>
      <c r="L14828" s="2">
        <v>-59.986585934956871</v>
      </c>
      <c r="M14828" s="2">
        <v>3.3399943073590599</v>
      </c>
      <c r="N14828" s="2">
        <v>0.8601232687632242</v>
      </c>
      <c r="O14828" s="2">
        <v>2.1941920081774393</v>
      </c>
      <c r="P14828" s="2">
        <v>298.77855122884097</v>
      </c>
      <c r="Q14828" s="2">
        <v>57.384005991617833</v>
      </c>
      <c r="R14828" s="2">
        <v>91.296797180175787</v>
      </c>
      <c r="S14828" s="2">
        <v>84.500084431966144</v>
      </c>
      <c r="T14828" s="2">
        <v>69.170289103190086</v>
      </c>
      <c r="U14828" s="2">
        <v>21.26794106165568</v>
      </c>
      <c r="V14828" s="2">
        <v>70.027420552571613</v>
      </c>
      <c r="W14828" s="2">
        <v>233.51265436808271</v>
      </c>
      <c r="X14828" s="2">
        <v>3748</v>
      </c>
      <c r="Y14828" s="2">
        <v>16.399999999999999</v>
      </c>
    </row>
    <row r="14829" spans="1:25" x14ac:dyDescent="0.25">
      <c r="A14829" s="1">
        <v>44405.354861111111</v>
      </c>
      <c r="B14829" s="2">
        <v>32.5</v>
      </c>
      <c r="C14829" s="2">
        <v>2884.6866739908855</v>
      </c>
      <c r="D14829" s="2">
        <v>158.92733612060547</v>
      </c>
      <c r="E14829" s="2">
        <v>874.5</v>
      </c>
      <c r="F14829" s="2">
        <v>791.30336507161473</v>
      </c>
      <c r="G14829" s="2">
        <v>183.26959737141928</v>
      </c>
      <c r="H14829" s="2">
        <v>60.070083554585764</v>
      </c>
      <c r="I14829" s="2">
        <v>56.295271110534649</v>
      </c>
      <c r="J14829" s="2">
        <v>-3.4405425310134885</v>
      </c>
      <c r="K14829" s="2">
        <v>-69.14555549621582</v>
      </c>
      <c r="L14829" s="2">
        <v>-60.154828961690271</v>
      </c>
      <c r="M14829" s="2">
        <v>3.3677230914433798</v>
      </c>
      <c r="N14829" s="2">
        <v>0.81402111053466786</v>
      </c>
      <c r="O14829" s="2">
        <v>2.1961209654808043</v>
      </c>
      <c r="P14829" s="2">
        <v>285.47875747680661</v>
      </c>
      <c r="Q14829" s="2">
        <v>57.385597038269047</v>
      </c>
      <c r="R14829" s="2">
        <v>89.902098083496085</v>
      </c>
      <c r="S14829" s="2">
        <v>84.487064615885402</v>
      </c>
      <c r="T14829" s="2">
        <v>68.222513834635421</v>
      </c>
      <c r="U14829" s="2">
        <v>21.271027310689284</v>
      </c>
      <c r="V14829" s="2">
        <v>70.033593241373708</v>
      </c>
      <c r="W14829" s="2">
        <v>233.17034505208343</v>
      </c>
      <c r="X14829" s="2"/>
      <c r="Y14829" s="2"/>
    </row>
    <row r="14830" spans="1:25" x14ac:dyDescent="0.25">
      <c r="A14830" s="1">
        <v>44405.355555555558</v>
      </c>
      <c r="B14830" s="2">
        <v>32.5</v>
      </c>
      <c r="C14830" s="2">
        <v>2761.80262858073</v>
      </c>
      <c r="D14830" s="2">
        <v>154.43143488566076</v>
      </c>
      <c r="E14830" s="2">
        <v>874.51666666666665</v>
      </c>
      <c r="F14830" s="2">
        <v>791.2821024576823</v>
      </c>
      <c r="G14830" s="2">
        <v>183.01734415690103</v>
      </c>
      <c r="H14830" s="2">
        <v>61.202166938781744</v>
      </c>
      <c r="I14830" s="2">
        <v>56.101878611246754</v>
      </c>
      <c r="J14830" s="2">
        <v>-3.4834814548492439</v>
      </c>
      <c r="K14830" s="2">
        <v>-69.091562398274746</v>
      </c>
      <c r="L14830" s="2">
        <v>-59.979852867126468</v>
      </c>
      <c r="M14830" s="2">
        <v>3.3580783168474841</v>
      </c>
      <c r="N14830" s="2">
        <v>0.84662054379781115</v>
      </c>
      <c r="O14830" s="2">
        <v>2.2455023606618245</v>
      </c>
      <c r="P14830" s="2">
        <v>285.43844375610348</v>
      </c>
      <c r="Q14830" s="2">
        <v>57.389311027526844</v>
      </c>
      <c r="R14830" s="2">
        <v>90.235423278808611</v>
      </c>
      <c r="S14830" s="2">
        <v>84.417622375488264</v>
      </c>
      <c r="T14830" s="2">
        <v>68.552174377441432</v>
      </c>
      <c r="U14830" s="2">
        <v>21.290316899617512</v>
      </c>
      <c r="V14830" s="2">
        <v>70.019704691569018</v>
      </c>
      <c r="W14830" s="2">
        <v>233.14814224243167</v>
      </c>
      <c r="X14830" s="2"/>
      <c r="Y14830" s="2"/>
    </row>
    <row r="14831" spans="1:25" x14ac:dyDescent="0.25">
      <c r="A14831" s="1">
        <v>44405.356249999997</v>
      </c>
      <c r="B14831" s="2">
        <v>32.5</v>
      </c>
      <c r="C14831" s="2">
        <v>2914.475272623697</v>
      </c>
      <c r="D14831" s="2">
        <v>151.12733535766603</v>
      </c>
      <c r="E14831" s="2">
        <v>874.5</v>
      </c>
      <c r="F14831" s="2">
        <v>791.28058369954397</v>
      </c>
      <c r="G14831" s="2">
        <v>182.29483540852857</v>
      </c>
      <c r="H14831" s="2">
        <v>60.871249707539889</v>
      </c>
      <c r="I14831" s="2">
        <v>56.047171401977536</v>
      </c>
      <c r="J14831" s="2">
        <v>-3.4015095512072238</v>
      </c>
      <c r="K14831" s="2">
        <v>-69.043008804321261</v>
      </c>
      <c r="L14831" s="2">
        <v>-59.867987505594897</v>
      </c>
      <c r="M14831" s="2">
        <v>3.3841192682584125</v>
      </c>
      <c r="N14831" s="2">
        <v>0.84845305681228622</v>
      </c>
      <c r="O14831" s="2">
        <v>2.1736485759417219</v>
      </c>
      <c r="P14831" s="2">
        <v>287.82977600097666</v>
      </c>
      <c r="Q14831" s="2">
        <v>57.380823453267425</v>
      </c>
      <c r="R14831" s="2">
        <v>91.586265563964858</v>
      </c>
      <c r="S14831" s="2">
        <v>84.656329854329414</v>
      </c>
      <c r="T14831" s="2">
        <v>70.150116984049433</v>
      </c>
      <c r="U14831" s="2">
        <v>21.193097432454437</v>
      </c>
      <c r="V14831" s="2">
        <v>70.108437093098971</v>
      </c>
      <c r="W14831" s="2">
        <v>232.16527506510414</v>
      </c>
      <c r="X14831" s="2"/>
      <c r="Y14831" s="2"/>
    </row>
    <row r="14832" spans="1:25" x14ac:dyDescent="0.25">
      <c r="A14832" s="1">
        <v>44405.356944444444</v>
      </c>
      <c r="B14832" s="2">
        <v>32.5</v>
      </c>
      <c r="C14832" s="2">
        <v>2856.9613362630221</v>
      </c>
      <c r="D14832" s="2">
        <v>151.90378519694011</v>
      </c>
      <c r="E14832" s="2">
        <v>874.48333333333323</v>
      </c>
      <c r="F14832" s="2">
        <v>791.25932108561176</v>
      </c>
      <c r="G14832" s="2">
        <v>182.49895222981769</v>
      </c>
      <c r="H14832" s="2">
        <v>60.557749875386556</v>
      </c>
      <c r="I14832" s="2">
        <v>56.038025728861484</v>
      </c>
      <c r="J14832" s="2">
        <v>-3.4959792375564578</v>
      </c>
      <c r="K14832" s="2">
        <v>-69.124814605712885</v>
      </c>
      <c r="L14832" s="2">
        <v>-59.936719703674321</v>
      </c>
      <c r="M14832" s="2">
        <v>3.4205283840497325</v>
      </c>
      <c r="N14832" s="2">
        <v>0.82144760886828083</v>
      </c>
      <c r="O14832" s="2">
        <v>2.1910092234611507</v>
      </c>
      <c r="P14832" s="2">
        <v>287.77036463419591</v>
      </c>
      <c r="Q14832" s="2">
        <v>57.372335942586275</v>
      </c>
      <c r="R14832" s="2">
        <v>92.50290425618492</v>
      </c>
      <c r="S14832" s="2">
        <v>85.342076110839827</v>
      </c>
      <c r="T14832" s="2">
        <v>70.630874633789048</v>
      </c>
      <c r="U14832" s="2">
        <v>21.149889055887858</v>
      </c>
      <c r="V14832" s="2">
        <v>70.155503845214852</v>
      </c>
      <c r="W14832" s="2">
        <v>233.69684244791665</v>
      </c>
      <c r="X14832" s="2"/>
      <c r="Y14832" s="2"/>
    </row>
    <row r="14833" spans="1:25" x14ac:dyDescent="0.25">
      <c r="A14833" s="1">
        <v>44405.357638888891</v>
      </c>
      <c r="B14833" s="2">
        <v>32.5</v>
      </c>
      <c r="C14833" s="2">
        <v>2950.281750488281</v>
      </c>
      <c r="D14833" s="2">
        <v>157.01350377400715</v>
      </c>
      <c r="E14833" s="2">
        <v>874.5333333333333</v>
      </c>
      <c r="F14833" s="2">
        <v>791.30640258789049</v>
      </c>
      <c r="G14833" s="2">
        <v>182.82664998372402</v>
      </c>
      <c r="H14833" s="2">
        <v>61.254416147867857</v>
      </c>
      <c r="I14833" s="2">
        <v>56.094844690958645</v>
      </c>
      <c r="J14833" s="2">
        <v>-3.5765162825584405</v>
      </c>
      <c r="K14833" s="2">
        <v>-69.146637598673507</v>
      </c>
      <c r="L14833" s="2">
        <v>-60.091019821166981</v>
      </c>
      <c r="M14833" s="2">
        <v>3.5355426390965783</v>
      </c>
      <c r="N14833" s="2">
        <v>0.85009267330169702</v>
      </c>
      <c r="O14833" s="2">
        <v>2.2492638270060219</v>
      </c>
      <c r="P14833" s="2">
        <v>284.26717859903977</v>
      </c>
      <c r="Q14833" s="2">
        <v>57.380823135375984</v>
      </c>
      <c r="R14833" s="2">
        <v>90.897684733072936</v>
      </c>
      <c r="S14833" s="2">
        <v>86.214449564615904</v>
      </c>
      <c r="T14833" s="2">
        <v>70.351576741536448</v>
      </c>
      <c r="U14833" s="2">
        <v>21.179980564117436</v>
      </c>
      <c r="V14833" s="2">
        <v>70.137757364908879</v>
      </c>
      <c r="W14833" s="2">
        <v>233.45419514973963</v>
      </c>
      <c r="X14833" s="2"/>
      <c r="Y14833" s="2"/>
    </row>
    <row r="14834" spans="1:25" x14ac:dyDescent="0.25">
      <c r="A14834" s="1">
        <v>44405.35833333333</v>
      </c>
      <c r="B14834" s="2">
        <v>32.5</v>
      </c>
      <c r="C14834" s="2">
        <v>2931.290433756511</v>
      </c>
      <c r="D14834" s="2">
        <v>161.18451970418289</v>
      </c>
      <c r="E14834" s="2">
        <v>874.48333333333323</v>
      </c>
      <c r="F14834" s="2">
        <v>791.27906494140655</v>
      </c>
      <c r="G14834" s="2">
        <v>183.70467631022137</v>
      </c>
      <c r="H14834" s="2">
        <v>60.157166608174656</v>
      </c>
      <c r="I14834" s="2">
        <v>56.231404749552411</v>
      </c>
      <c r="J14834" s="2">
        <v>-3.4876382152239485</v>
      </c>
      <c r="K14834" s="2">
        <v>-69.206244277954085</v>
      </c>
      <c r="L14834" s="2">
        <v>-60.177672513326016</v>
      </c>
      <c r="M14834" s="2">
        <v>3.484184070428213</v>
      </c>
      <c r="N14834" s="2">
        <v>0.83224978844324737</v>
      </c>
      <c r="O14834" s="2">
        <v>2.2497460722923281</v>
      </c>
      <c r="P14834" s="2">
        <v>288.36236190795898</v>
      </c>
      <c r="Q14834" s="2">
        <v>57.379231897989904</v>
      </c>
      <c r="R14834" s="2">
        <v>89.827542622884124</v>
      </c>
      <c r="S14834" s="2">
        <v>87.251745605468741</v>
      </c>
      <c r="T14834" s="2">
        <v>70.269161478678413</v>
      </c>
      <c r="U14834" s="2">
        <v>21.210072580973311</v>
      </c>
      <c r="V14834" s="2">
        <v>70.113838195800739</v>
      </c>
      <c r="W14834" s="2">
        <v>233.72683207194007</v>
      </c>
      <c r="X14834" s="2"/>
      <c r="Y14834" s="2"/>
    </row>
    <row r="14835" spans="1:25" x14ac:dyDescent="0.25">
      <c r="A14835" s="1">
        <v>44405.359027777777</v>
      </c>
      <c r="B14835" s="2">
        <v>32.5</v>
      </c>
      <c r="C14835" s="2">
        <v>3021.1367513020828</v>
      </c>
      <c r="D14835" s="2">
        <v>164.16367060343424</v>
      </c>
      <c r="E14835" s="2">
        <v>874.55000000000007</v>
      </c>
      <c r="F14835" s="2">
        <v>791.2881774902346</v>
      </c>
      <c r="G14835" s="2">
        <v>183.37605285644537</v>
      </c>
      <c r="H14835" s="2">
        <v>62.160083007812503</v>
      </c>
      <c r="I14835" s="2">
        <v>56.08629779815675</v>
      </c>
      <c r="J14835" s="2">
        <v>-3.4952398538589478</v>
      </c>
      <c r="K14835" s="2">
        <v>-69.145456059773764</v>
      </c>
      <c r="L14835" s="2">
        <v>-60.048460515340167</v>
      </c>
      <c r="M14835" s="2">
        <v>3.3956930239995318</v>
      </c>
      <c r="N14835" s="2">
        <v>0.83919404546419762</v>
      </c>
      <c r="O14835" s="2">
        <v>2.2092379013697303</v>
      </c>
      <c r="P14835" s="2">
        <v>289.89434127807618</v>
      </c>
      <c r="Q14835" s="2">
        <v>57.389840952555325</v>
      </c>
      <c r="R14835" s="2">
        <v>90.79681091308592</v>
      </c>
      <c r="S14835" s="2">
        <v>86.726588948567723</v>
      </c>
      <c r="T14835" s="2">
        <v>70.475198364257807</v>
      </c>
      <c r="U14835" s="2">
        <v>21.200041802724197</v>
      </c>
      <c r="V14835" s="2">
        <v>70.126183573404887</v>
      </c>
      <c r="W14835" s="2">
        <v>233.54509913126626</v>
      </c>
      <c r="X14835" s="2"/>
      <c r="Y14835" s="2"/>
    </row>
    <row r="14836" spans="1:25" x14ac:dyDescent="0.25">
      <c r="A14836" s="1">
        <v>44405.359722222223</v>
      </c>
      <c r="B14836" s="2">
        <v>32.5</v>
      </c>
      <c r="C14836" s="2">
        <v>2910.8510498046871</v>
      </c>
      <c r="D14836" s="2">
        <v>155.96627019246421</v>
      </c>
      <c r="E14836" s="2">
        <v>874.4666666666667</v>
      </c>
      <c r="F14836" s="2">
        <v>791.28058369954442</v>
      </c>
      <c r="G14836" s="2">
        <v>182.91274007161465</v>
      </c>
      <c r="H14836" s="2">
        <v>59.495334243774408</v>
      </c>
      <c r="I14836" s="2">
        <v>56.008188311258941</v>
      </c>
      <c r="J14836" s="2">
        <v>-3.4532362262407941</v>
      </c>
      <c r="K14836" s="2">
        <v>-69.080381520589199</v>
      </c>
      <c r="L14836" s="2">
        <v>-59.896343994140636</v>
      </c>
      <c r="M14836" s="2">
        <v>3.3790557384490967</v>
      </c>
      <c r="N14836" s="2">
        <v>0.8404478698968888</v>
      </c>
      <c r="O14836" s="2">
        <v>2.2097201387087502</v>
      </c>
      <c r="P14836" s="2">
        <v>271.36204859415682</v>
      </c>
      <c r="Q14836" s="2">
        <v>57.375518989562984</v>
      </c>
      <c r="R14836" s="2">
        <v>91.564334615071601</v>
      </c>
      <c r="S14836" s="2">
        <v>84.517444864908853</v>
      </c>
      <c r="T14836" s="2">
        <v>70.296632385253929</v>
      </c>
      <c r="U14836" s="2">
        <v>21.225504112243655</v>
      </c>
      <c r="V14836" s="2">
        <v>70.099949645996119</v>
      </c>
      <c r="W14836" s="2">
        <v>233.70131607055669</v>
      </c>
      <c r="X14836" s="2"/>
      <c r="Y14836" s="2"/>
    </row>
    <row r="14837" spans="1:25" x14ac:dyDescent="0.25">
      <c r="A14837" s="1">
        <v>44405.36041666667</v>
      </c>
      <c r="B14837" s="2">
        <v>32.5</v>
      </c>
      <c r="C14837" s="2">
        <v>2919.3825032552086</v>
      </c>
      <c r="D14837" s="2">
        <v>161.09411824544267</v>
      </c>
      <c r="E14837" s="2">
        <v>874.5</v>
      </c>
      <c r="F14837" s="2">
        <v>791.29273376464835</v>
      </c>
      <c r="G14837" s="2">
        <v>182.80535888671872</v>
      </c>
      <c r="H14837" s="2">
        <v>62.125249226888009</v>
      </c>
      <c r="I14837" s="2">
        <v>55.988097953796377</v>
      </c>
      <c r="J14837" s="2">
        <v>-3.5076551397641498</v>
      </c>
      <c r="K14837" s="2">
        <v>-69.097067515055343</v>
      </c>
      <c r="L14837" s="2">
        <v>-59.95266297658285</v>
      </c>
      <c r="M14837" s="2">
        <v>3.262353658676147</v>
      </c>
      <c r="N14837" s="2">
        <v>0.82733093798160562</v>
      </c>
      <c r="O14837" s="2">
        <v>2.1927452842394519</v>
      </c>
      <c r="P14837" s="2">
        <v>284.28415323893222</v>
      </c>
      <c r="Q14837" s="2">
        <v>57.387719027201349</v>
      </c>
      <c r="R14837" s="2">
        <v>93.866903686523443</v>
      </c>
      <c r="S14837" s="2">
        <v>87.308167521158879</v>
      </c>
      <c r="T14837" s="2">
        <v>71.803002421061194</v>
      </c>
      <c r="U14837" s="2">
        <v>21.085076109568281</v>
      </c>
      <c r="V14837" s="2">
        <v>70.231890869140614</v>
      </c>
      <c r="W14837" s="2">
        <v>233.55574544270834</v>
      </c>
      <c r="X14837" s="2"/>
      <c r="Y14837" s="2"/>
    </row>
    <row r="14838" spans="1:25" x14ac:dyDescent="0.25">
      <c r="A14838" s="1">
        <v>44405.361111111109</v>
      </c>
      <c r="B14838" s="2">
        <v>32.5</v>
      </c>
      <c r="C14838" s="2">
        <v>3045.6281616210931</v>
      </c>
      <c r="D14838" s="2">
        <v>161.34685287475585</v>
      </c>
      <c r="E14838" s="2">
        <v>874.49999999999989</v>
      </c>
      <c r="F14838" s="2">
        <v>791.2866587320965</v>
      </c>
      <c r="G14838" s="2">
        <v>183.35707600911459</v>
      </c>
      <c r="H14838" s="2">
        <v>59.774000231424964</v>
      </c>
      <c r="I14838" s="2">
        <v>56.075404612223302</v>
      </c>
      <c r="J14838" s="2">
        <v>-3.3560942093531287</v>
      </c>
      <c r="K14838" s="2">
        <v>-69.067149225870779</v>
      </c>
      <c r="L14838" s="2">
        <v>-59.898934936523432</v>
      </c>
      <c r="M14838" s="2">
        <v>3.3146766980489084</v>
      </c>
      <c r="N14838" s="2">
        <v>0.84690988759199781</v>
      </c>
      <c r="O14838" s="2">
        <v>2.2039332548777271</v>
      </c>
      <c r="P14838" s="2">
        <v>266.07226136525486</v>
      </c>
      <c r="Q14838" s="2">
        <v>57.374457867940258</v>
      </c>
      <c r="R14838" s="2">
        <v>91.020489501953136</v>
      </c>
      <c r="S14838" s="2">
        <v>86.023480733235687</v>
      </c>
      <c r="T14838" s="2">
        <v>70.063122558593761</v>
      </c>
      <c r="U14838" s="2">
        <v>21.193097750345871</v>
      </c>
      <c r="V14838" s="2">
        <v>70.140843709309905</v>
      </c>
      <c r="W14838" s="2">
        <v>233.41150410970056</v>
      </c>
      <c r="X14838" s="2"/>
      <c r="Y14838" s="2"/>
    </row>
    <row r="14839" spans="1:25" x14ac:dyDescent="0.25">
      <c r="A14839" s="1">
        <v>44405.361805555556</v>
      </c>
      <c r="B14839" s="2">
        <v>32.5</v>
      </c>
      <c r="C14839" s="2">
        <v>2968.8004842122396</v>
      </c>
      <c r="D14839" s="2">
        <v>163.09830296834309</v>
      </c>
      <c r="E14839" s="2">
        <v>874.5500000000003</v>
      </c>
      <c r="F14839" s="2">
        <v>791.28969624837259</v>
      </c>
      <c r="G14839" s="2">
        <v>182.85025533040368</v>
      </c>
      <c r="H14839" s="2">
        <v>61.567915789286296</v>
      </c>
      <c r="I14839" s="2">
        <v>55.777089564005522</v>
      </c>
      <c r="J14839" s="2">
        <v>-3.5825688640276594</v>
      </c>
      <c r="K14839" s="2">
        <v>-69.031026077270482</v>
      </c>
      <c r="L14839" s="2">
        <v>-59.796466128031419</v>
      </c>
      <c r="M14839" s="2">
        <v>3.2425818125406893</v>
      </c>
      <c r="N14839" s="2">
        <v>0.85096070567766824</v>
      </c>
      <c r="O14839" s="2">
        <v>2.2091414531071982</v>
      </c>
      <c r="P14839" s="2">
        <v>303.06257807413732</v>
      </c>
      <c r="Q14839" s="2">
        <v>57.402041625976565</v>
      </c>
      <c r="R14839" s="2">
        <v>93.099380493164077</v>
      </c>
      <c r="S14839" s="2">
        <v>86.73960520426435</v>
      </c>
      <c r="T14839" s="2">
        <v>71.148259480794252</v>
      </c>
      <c r="U14839" s="2">
        <v>21.10745182037353</v>
      </c>
      <c r="V14839" s="2">
        <v>70.215687561035125</v>
      </c>
      <c r="W14839" s="2">
        <v>233.60189615885415</v>
      </c>
      <c r="X14839" s="2"/>
      <c r="Y14839" s="2"/>
    </row>
    <row r="14840" spans="1:25" x14ac:dyDescent="0.25">
      <c r="A14840" s="1">
        <v>44405.362500000003</v>
      </c>
      <c r="B14840" s="2">
        <v>32.5</v>
      </c>
      <c r="C14840" s="2">
        <v>2924.73983154297</v>
      </c>
      <c r="D14840" s="2">
        <v>156.97741902669273</v>
      </c>
      <c r="E14840" s="2">
        <v>874.53333333333342</v>
      </c>
      <c r="F14840" s="2">
        <v>791.29880879720065</v>
      </c>
      <c r="G14840" s="2">
        <v>182.64613850911456</v>
      </c>
      <c r="H14840" s="2">
        <v>59.460499954223629</v>
      </c>
      <c r="I14840" s="2">
        <v>55.688149325052912</v>
      </c>
      <c r="J14840" s="2">
        <v>-3.5138841549555462</v>
      </c>
      <c r="K14840" s="2">
        <v>-68.878350321451819</v>
      </c>
      <c r="L14840" s="2">
        <v>-59.592205111185713</v>
      </c>
      <c r="M14840" s="2">
        <v>3.3831547896067296</v>
      </c>
      <c r="N14840" s="2">
        <v>0.82000088791052506</v>
      </c>
      <c r="O14840" s="2">
        <v>2.1646789073944097</v>
      </c>
      <c r="P14840" s="2">
        <v>258.16834850311284</v>
      </c>
      <c r="Q14840" s="2">
        <v>57.373927307128909</v>
      </c>
      <c r="R14840" s="2">
        <v>93.349375915527347</v>
      </c>
      <c r="S14840" s="2">
        <v>84.97750193277993</v>
      </c>
      <c r="T14840" s="2">
        <v>70.433993021647126</v>
      </c>
      <c r="U14840" s="2">
        <v>21.230905119578047</v>
      </c>
      <c r="V14840" s="2">
        <v>70.1076655069987</v>
      </c>
      <c r="W14840" s="2">
        <v>232.37086741129559</v>
      </c>
      <c r="X14840" s="2"/>
      <c r="Y14840" s="2"/>
    </row>
    <row r="14841" spans="1:25" x14ac:dyDescent="0.25">
      <c r="A14841" s="1">
        <v>44405.363194444442</v>
      </c>
      <c r="B14841" s="2">
        <v>32.5</v>
      </c>
      <c r="C14841" s="2">
        <v>2963.8405151367192</v>
      </c>
      <c r="D14841" s="2">
        <v>159.90246912638349</v>
      </c>
      <c r="E14841" s="2">
        <v>874.56666666666661</v>
      </c>
      <c r="F14841" s="2">
        <v>791.26235860188797</v>
      </c>
      <c r="G14841" s="2">
        <v>182.14024353027338</v>
      </c>
      <c r="H14841" s="2">
        <v>60.766749191284184</v>
      </c>
      <c r="I14841" s="2">
        <v>55.83277289072673</v>
      </c>
      <c r="J14841" s="2">
        <v>-3.4230919917424516</v>
      </c>
      <c r="K14841" s="2">
        <v>-68.980129369099942</v>
      </c>
      <c r="L14841" s="2">
        <v>-59.629381942749021</v>
      </c>
      <c r="M14841" s="2">
        <v>3.1849541385968534</v>
      </c>
      <c r="N14841" s="2">
        <v>0.82443749805291489</v>
      </c>
      <c r="O14841" s="2">
        <v>2.2186898072560628</v>
      </c>
      <c r="P14841" s="2">
        <v>289.74581197102862</v>
      </c>
      <c r="Q14841" s="2">
        <v>57.372336006164545</v>
      </c>
      <c r="R14841" s="2">
        <v>93.358145141601526</v>
      </c>
      <c r="S14841" s="2">
        <v>86.379374186197921</v>
      </c>
      <c r="T14841" s="2">
        <v>72.086878967285145</v>
      </c>
      <c r="U14841" s="2">
        <v>21.089705403645823</v>
      </c>
      <c r="V14841" s="2">
        <v>70.232662455240884</v>
      </c>
      <c r="W14841" s="2">
        <v>229.47059707641603</v>
      </c>
      <c r="X14841" s="2"/>
      <c r="Y14841" s="2"/>
    </row>
    <row r="14842" spans="1:25" x14ac:dyDescent="0.25">
      <c r="A14842" s="1">
        <v>44405.363888888889</v>
      </c>
      <c r="B14842" s="2">
        <v>32.5</v>
      </c>
      <c r="C14842" s="2">
        <v>2895.9943888346352</v>
      </c>
      <c r="D14842" s="2">
        <v>156.27313537597658</v>
      </c>
      <c r="E14842" s="2">
        <v>874.43333333333317</v>
      </c>
      <c r="F14842" s="2">
        <v>791.29425252278622</v>
      </c>
      <c r="G14842" s="2">
        <v>182.56143697102863</v>
      </c>
      <c r="H14842" s="2">
        <v>60.157166798909493</v>
      </c>
      <c r="I14842" s="2">
        <v>55.998794364929211</v>
      </c>
      <c r="J14842" s="2">
        <v>-3.2351882616678873</v>
      </c>
      <c r="K14842" s="2">
        <v>-69.036469395955436</v>
      </c>
      <c r="L14842" s="2">
        <v>-59.665987586975085</v>
      </c>
      <c r="M14842" s="2">
        <v>3.2367949485778809</v>
      </c>
      <c r="N14842" s="2">
        <v>0.84189459085464513</v>
      </c>
      <c r="O14842" s="2">
        <v>2.2207152167956039</v>
      </c>
      <c r="P14842" s="2">
        <v>265.44207229614256</v>
      </c>
      <c r="Q14842" s="2">
        <v>57.387718900044753</v>
      </c>
      <c r="R14842" s="2">
        <v>92.717813618977857</v>
      </c>
      <c r="S14842" s="2">
        <v>85.363778177897117</v>
      </c>
      <c r="T14842" s="2">
        <v>69.61441650390627</v>
      </c>
      <c r="U14842" s="2">
        <v>21.158376534779862</v>
      </c>
      <c r="V14842" s="2">
        <v>70.18019460042315</v>
      </c>
      <c r="W14842" s="2">
        <v>233.69596481323245</v>
      </c>
      <c r="X14842" s="2"/>
      <c r="Y14842" s="2"/>
    </row>
    <row r="14843" spans="1:25" x14ac:dyDescent="0.25">
      <c r="A14843" s="1">
        <v>44405.364583333336</v>
      </c>
      <c r="B14843" s="2">
        <v>32.5</v>
      </c>
      <c r="C14843" s="2">
        <v>2943.0108846028647</v>
      </c>
      <c r="D14843" s="2">
        <v>156.97740147908533</v>
      </c>
      <c r="E14843" s="2">
        <v>874.51666666666654</v>
      </c>
      <c r="F14843" s="2">
        <v>791.29425252278656</v>
      </c>
      <c r="G14843" s="2">
        <v>182.02221679687506</v>
      </c>
      <c r="H14843" s="2">
        <v>60.418416404724113</v>
      </c>
      <c r="I14843" s="2">
        <v>55.759037653605148</v>
      </c>
      <c r="J14843" s="2">
        <v>-3.3423536340395614</v>
      </c>
      <c r="K14843" s="2">
        <v>-68.956755447387678</v>
      </c>
      <c r="L14843" s="2">
        <v>-59.478146044413236</v>
      </c>
      <c r="M14843" s="2">
        <v>3.3192579865455625</v>
      </c>
      <c r="N14843" s="2">
        <v>0.84025497436523433</v>
      </c>
      <c r="O14843" s="2">
        <v>2.19747124115626</v>
      </c>
      <c r="P14843" s="2">
        <v>288.03347167968758</v>
      </c>
      <c r="Q14843" s="2">
        <v>57.379231580098455</v>
      </c>
      <c r="R14843" s="2">
        <v>93.033593241373694</v>
      </c>
      <c r="S14843" s="2">
        <v>85.845535786946598</v>
      </c>
      <c r="T14843" s="2">
        <v>71.51454925537108</v>
      </c>
      <c r="U14843" s="2">
        <v>21.119025739034015</v>
      </c>
      <c r="V14843" s="2">
        <v>70.213372802734412</v>
      </c>
      <c r="W14843" s="2">
        <v>233.20643463134766</v>
      </c>
      <c r="X14843" s="2"/>
      <c r="Y14843" s="2"/>
    </row>
    <row r="14844" spans="1:25" x14ac:dyDescent="0.25">
      <c r="A14844" s="1">
        <v>44405.365277777775</v>
      </c>
      <c r="B14844" s="2">
        <v>32.5</v>
      </c>
      <c r="C14844" s="2">
        <v>2852.5792765299475</v>
      </c>
      <c r="D14844" s="2">
        <v>160.13708674112954</v>
      </c>
      <c r="E14844" s="2">
        <v>874.48333333333346</v>
      </c>
      <c r="F14844" s="2">
        <v>791.28665873209638</v>
      </c>
      <c r="G14844" s="2">
        <v>181.84679667154944</v>
      </c>
      <c r="H14844" s="2">
        <v>60.557749557495121</v>
      </c>
      <c r="I14844" s="2">
        <v>55.687382825215657</v>
      </c>
      <c r="J14844" s="2">
        <v>-3.6455085555712379</v>
      </c>
      <c r="K14844" s="2">
        <v>-69.000960286458337</v>
      </c>
      <c r="L14844" s="2">
        <v>-59.680411783854169</v>
      </c>
      <c r="M14844" s="2">
        <v>3.3903883655865994</v>
      </c>
      <c r="N14844" s="2">
        <v>0.83861535787582386</v>
      </c>
      <c r="O14844" s="2">
        <v>2.2559187451998381</v>
      </c>
      <c r="P14844" s="2">
        <v>285.94344736735025</v>
      </c>
      <c r="Q14844" s="2">
        <v>57.384536170959471</v>
      </c>
      <c r="R14844" s="2">
        <v>94.296716308593716</v>
      </c>
      <c r="S14844" s="2">
        <v>86.774329630533856</v>
      </c>
      <c r="T14844" s="2">
        <v>73.5611979166667</v>
      </c>
      <c r="U14844" s="2">
        <v>20.987856292724615</v>
      </c>
      <c r="V14844" s="2">
        <v>70.347628784179705</v>
      </c>
      <c r="W14844" s="2">
        <v>233.54072672526047</v>
      </c>
      <c r="X14844" s="2"/>
      <c r="Y14844" s="2"/>
    </row>
    <row r="14845" spans="1:25" x14ac:dyDescent="0.25">
      <c r="A14845" s="1">
        <v>44405.365972222222</v>
      </c>
      <c r="B14845" s="2">
        <v>32.5</v>
      </c>
      <c r="C14845" s="2">
        <v>3064.4992757161463</v>
      </c>
      <c r="D14845" s="2">
        <v>160.4621515909831</v>
      </c>
      <c r="E14845" s="2">
        <v>874.46666666666681</v>
      </c>
      <c r="F14845" s="2">
        <v>791.2775461832681</v>
      </c>
      <c r="G14845" s="2">
        <v>182.23790486653644</v>
      </c>
      <c r="H14845" s="2">
        <v>60.47066644032796</v>
      </c>
      <c r="I14845" s="2">
        <v>56.026308949788408</v>
      </c>
      <c r="J14845" s="2">
        <v>-3.5223492701848356</v>
      </c>
      <c r="K14845" s="2">
        <v>-69.151321029663066</v>
      </c>
      <c r="L14845" s="2">
        <v>-59.923578135172519</v>
      </c>
      <c r="M14845" s="2">
        <v>3.3764034310976672</v>
      </c>
      <c r="N14845" s="2">
        <v>0.82029023170471171</v>
      </c>
      <c r="O14845" s="2">
        <v>2.2319031874338786</v>
      </c>
      <c r="P14845" s="2">
        <v>285.05650787353517</v>
      </c>
      <c r="Q14845" s="2">
        <v>57.379762331644685</v>
      </c>
      <c r="R14845" s="2">
        <v>94.261629231770854</v>
      </c>
      <c r="S14845" s="2">
        <v>87.594618733723934</v>
      </c>
      <c r="T14845" s="2">
        <v>74.32582855224608</v>
      </c>
      <c r="U14845" s="2">
        <v>20.987856292724608</v>
      </c>
      <c r="V14845" s="2">
        <v>70.348400370279947</v>
      </c>
      <c r="W14845" s="2">
        <v>233.39884490966796</v>
      </c>
      <c r="X14845" s="2"/>
      <c r="Y14845" s="2"/>
    </row>
    <row r="14846" spans="1:25" x14ac:dyDescent="0.25">
      <c r="A14846" s="1">
        <v>44405.366666666669</v>
      </c>
      <c r="B14846" s="2">
        <v>32.5</v>
      </c>
      <c r="C14846" s="2">
        <v>3043.0393473307295</v>
      </c>
      <c r="D14846" s="2">
        <v>158.72890167236324</v>
      </c>
      <c r="E14846" s="2">
        <v>874.61666666666667</v>
      </c>
      <c r="F14846" s="2">
        <v>791.27754618326787</v>
      </c>
      <c r="G14846" s="2">
        <v>182.52811177571607</v>
      </c>
      <c r="H14846" s="2">
        <v>61.411166508992522</v>
      </c>
      <c r="I14846" s="2">
        <v>56.242419179280603</v>
      </c>
      <c r="J14846" s="2">
        <v>-3.4167424440383907</v>
      </c>
      <c r="K14846" s="2">
        <v>-69.235257720947288</v>
      </c>
      <c r="L14846" s="2">
        <v>-60.01847330729165</v>
      </c>
      <c r="M14846" s="2">
        <v>3.3426466186841326</v>
      </c>
      <c r="N14846" s="2">
        <v>0.82077247301737488</v>
      </c>
      <c r="O14846" s="2">
        <v>2.1752881924311325</v>
      </c>
      <c r="P14846" s="2">
        <v>287.12744064331059</v>
      </c>
      <c r="Q14846" s="2">
        <v>57.393553988138827</v>
      </c>
      <c r="R14846" s="2">
        <v>94.055495198567712</v>
      </c>
      <c r="S14846" s="2">
        <v>86.388054402669269</v>
      </c>
      <c r="T14846" s="2">
        <v>73.565775044759079</v>
      </c>
      <c r="U14846" s="2">
        <v>21.067329565683998</v>
      </c>
      <c r="V14846" s="2">
        <v>70.286673482259133</v>
      </c>
      <c r="W14846" s="2">
        <v>233.71066207885744</v>
      </c>
      <c r="X14846" s="2"/>
      <c r="Y14846" s="2"/>
    </row>
    <row r="14847" spans="1:25" x14ac:dyDescent="0.25">
      <c r="A14847" s="1">
        <v>44405.367361111108</v>
      </c>
      <c r="B14847" s="2">
        <v>32.5</v>
      </c>
      <c r="C14847" s="2">
        <v>2958.6330973307286</v>
      </c>
      <c r="D14847" s="2">
        <v>162.91778539021809</v>
      </c>
      <c r="E14847" s="2">
        <v>874.55000000000007</v>
      </c>
      <c r="F14847" s="2">
        <v>791.27450866699246</v>
      </c>
      <c r="G14847" s="2">
        <v>182.35870869954428</v>
      </c>
      <c r="H14847" s="2">
        <v>59.49533341725666</v>
      </c>
      <c r="I14847" s="2">
        <v>56.415459378560385</v>
      </c>
      <c r="J14847" s="2">
        <v>-3.3493279258410134</v>
      </c>
      <c r="K14847" s="2">
        <v>-69.304438908894852</v>
      </c>
      <c r="L14847" s="2">
        <v>-60.188373819986985</v>
      </c>
      <c r="M14847" s="2">
        <v>3.305514140923818</v>
      </c>
      <c r="N14847" s="2">
        <v>0.85221453011035919</v>
      </c>
      <c r="O14847" s="2">
        <v>2.1619783639907837</v>
      </c>
      <c r="P14847" s="2">
        <v>292.85645192464199</v>
      </c>
      <c r="Q14847" s="2">
        <v>57.388780148824054</v>
      </c>
      <c r="R14847" s="2">
        <v>93.695858256022134</v>
      </c>
      <c r="S14847" s="2">
        <v>86.995679219563797</v>
      </c>
      <c r="T14847" s="2">
        <v>74.096897888183605</v>
      </c>
      <c r="U14847" s="2">
        <v>21.017948150634773</v>
      </c>
      <c r="V14847" s="2">
        <v>70.323709615071593</v>
      </c>
      <c r="W14847" s="2">
        <v>233.70099919637039</v>
      </c>
      <c r="X14847" s="2"/>
      <c r="Y14847" s="2"/>
    </row>
    <row r="14848" spans="1:25" x14ac:dyDescent="0.25">
      <c r="A14848" s="1">
        <v>44405.368055555555</v>
      </c>
      <c r="B14848" s="2">
        <v>32.5</v>
      </c>
      <c r="C14848" s="2">
        <v>3127.6933959960938</v>
      </c>
      <c r="D14848" s="2">
        <v>166.72755254109697</v>
      </c>
      <c r="E14848" s="2">
        <v>874.44999999999982</v>
      </c>
      <c r="F14848" s="2">
        <v>791.28362121582018</v>
      </c>
      <c r="G14848" s="2">
        <v>182.82618713378906</v>
      </c>
      <c r="H14848" s="2">
        <v>61.933666102091472</v>
      </c>
      <c r="I14848" s="2">
        <v>56.791269938151054</v>
      </c>
      <c r="J14848" s="2">
        <v>-3.0756247758865367</v>
      </c>
      <c r="K14848" s="2">
        <v>-69.343677266438817</v>
      </c>
      <c r="L14848" s="2">
        <v>-60.268130874633783</v>
      </c>
      <c r="M14848" s="2">
        <v>3.1958045442899068</v>
      </c>
      <c r="N14848" s="2">
        <v>0.84498092631498989</v>
      </c>
      <c r="O14848" s="2">
        <v>2.2319031874338773</v>
      </c>
      <c r="P14848" s="2">
        <v>290.0895497639973</v>
      </c>
      <c r="Q14848" s="2">
        <v>57.386127662658687</v>
      </c>
      <c r="R14848" s="2">
        <v>93.594981384277347</v>
      </c>
      <c r="S14848" s="2">
        <v>88.206579589843756</v>
      </c>
      <c r="T14848" s="2">
        <v>74.051110331217473</v>
      </c>
      <c r="U14848" s="2">
        <v>20.997886912028005</v>
      </c>
      <c r="V14848" s="2">
        <v>70.357659403483055</v>
      </c>
      <c r="W14848" s="2">
        <v>233.69059244791674</v>
      </c>
      <c r="X14848" s="2"/>
      <c r="Y14848" s="2"/>
    </row>
    <row r="14849" spans="1:25" x14ac:dyDescent="0.25">
      <c r="A14849" s="1">
        <v>44405.368750000001</v>
      </c>
      <c r="B14849" s="2">
        <v>32.5</v>
      </c>
      <c r="C14849" s="2">
        <v>3110.285335286459</v>
      </c>
      <c r="D14849" s="2">
        <v>165.26498565673833</v>
      </c>
      <c r="E14849" s="2">
        <v>874.50000000000011</v>
      </c>
      <c r="F14849" s="2">
        <v>791.29880879720076</v>
      </c>
      <c r="G14849" s="2">
        <v>183.02567545572916</v>
      </c>
      <c r="H14849" s="2">
        <v>60.31391716003418</v>
      </c>
      <c r="I14849" s="2">
        <v>56.985943412780742</v>
      </c>
      <c r="J14849" s="2">
        <v>-2.9943573832511907</v>
      </c>
      <c r="K14849" s="2">
        <v>-69.461103439331055</v>
      </c>
      <c r="L14849" s="2">
        <v>-60.424278386433926</v>
      </c>
      <c r="M14849" s="2">
        <v>3.3308317263921099</v>
      </c>
      <c r="N14849" s="2">
        <v>0.85491507450739546</v>
      </c>
      <c r="O14849" s="2">
        <v>2.2393296837806695</v>
      </c>
      <c r="P14849" s="2">
        <v>292.22838185628245</v>
      </c>
      <c r="Q14849" s="2">
        <v>57.391963195800791</v>
      </c>
      <c r="R14849" s="2">
        <v>93.989708455403658</v>
      </c>
      <c r="S14849" s="2">
        <v>87.091163126627606</v>
      </c>
      <c r="T14849" s="2">
        <v>72.51269073486327</v>
      </c>
      <c r="U14849" s="2">
        <v>21.09047692616781</v>
      </c>
      <c r="V14849" s="2">
        <v>70.271241760253901</v>
      </c>
      <c r="W14849" s="2">
        <v>233.27627690633136</v>
      </c>
      <c r="X14849" s="2"/>
      <c r="Y14849" s="2"/>
    </row>
    <row r="14850" spans="1:25" x14ac:dyDescent="0.25">
      <c r="A14850" s="1">
        <v>44405.369444444441</v>
      </c>
      <c r="B14850" s="2">
        <v>32.5</v>
      </c>
      <c r="C14850" s="2">
        <v>3098.2948852539062</v>
      </c>
      <c r="D14850" s="2">
        <v>174.16663589477534</v>
      </c>
      <c r="E14850" s="2">
        <v>874.48333333333312</v>
      </c>
      <c r="F14850" s="2">
        <v>791.29425252278645</v>
      </c>
      <c r="G14850" s="2">
        <v>184.09023030598948</v>
      </c>
      <c r="H14850" s="2">
        <v>63.239916102091478</v>
      </c>
      <c r="I14850" s="2">
        <v>57.312480545043947</v>
      </c>
      <c r="J14850" s="2">
        <v>-2.8008343617121385</v>
      </c>
      <c r="K14850" s="2">
        <v>-69.542302576700877</v>
      </c>
      <c r="L14850" s="2">
        <v>-60.582303428649901</v>
      </c>
      <c r="M14850" s="2">
        <v>3.4680290102958682</v>
      </c>
      <c r="N14850" s="2">
        <v>0.85047846337159494</v>
      </c>
      <c r="O14850" s="2">
        <v>2.1949635903040567</v>
      </c>
      <c r="P14850" s="2">
        <v>294.89555587768558</v>
      </c>
      <c r="Q14850" s="2">
        <v>57.380292828877785</v>
      </c>
      <c r="R14850" s="2">
        <v>91.402059936523415</v>
      </c>
      <c r="S14850" s="2">
        <v>84.283075459798184</v>
      </c>
      <c r="T14850" s="2">
        <v>69.925765482584652</v>
      </c>
      <c r="U14850" s="2">
        <v>21.266397953033447</v>
      </c>
      <c r="V14850" s="2">
        <v>70.097634887695307</v>
      </c>
      <c r="W14850" s="2">
        <v>230.90704803466798</v>
      </c>
      <c r="X14850" s="2"/>
      <c r="Y14850" s="2"/>
    </row>
    <row r="14851" spans="1:25" x14ac:dyDescent="0.25">
      <c r="A14851" s="1">
        <v>44405.370138888888</v>
      </c>
      <c r="B14851" s="2">
        <v>32.5</v>
      </c>
      <c r="C14851" s="2">
        <v>3212.0472086588538</v>
      </c>
      <c r="D14851" s="2">
        <v>172.8845364888509</v>
      </c>
      <c r="E14851" s="2">
        <v>874.48333333333335</v>
      </c>
      <c r="F14851" s="2">
        <v>791.25324605305968</v>
      </c>
      <c r="G14851" s="2">
        <v>184.04533386230466</v>
      </c>
      <c r="H14851" s="2">
        <v>59.373416773478176</v>
      </c>
      <c r="I14851" s="2">
        <v>56.958753776550289</v>
      </c>
      <c r="J14851" s="2">
        <v>-3.0164347171783445</v>
      </c>
      <c r="K14851" s="2">
        <v>-69.496547826131177</v>
      </c>
      <c r="L14851" s="2">
        <v>-60.512855529785128</v>
      </c>
      <c r="M14851" s="2">
        <v>3.2770619591077166</v>
      </c>
      <c r="N14851" s="2">
        <v>0.84903174539407067</v>
      </c>
      <c r="O14851" s="2">
        <v>2.1922630429267889</v>
      </c>
      <c r="P14851" s="2">
        <v>294.96133193969735</v>
      </c>
      <c r="Q14851" s="2">
        <v>57.376049423217765</v>
      </c>
      <c r="R14851" s="2">
        <v>91.248554992675793</v>
      </c>
      <c r="S14851" s="2">
        <v>83.132935078938814</v>
      </c>
      <c r="T14851" s="2">
        <v>68.59796142578125</v>
      </c>
      <c r="U14851" s="2">
        <v>21.292631562550863</v>
      </c>
      <c r="V14851" s="2">
        <v>70.079116821289077</v>
      </c>
      <c r="W14851" s="2">
        <v>223.54422683715819</v>
      </c>
      <c r="X14851" s="2"/>
      <c r="Y14851" s="2"/>
    </row>
    <row r="14852" spans="1:25" x14ac:dyDescent="0.25">
      <c r="A14852" s="1">
        <v>44405.370833333334</v>
      </c>
      <c r="B14852" s="2">
        <v>32.5</v>
      </c>
      <c r="C14852" s="2">
        <v>3066.4201822916662</v>
      </c>
      <c r="D14852" s="2">
        <v>164.0010022481282</v>
      </c>
      <c r="E14852" s="2">
        <v>874.5</v>
      </c>
      <c r="F14852" s="2">
        <v>791.29273376464812</v>
      </c>
      <c r="G14852" s="2">
        <v>183.11963399251303</v>
      </c>
      <c r="H14852" s="2">
        <v>61.167333285013846</v>
      </c>
      <c r="I14852" s="2">
        <v>56.542619005839029</v>
      </c>
      <c r="J14852" s="2">
        <v>-3.2019857327143355</v>
      </c>
      <c r="K14852" s="2">
        <v>-69.339055506388334</v>
      </c>
      <c r="L14852" s="2">
        <v>-60.239657592773447</v>
      </c>
      <c r="M14852" s="2">
        <v>3.3064786275227869</v>
      </c>
      <c r="N14852" s="2">
        <v>0.84951398471991202</v>
      </c>
      <c r="O14852" s="2">
        <v>2.1976641337076823</v>
      </c>
      <c r="P14852" s="2">
        <v>299.28992029825855</v>
      </c>
      <c r="Q14852" s="2">
        <v>57.369683583577455</v>
      </c>
      <c r="R14852" s="2">
        <v>92.423961385091133</v>
      </c>
      <c r="S14852" s="2">
        <v>84.1789138793945</v>
      </c>
      <c r="T14852" s="2">
        <v>70.768231201171915</v>
      </c>
      <c r="U14852" s="2">
        <v>21.177665837605797</v>
      </c>
      <c r="V14852" s="2">
        <v>70.182509358723962</v>
      </c>
      <c r="W14852" s="2">
        <v>223.53189163208006</v>
      </c>
      <c r="X14852" s="2"/>
      <c r="Y14852" s="2"/>
    </row>
    <row r="14853" spans="1:25" x14ac:dyDescent="0.25">
      <c r="A14853" s="1">
        <v>44405.371527777781</v>
      </c>
      <c r="B14853" s="2">
        <v>32.5</v>
      </c>
      <c r="C14853" s="2">
        <v>3065.2421020507823</v>
      </c>
      <c r="D14853" s="2">
        <v>168.56935323079432</v>
      </c>
      <c r="E14853" s="2">
        <v>874.53333333333319</v>
      </c>
      <c r="F14853" s="2">
        <v>791.27298990885413</v>
      </c>
      <c r="G14853" s="2">
        <v>182.586430867513</v>
      </c>
      <c r="H14853" s="2">
        <v>59.077333259582524</v>
      </c>
      <c r="I14853" s="2">
        <v>56.275085703531907</v>
      </c>
      <c r="J14853" s="2">
        <v>-3.3358928799629206</v>
      </c>
      <c r="K14853" s="2">
        <v>-69.248231124877933</v>
      </c>
      <c r="L14853" s="2">
        <v>-60.053301302591954</v>
      </c>
      <c r="M14853" s="2">
        <v>3.4048555692036948</v>
      </c>
      <c r="N14853" s="2">
        <v>0.8205795764923095</v>
      </c>
      <c r="O14853" s="2">
        <v>2.1909127751986186</v>
      </c>
      <c r="P14853" s="2">
        <v>282.49755172729493</v>
      </c>
      <c r="Q14853" s="2">
        <v>57.376049232482906</v>
      </c>
      <c r="R14853" s="2">
        <v>93.49410756429036</v>
      </c>
      <c r="S14853" s="2">
        <v>85.346416727701836</v>
      </c>
      <c r="T14853" s="2">
        <v>72.791987609863256</v>
      </c>
      <c r="U14853" s="2">
        <v>21.055755869547525</v>
      </c>
      <c r="V14853" s="2">
        <v>70.301333618164065</v>
      </c>
      <c r="W14853" s="2">
        <v>223.61306686401369</v>
      </c>
      <c r="X14853" s="2"/>
      <c r="Y14853" s="2"/>
    </row>
    <row r="14854" spans="1:25" x14ac:dyDescent="0.25">
      <c r="A14854" s="1">
        <v>44405.37222222222</v>
      </c>
      <c r="B14854" s="2">
        <v>32.5</v>
      </c>
      <c r="C14854" s="2">
        <v>3159.7330159505209</v>
      </c>
      <c r="D14854" s="2">
        <v>165.37336908976229</v>
      </c>
      <c r="E14854" s="2">
        <v>874.41666666666686</v>
      </c>
      <c r="F14854" s="2">
        <v>791.26995239257803</v>
      </c>
      <c r="G14854" s="2">
        <v>182.30686950683591</v>
      </c>
      <c r="H14854" s="2">
        <v>60.122333335876469</v>
      </c>
      <c r="I14854" s="2">
        <v>56.104635874430329</v>
      </c>
      <c r="J14854" s="2">
        <v>-3.3392451643943777</v>
      </c>
      <c r="K14854" s="2">
        <v>-69.199268086751289</v>
      </c>
      <c r="L14854" s="2">
        <v>-59.920648956298834</v>
      </c>
      <c r="M14854" s="2">
        <v>3.2601835648218791</v>
      </c>
      <c r="N14854" s="2">
        <v>0.85115359922250122</v>
      </c>
      <c r="O14854" s="2">
        <v>2.219943634668986</v>
      </c>
      <c r="P14854" s="2">
        <v>285.78006286621098</v>
      </c>
      <c r="Q14854" s="2">
        <v>57.377640151977523</v>
      </c>
      <c r="R14854" s="2">
        <v>97.046642557779975</v>
      </c>
      <c r="S14854" s="2">
        <v>88.006936136881507</v>
      </c>
      <c r="T14854" s="2">
        <v>76.042815144856746</v>
      </c>
      <c r="U14854" s="2">
        <v>20.851285552978517</v>
      </c>
      <c r="V14854" s="2">
        <v>70.526636759440137</v>
      </c>
      <c r="W14854" s="2">
        <v>223.48973871866858</v>
      </c>
      <c r="X14854" s="2"/>
      <c r="Y14854" s="2"/>
    </row>
    <row r="14855" spans="1:25" x14ac:dyDescent="0.25">
      <c r="A14855" s="1">
        <v>44405.372916666667</v>
      </c>
      <c r="B14855" s="2">
        <v>32.5</v>
      </c>
      <c r="C14855" s="2">
        <v>3154.495715332032</v>
      </c>
      <c r="D14855" s="2">
        <v>170.60947062174478</v>
      </c>
      <c r="E14855" s="2">
        <v>874.43333333333328</v>
      </c>
      <c r="F14855" s="2">
        <v>791.3048838297525</v>
      </c>
      <c r="G14855" s="2">
        <v>182.39990234374997</v>
      </c>
      <c r="H14855" s="2">
        <v>59.599833488464341</v>
      </c>
      <c r="I14855" s="2">
        <v>56.281913693745949</v>
      </c>
      <c r="J14855" s="2">
        <v>-3.2910790046056104</v>
      </c>
      <c r="K14855" s="2">
        <v>-69.266451772054012</v>
      </c>
      <c r="L14855" s="2">
        <v>-60.06505050659181</v>
      </c>
      <c r="M14855" s="2">
        <v>3.3238392472267138</v>
      </c>
      <c r="N14855" s="2">
        <v>0.86349894901116686</v>
      </c>
      <c r="O14855" s="2">
        <v>2.2178217728932696</v>
      </c>
      <c r="P14855" s="2">
        <v>282.34477615356445</v>
      </c>
      <c r="Q14855" s="2">
        <v>57.379762522379558</v>
      </c>
      <c r="R14855" s="2">
        <v>98.480812581380206</v>
      </c>
      <c r="S14855" s="2">
        <v>88.670977274576813</v>
      </c>
      <c r="T14855" s="2">
        <v>77.182893371582011</v>
      </c>
      <c r="U14855" s="2">
        <v>20.802675628662112</v>
      </c>
      <c r="V14855" s="2">
        <v>70.578333028157545</v>
      </c>
      <c r="W14855" s="2">
        <v>223.49466959635413</v>
      </c>
      <c r="X14855" s="2"/>
      <c r="Y14855" s="2"/>
    </row>
    <row r="14856" spans="1:25" x14ac:dyDescent="0.25">
      <c r="A14856" s="1">
        <v>44405.373611111114</v>
      </c>
      <c r="B14856" s="2">
        <v>32.5</v>
      </c>
      <c r="C14856" s="2">
        <v>3017.3927124023435</v>
      </c>
      <c r="D14856" s="2">
        <v>164.18166885375976</v>
      </c>
      <c r="E14856" s="2">
        <v>874.51666666666665</v>
      </c>
      <c r="F14856" s="2">
        <v>791.27602742513011</v>
      </c>
      <c r="G14856" s="2">
        <v>181.74959818522132</v>
      </c>
      <c r="H14856" s="2">
        <v>59.948166211446129</v>
      </c>
      <c r="I14856" s="2">
        <v>56.301130167643237</v>
      </c>
      <c r="J14856" s="2">
        <v>-3.3923865000406908</v>
      </c>
      <c r="K14856" s="2">
        <v>-69.302591069539361</v>
      </c>
      <c r="L14856" s="2">
        <v>-60.130948766072585</v>
      </c>
      <c r="M14856" s="2">
        <v>3.3679642120997109</v>
      </c>
      <c r="N14856" s="2">
        <v>0.84353420734405515</v>
      </c>
      <c r="O14856" s="2">
        <v>2.2216796954472859</v>
      </c>
      <c r="P14856" s="2">
        <v>283.22110315958662</v>
      </c>
      <c r="Q14856" s="2">
        <v>57.373927497863768</v>
      </c>
      <c r="R14856" s="2">
        <v>97.485227457682271</v>
      </c>
      <c r="S14856" s="2">
        <v>89.395786539713555</v>
      </c>
      <c r="T14856" s="2">
        <v>78.18561655680341</v>
      </c>
      <c r="U14856" s="2">
        <v>20.803447214762361</v>
      </c>
      <c r="V14856" s="2">
        <v>70.586820475260424</v>
      </c>
      <c r="W14856" s="2">
        <v>223.61060841878253</v>
      </c>
      <c r="X14856" s="2"/>
      <c r="Y14856" s="2"/>
    </row>
    <row r="14857" spans="1:25" x14ac:dyDescent="0.25">
      <c r="A14857" s="1">
        <v>44405.374305555553</v>
      </c>
      <c r="B14857" s="2">
        <v>32.5</v>
      </c>
      <c r="C14857" s="2">
        <v>3052.3661946614584</v>
      </c>
      <c r="D14857" s="2">
        <v>166.76363449096681</v>
      </c>
      <c r="E14857" s="2">
        <v>874.45000000000016</v>
      </c>
      <c r="F14857" s="2">
        <v>791.26387736002607</v>
      </c>
      <c r="G14857" s="2">
        <v>181.75700378417966</v>
      </c>
      <c r="H14857" s="2">
        <v>60.104916572570822</v>
      </c>
      <c r="I14857" s="2">
        <v>56.288438288370777</v>
      </c>
      <c r="J14857" s="2">
        <v>-3.4545977433522541</v>
      </c>
      <c r="K14857" s="2">
        <v>-69.338081741333042</v>
      </c>
      <c r="L14857" s="2">
        <v>-60.159779802958184</v>
      </c>
      <c r="M14857" s="2">
        <v>3.6300616582234699</v>
      </c>
      <c r="N14857" s="2">
        <v>0.84295551876227082</v>
      </c>
      <c r="O14857" s="2">
        <v>2.2227406223615018</v>
      </c>
      <c r="P14857" s="2">
        <v>278.92222518920909</v>
      </c>
      <c r="Q14857" s="2">
        <v>57.388249588012698</v>
      </c>
      <c r="R14857" s="2">
        <v>98.634318542480472</v>
      </c>
      <c r="S14857" s="2">
        <v>88.006933085123677</v>
      </c>
      <c r="T14857" s="2">
        <v>78.020781962076796</v>
      </c>
      <c r="U14857" s="2">
        <v>20.838940175374347</v>
      </c>
      <c r="V14857" s="2">
        <v>70.54824117024738</v>
      </c>
      <c r="W14857" s="2">
        <v>223.59468917846681</v>
      </c>
      <c r="X14857" s="2"/>
      <c r="Y14857" s="2"/>
    </row>
    <row r="14858" spans="1:25" x14ac:dyDescent="0.25">
      <c r="A14858" s="1">
        <v>44405.375</v>
      </c>
      <c r="B14858" s="2">
        <v>32.5</v>
      </c>
      <c r="C14858" s="2">
        <v>3077.6678344726579</v>
      </c>
      <c r="D14858" s="2">
        <v>167.73863601684565</v>
      </c>
      <c r="E14858" s="2">
        <v>874.58333333333348</v>
      </c>
      <c r="F14858" s="2">
        <v>791.2502085367837</v>
      </c>
      <c r="G14858" s="2">
        <v>181.96389770507815</v>
      </c>
      <c r="H14858" s="2">
        <v>59.303749084472656</v>
      </c>
      <c r="I14858" s="2">
        <v>56.474916267395017</v>
      </c>
      <c r="J14858" s="2">
        <v>-3.3622685790061952</v>
      </c>
      <c r="K14858" s="2">
        <v>-69.441715113321962</v>
      </c>
      <c r="L14858" s="2">
        <v>-60.273574638366718</v>
      </c>
      <c r="M14858" s="2">
        <v>3.469716866811118</v>
      </c>
      <c r="N14858" s="2">
        <v>0.85366124908129393</v>
      </c>
      <c r="O14858" s="2">
        <v>2.2206187645594282</v>
      </c>
      <c r="P14858" s="2">
        <v>278.34083531697593</v>
      </c>
      <c r="Q14858" s="2">
        <v>57.373927497863775</v>
      </c>
      <c r="R14858" s="2">
        <v>97.173832702636716</v>
      </c>
      <c r="S14858" s="2">
        <v>87.885409545898455</v>
      </c>
      <c r="T14858" s="2">
        <v>77.659073384602905</v>
      </c>
      <c r="U14858" s="2">
        <v>20.859773000081375</v>
      </c>
      <c r="V14858" s="2">
        <v>70.514291381835946</v>
      </c>
      <c r="W14858" s="2">
        <v>223.45579020182291</v>
      </c>
      <c r="X14858" s="2">
        <v>3849</v>
      </c>
      <c r="Y14858" s="2">
        <v>16.600000000000001</v>
      </c>
    </row>
    <row r="14859" spans="1:25" x14ac:dyDescent="0.25">
      <c r="A14859" s="1">
        <v>44405.375694444447</v>
      </c>
      <c r="B14859" s="2">
        <v>32.5</v>
      </c>
      <c r="C14859" s="2">
        <v>3312.4058105468753</v>
      </c>
      <c r="D14859" s="2">
        <v>177.07355270385744</v>
      </c>
      <c r="E14859" s="2">
        <v>874.51666666666665</v>
      </c>
      <c r="F14859" s="2">
        <v>791.27147115071614</v>
      </c>
      <c r="G14859" s="2">
        <v>182.75953674316403</v>
      </c>
      <c r="H14859" s="2">
        <v>60.940917015075676</v>
      </c>
      <c r="I14859" s="2">
        <v>56.78667990366619</v>
      </c>
      <c r="J14859" s="2">
        <v>-3.2475701808929442</v>
      </c>
      <c r="K14859" s="2">
        <v>-69.570257441202813</v>
      </c>
      <c r="L14859" s="2">
        <v>-60.491295687357599</v>
      </c>
      <c r="M14859" s="2">
        <v>3.395210778713226</v>
      </c>
      <c r="N14859" s="2">
        <v>0.8491281936566033</v>
      </c>
      <c r="O14859" s="2">
        <v>2.2013291637102763</v>
      </c>
      <c r="P14859" s="2">
        <v>280.999520111084</v>
      </c>
      <c r="Q14859" s="2">
        <v>57.386658477783193</v>
      </c>
      <c r="R14859" s="2">
        <v>93.266043599446647</v>
      </c>
      <c r="S14859" s="2">
        <v>89.074614461263025</v>
      </c>
      <c r="T14859" s="2">
        <v>75.699418131510427</v>
      </c>
      <c r="U14859" s="2">
        <v>21.003288014729819</v>
      </c>
      <c r="V14859" s="2">
        <v>70.371547953287731</v>
      </c>
      <c r="W14859" s="2">
        <v>223.64259719848627</v>
      </c>
      <c r="X14859" s="2"/>
      <c r="Y14859" s="2"/>
    </row>
    <row r="14860" spans="1:25" x14ac:dyDescent="0.25">
      <c r="A14860" s="1">
        <v>44405.376388888886</v>
      </c>
      <c r="B14860" s="2">
        <v>32.5</v>
      </c>
      <c r="C14860" s="2">
        <v>3227.6092854817712</v>
      </c>
      <c r="D14860" s="2">
        <v>168.94850362141929</v>
      </c>
      <c r="E14860" s="2">
        <v>874.48333333333323</v>
      </c>
      <c r="F14860" s="2">
        <v>791.29121500651024</v>
      </c>
      <c r="G14860" s="2">
        <v>182.84192403157547</v>
      </c>
      <c r="H14860" s="2">
        <v>59.181833585103341</v>
      </c>
      <c r="I14860" s="2">
        <v>56.56071071624757</v>
      </c>
      <c r="J14860" s="2">
        <v>-3.3093297600746148</v>
      </c>
      <c r="K14860" s="2">
        <v>-69.493048858642581</v>
      </c>
      <c r="L14860" s="2">
        <v>-60.316044807434089</v>
      </c>
      <c r="M14860" s="2">
        <v>3.406543421745301</v>
      </c>
      <c r="N14860" s="2">
        <v>0.84565606315930675</v>
      </c>
      <c r="O14860" s="2">
        <v>2.2323854287465421</v>
      </c>
      <c r="P14860" s="2">
        <v>282.07530110677072</v>
      </c>
      <c r="Q14860" s="2">
        <v>57.377640660603845</v>
      </c>
      <c r="R14860" s="2">
        <v>93.410778299967461</v>
      </c>
      <c r="S14860" s="2">
        <v>89.304644775390628</v>
      </c>
      <c r="T14860" s="2">
        <v>74.623439025878895</v>
      </c>
      <c r="U14860" s="2">
        <v>20.962393951416015</v>
      </c>
      <c r="V14860" s="2">
        <v>70.404726155598922</v>
      </c>
      <c r="W14860" s="2">
        <v>223.49399820963538</v>
      </c>
      <c r="X14860" s="2"/>
      <c r="Y14860" s="2"/>
    </row>
    <row r="14861" spans="1:25" x14ac:dyDescent="0.25">
      <c r="A14861" s="1">
        <v>44405.377083333333</v>
      </c>
      <c r="B14861" s="2">
        <v>32.5</v>
      </c>
      <c r="C14861" s="2">
        <v>3196.0647338867188</v>
      </c>
      <c r="D14861" s="2">
        <v>168.85806884765626</v>
      </c>
      <c r="E14861" s="2">
        <v>874.50000000000011</v>
      </c>
      <c r="F14861" s="2">
        <v>791.29729003906266</v>
      </c>
      <c r="G14861" s="2">
        <v>182.25179036458334</v>
      </c>
      <c r="H14861" s="2">
        <v>60.94091625213624</v>
      </c>
      <c r="I14861" s="2">
        <v>56.288835843404136</v>
      </c>
      <c r="J14861" s="2">
        <v>-3.400779247283936</v>
      </c>
      <c r="K14861" s="2">
        <v>-69.339948781331373</v>
      </c>
      <c r="L14861" s="2">
        <v>-60.081136449178054</v>
      </c>
      <c r="M14861" s="2">
        <v>3.3580783128738405</v>
      </c>
      <c r="N14861" s="2">
        <v>0.83900114993254338</v>
      </c>
      <c r="O14861" s="2">
        <v>2.2344108382860819</v>
      </c>
      <c r="P14861" s="2">
        <v>282.23232014973962</v>
      </c>
      <c r="Q14861" s="2">
        <v>57.384006118774408</v>
      </c>
      <c r="R14861" s="2">
        <v>96.265960693359375</v>
      </c>
      <c r="S14861" s="2">
        <v>88.614557393391948</v>
      </c>
      <c r="T14861" s="2">
        <v>77.439297485351588</v>
      </c>
      <c r="U14861" s="2">
        <v>20.857458241780591</v>
      </c>
      <c r="V14861" s="2">
        <v>70.504260762532567</v>
      </c>
      <c r="W14861" s="2">
        <v>224.00581970214844</v>
      </c>
      <c r="X14861" s="2"/>
      <c r="Y14861" s="2"/>
    </row>
    <row r="14862" spans="1:25" x14ac:dyDescent="0.25">
      <c r="A14862" s="1">
        <v>44405.37777777778</v>
      </c>
      <c r="B14862" s="2">
        <v>32.5</v>
      </c>
      <c r="C14862" s="2">
        <v>3126.1550862630211</v>
      </c>
      <c r="D14862" s="2">
        <v>167.8830535888672</v>
      </c>
      <c r="E14862" s="2">
        <v>874.56666666666661</v>
      </c>
      <c r="F14862" s="2">
        <v>791.30184631347663</v>
      </c>
      <c r="G14862" s="2">
        <v>181.41680908203125</v>
      </c>
      <c r="H14862" s="2">
        <v>58.136833318074522</v>
      </c>
      <c r="I14862" s="2">
        <v>56.252567354838064</v>
      </c>
      <c r="J14862" s="2">
        <v>-3.3127593795458465</v>
      </c>
      <c r="K14862" s="2">
        <v>-69.309625371297173</v>
      </c>
      <c r="L14862" s="2">
        <v>-59.992066637674959</v>
      </c>
      <c r="M14862" s="2">
        <v>3.4673056642214455</v>
      </c>
      <c r="N14862" s="2">
        <v>0.86292026042938219</v>
      </c>
      <c r="O14862" s="2">
        <v>2.2493602792421972</v>
      </c>
      <c r="P14862" s="2">
        <v>277.39236551920578</v>
      </c>
      <c r="Q14862" s="2">
        <v>57.378171284993471</v>
      </c>
      <c r="R14862" s="2">
        <v>101.9807195027669</v>
      </c>
      <c r="S14862" s="2">
        <v>93.071901448567701</v>
      </c>
      <c r="T14862" s="2">
        <v>83.382358805338555</v>
      </c>
      <c r="U14862" s="2">
        <v>20.493270937601732</v>
      </c>
      <c r="V14862" s="2">
        <v>70.072944132486995</v>
      </c>
      <c r="W14862" s="2">
        <v>223.54796524047856</v>
      </c>
      <c r="X14862" s="2"/>
      <c r="Y14862" s="2"/>
    </row>
    <row r="14863" spans="1:25" x14ac:dyDescent="0.25">
      <c r="A14863" s="1">
        <v>44405.378472222219</v>
      </c>
      <c r="B14863" s="2">
        <v>32.5</v>
      </c>
      <c r="C14863" s="2">
        <v>3220.6761800130207</v>
      </c>
      <c r="D14863" s="2">
        <v>174.43745168050134</v>
      </c>
      <c r="E14863" s="2">
        <v>874.48333333333346</v>
      </c>
      <c r="F14863" s="2">
        <v>791.27298990885413</v>
      </c>
      <c r="G14863" s="2">
        <v>181.69359334309894</v>
      </c>
      <c r="H14863" s="2">
        <v>60.940916633605958</v>
      </c>
      <c r="I14863" s="2">
        <v>56.546251042683906</v>
      </c>
      <c r="J14863" s="2">
        <v>-3.269696923096975</v>
      </c>
      <c r="K14863" s="2">
        <v>-69.58699862162274</v>
      </c>
      <c r="L14863" s="2">
        <v>-60.244202550252282</v>
      </c>
      <c r="M14863" s="2">
        <v>3.4918998916943877</v>
      </c>
      <c r="N14863" s="2">
        <v>0.84642764727274566</v>
      </c>
      <c r="O14863" s="2">
        <v>2.2244766871134449</v>
      </c>
      <c r="P14863" s="2">
        <v>282.37872746785484</v>
      </c>
      <c r="Q14863" s="2">
        <v>57.384536552429196</v>
      </c>
      <c r="R14863" s="2">
        <v>99.007115681966155</v>
      </c>
      <c r="S14863" s="2">
        <v>90.103232828776015</v>
      </c>
      <c r="T14863" s="2">
        <v>79.174597167968741</v>
      </c>
      <c r="U14863" s="2">
        <v>20.757152175903325</v>
      </c>
      <c r="V14863" s="2">
        <v>69.96569366455077</v>
      </c>
      <c r="W14863" s="2">
        <v>223.54196701049804</v>
      </c>
      <c r="X14863" s="2"/>
      <c r="Y14863" s="2"/>
    </row>
    <row r="14864" spans="1:25" x14ac:dyDescent="0.25">
      <c r="A14864" s="1">
        <v>44405.379166666666</v>
      </c>
      <c r="B14864" s="2">
        <v>32.5</v>
      </c>
      <c r="C14864" s="2">
        <v>3296.7460937499991</v>
      </c>
      <c r="D14864" s="2">
        <v>179.69165115356441</v>
      </c>
      <c r="E14864" s="2">
        <v>874.51666666666677</v>
      </c>
      <c r="F14864" s="2">
        <v>791.30336507161473</v>
      </c>
      <c r="G14864" s="2">
        <v>182.99605305989579</v>
      </c>
      <c r="H14864" s="2">
        <v>58.659333546956361</v>
      </c>
      <c r="I14864" s="2">
        <v>56.87744744618734</v>
      </c>
      <c r="J14864" s="2">
        <v>-3.1956342895825691</v>
      </c>
      <c r="K14864" s="2">
        <v>-69.800382868448906</v>
      </c>
      <c r="L14864" s="2">
        <v>-60.551720046997076</v>
      </c>
      <c r="M14864" s="2">
        <v>3.363382931550345</v>
      </c>
      <c r="N14864" s="2">
        <v>0.85153939227263131</v>
      </c>
      <c r="O14864" s="2">
        <v>2.2452130119005838</v>
      </c>
      <c r="P14864" s="2">
        <v>281.35599060058581</v>
      </c>
      <c r="Q14864" s="2">
        <v>57.380292638142905</v>
      </c>
      <c r="R14864" s="2">
        <v>93.770414733886739</v>
      </c>
      <c r="S14864" s="2">
        <v>86.348991902669255</v>
      </c>
      <c r="T14864" s="2">
        <v>73.268166097005192</v>
      </c>
      <c r="U14864" s="2">
        <v>21.146030871073393</v>
      </c>
      <c r="V14864" s="2">
        <v>69.619251505533825</v>
      </c>
      <c r="W14864" s="2">
        <v>223.5598190307617</v>
      </c>
      <c r="X14864" s="2"/>
      <c r="Y14864" s="2"/>
    </row>
    <row r="14865" spans="1:25" x14ac:dyDescent="0.25">
      <c r="A14865" s="1">
        <v>44405.379861111112</v>
      </c>
      <c r="B14865" s="2">
        <v>32.5</v>
      </c>
      <c r="C14865" s="2">
        <v>3356.9013224283849</v>
      </c>
      <c r="D14865" s="2">
        <v>180.88331858317056</v>
      </c>
      <c r="E14865" s="2">
        <v>874.43333333333328</v>
      </c>
      <c r="F14865" s="2">
        <v>791.27602742513022</v>
      </c>
      <c r="G14865" s="2">
        <v>184.0240427652995</v>
      </c>
      <c r="H14865" s="2">
        <v>61.689833068847648</v>
      </c>
      <c r="I14865" s="2">
        <v>56.750129127502433</v>
      </c>
      <c r="J14865" s="2">
        <v>-3.2471766630808512</v>
      </c>
      <c r="K14865" s="2">
        <v>-69.842450332641548</v>
      </c>
      <c r="L14865" s="2">
        <v>-60.530237007141118</v>
      </c>
      <c r="M14865" s="2">
        <v>3.1748270988464347</v>
      </c>
      <c r="N14865" s="2">
        <v>0.82279788156350431</v>
      </c>
      <c r="O14865" s="2">
        <v>2.2055728753407791</v>
      </c>
      <c r="P14865" s="2">
        <v>288.92252934773757</v>
      </c>
      <c r="Q14865" s="2">
        <v>57.390901947021469</v>
      </c>
      <c r="R14865" s="2">
        <v>88.437229919433619</v>
      </c>
      <c r="S14865" s="2">
        <v>84.62594909667969</v>
      </c>
      <c r="T14865" s="2">
        <v>69.582367960611975</v>
      </c>
      <c r="U14865" s="2">
        <v>21.339697806040455</v>
      </c>
      <c r="V14865" s="2">
        <v>69.440243530273449</v>
      </c>
      <c r="W14865" s="2">
        <v>223.51384099324545</v>
      </c>
      <c r="X14865" s="2"/>
      <c r="Y14865" s="2"/>
    </row>
    <row r="14866" spans="1:25" x14ac:dyDescent="0.25">
      <c r="A14866" s="1">
        <v>44405.380555555559</v>
      </c>
      <c r="B14866" s="2">
        <v>32.5</v>
      </c>
      <c r="C14866" s="2">
        <v>3408.2774780273448</v>
      </c>
      <c r="D14866" s="2">
        <v>180.99167022705075</v>
      </c>
      <c r="E14866" s="2">
        <v>874.4666666666667</v>
      </c>
      <c r="F14866" s="2">
        <v>791.29273376464857</v>
      </c>
      <c r="G14866" s="2">
        <v>183.37512715657547</v>
      </c>
      <c r="H14866" s="2">
        <v>59.286333656311037</v>
      </c>
      <c r="I14866" s="2">
        <v>56.47963008880614</v>
      </c>
      <c r="J14866" s="2">
        <v>-3.3364800930023195</v>
      </c>
      <c r="K14866" s="2">
        <v>-69.627391306559261</v>
      </c>
      <c r="L14866" s="2">
        <v>-60.290752538045254</v>
      </c>
      <c r="M14866" s="2">
        <v>3.1266030947367356</v>
      </c>
      <c r="N14866" s="2">
        <v>0.84989977677663164</v>
      </c>
      <c r="O14866" s="2">
        <v>2.2291061957677205</v>
      </c>
      <c r="P14866" s="2">
        <v>286.59485295613609</v>
      </c>
      <c r="Q14866" s="2">
        <v>57.373927497863761</v>
      </c>
      <c r="R14866" s="2">
        <v>89.717893473307271</v>
      </c>
      <c r="S14866" s="2">
        <v>85.845535786946627</v>
      </c>
      <c r="T14866" s="2">
        <v>71.194043986002612</v>
      </c>
      <c r="U14866" s="2">
        <v>21.204671573638922</v>
      </c>
      <c r="V14866" s="2">
        <v>69.576814270019497</v>
      </c>
      <c r="W14866" s="2">
        <v>223.56915054321291</v>
      </c>
      <c r="X14866" s="2"/>
      <c r="Y14866" s="2"/>
    </row>
    <row r="14867" spans="1:25" x14ac:dyDescent="0.25">
      <c r="A14867" s="1">
        <v>44405.381249999999</v>
      </c>
      <c r="B14867" s="2">
        <v>32.5</v>
      </c>
      <c r="C14867" s="2">
        <v>3399.5583536783852</v>
      </c>
      <c r="D14867" s="2">
        <v>181.17223587036133</v>
      </c>
      <c r="E14867" s="2">
        <v>874.5333333333333</v>
      </c>
      <c r="F14867" s="2">
        <v>791.28817749023449</v>
      </c>
      <c r="G14867" s="2">
        <v>183.31495666503903</v>
      </c>
      <c r="H14867" s="2">
        <v>59.808833376566575</v>
      </c>
      <c r="I14867" s="2">
        <v>56.494770431518567</v>
      </c>
      <c r="J14867" s="2">
        <v>-3.3437546610832221</v>
      </c>
      <c r="K14867" s="2">
        <v>-69.700003178914386</v>
      </c>
      <c r="L14867" s="2">
        <v>-60.372285906473792</v>
      </c>
      <c r="M14867" s="2">
        <v>3.2326958894729625</v>
      </c>
      <c r="N14867" s="2">
        <v>0.84912819266319273</v>
      </c>
      <c r="O14867" s="2">
        <v>2.2359540065129599</v>
      </c>
      <c r="P14867" s="2">
        <v>284.12925796508802</v>
      </c>
      <c r="Q14867" s="2">
        <v>57.374988428751635</v>
      </c>
      <c r="R14867" s="2">
        <v>88.989844767252634</v>
      </c>
      <c r="S14867" s="2">
        <v>85.524364217122383</v>
      </c>
      <c r="T14867" s="2">
        <v>70.603403218587218</v>
      </c>
      <c r="U14867" s="2">
        <v>21.240164248148599</v>
      </c>
      <c r="V14867" s="2">
        <v>69.559067789713552</v>
      </c>
      <c r="W14867" s="2">
        <v>223.59789632161463</v>
      </c>
      <c r="X14867" s="2"/>
      <c r="Y14867" s="2"/>
    </row>
    <row r="14868" spans="1:25" x14ac:dyDescent="0.25">
      <c r="A14868" s="1">
        <v>44405.381944444445</v>
      </c>
      <c r="B14868" s="2">
        <v>32.5</v>
      </c>
      <c r="C14868" s="2">
        <v>3203.343135579426</v>
      </c>
      <c r="D14868" s="2">
        <v>175.12351964314783</v>
      </c>
      <c r="E14868" s="2">
        <v>874.5</v>
      </c>
      <c r="F14868" s="2">
        <v>791.29729003906266</v>
      </c>
      <c r="G14868" s="2">
        <v>182.69936625162757</v>
      </c>
      <c r="H14868" s="2">
        <v>59.512750116984044</v>
      </c>
      <c r="I14868" s="2">
        <v>56.408335113525403</v>
      </c>
      <c r="J14868" s="2">
        <v>-3.3422143975893666</v>
      </c>
      <c r="K14868" s="2">
        <v>-69.648234049479186</v>
      </c>
      <c r="L14868" s="2">
        <v>-60.221363703409843</v>
      </c>
      <c r="M14868" s="2">
        <v>3.2568078915278118</v>
      </c>
      <c r="N14868" s="2">
        <v>0.85809785922368353</v>
      </c>
      <c r="O14868" s="2">
        <v>2.2463703910509745</v>
      </c>
      <c r="P14868" s="2">
        <v>278.101065826416</v>
      </c>
      <c r="Q14868" s="2">
        <v>57.373927307128895</v>
      </c>
      <c r="R14868" s="2">
        <v>88.875812276204428</v>
      </c>
      <c r="S14868" s="2">
        <v>86.010460917154944</v>
      </c>
      <c r="T14868" s="2">
        <v>71.899155171712223</v>
      </c>
      <c r="U14868" s="2">
        <v>21.196184349060054</v>
      </c>
      <c r="V14868" s="2">
        <v>69.62619578043622</v>
      </c>
      <c r="W14868" s="2">
        <v>223.4641143798828</v>
      </c>
      <c r="X14868" s="2"/>
      <c r="Y14868" s="2"/>
    </row>
    <row r="14869" spans="1:25" x14ac:dyDescent="0.25">
      <c r="A14869" s="1">
        <v>44405.382638888892</v>
      </c>
      <c r="B14869" s="2">
        <v>32.5</v>
      </c>
      <c r="C14869" s="2">
        <v>3150.4588541666672</v>
      </c>
      <c r="D14869" s="2">
        <v>170.60957031249993</v>
      </c>
      <c r="E14869" s="2">
        <v>874.4666666666667</v>
      </c>
      <c r="F14869" s="2">
        <v>791.27754618326833</v>
      </c>
      <c r="G14869" s="2">
        <v>182.16107177734369</v>
      </c>
      <c r="H14869" s="2">
        <v>59.234083112080889</v>
      </c>
      <c r="I14869" s="2">
        <v>56.185322697957353</v>
      </c>
      <c r="J14869" s="2">
        <v>-3.4389948725700377</v>
      </c>
      <c r="K14869" s="2">
        <v>-69.572515360514345</v>
      </c>
      <c r="L14869" s="2">
        <v>-60.050678126017246</v>
      </c>
      <c r="M14869" s="2">
        <v>3.5271034320195511</v>
      </c>
      <c r="N14869" s="2">
        <v>0.83948339025179552</v>
      </c>
      <c r="O14869" s="2">
        <v>2.2534110983212789</v>
      </c>
      <c r="P14869" s="2">
        <v>278.67396519978843</v>
      </c>
      <c r="Q14869" s="2">
        <v>57.386657969156907</v>
      </c>
      <c r="R14869" s="2">
        <v>91.919589233398455</v>
      </c>
      <c r="S14869" s="2">
        <v>86.487879943847688</v>
      </c>
      <c r="T14869" s="2">
        <v>73.492517598470045</v>
      </c>
      <c r="U14869" s="2">
        <v>21.057299041748053</v>
      </c>
      <c r="V14869" s="2">
        <v>69.752735900878918</v>
      </c>
      <c r="W14869" s="2">
        <v>223.59489186604819</v>
      </c>
      <c r="X14869" s="2"/>
      <c r="Y14869" s="2"/>
    </row>
    <row r="14870" spans="1:25" x14ac:dyDescent="0.25">
      <c r="A14870" s="1">
        <v>44405.383333333331</v>
      </c>
      <c r="B14870" s="2">
        <v>32.5</v>
      </c>
      <c r="C14870" s="2">
        <v>3256.0699259440103</v>
      </c>
      <c r="D14870" s="2">
        <v>165.04821955362956</v>
      </c>
      <c r="E14870" s="2">
        <v>874.51666666666665</v>
      </c>
      <c r="F14870" s="2">
        <v>791.28362121582029</v>
      </c>
      <c r="G14870" s="2">
        <v>181.631108601888</v>
      </c>
      <c r="H14870" s="2">
        <v>59.477917035420738</v>
      </c>
      <c r="I14870" s="2">
        <v>56.1686970392863</v>
      </c>
      <c r="J14870" s="2">
        <v>-3.467396171887716</v>
      </c>
      <c r="K14870" s="2">
        <v>-69.619118372599303</v>
      </c>
      <c r="L14870" s="2">
        <v>-60.079982503255195</v>
      </c>
      <c r="M14870" s="2">
        <v>3.7142125646273301</v>
      </c>
      <c r="N14870" s="2">
        <v>0.85327545801798521</v>
      </c>
      <c r="O14870" s="2">
        <v>2.222451281547547</v>
      </c>
      <c r="P14870" s="2">
        <v>279.97042058308921</v>
      </c>
      <c r="Q14870" s="2">
        <v>57.376049296061197</v>
      </c>
      <c r="R14870" s="2">
        <v>95.094940694173175</v>
      </c>
      <c r="S14870" s="2">
        <v>87.516494750976534</v>
      </c>
      <c r="T14870" s="2">
        <v>77.082164510091147</v>
      </c>
      <c r="U14870" s="2">
        <v>20.873661549886066</v>
      </c>
      <c r="V14870" s="2">
        <v>69.947947184244768</v>
      </c>
      <c r="W14870" s="2">
        <v>223.65124257405603</v>
      </c>
      <c r="X14870" s="2"/>
      <c r="Y14870" s="2"/>
    </row>
    <row r="14871" spans="1:25" x14ac:dyDescent="0.25">
      <c r="A14871" s="1">
        <v>44405.384027777778</v>
      </c>
      <c r="B14871" s="2">
        <v>32.5</v>
      </c>
      <c r="C14871" s="2">
        <v>3160.6258992513021</v>
      </c>
      <c r="D14871" s="2">
        <v>174.79855321248374</v>
      </c>
      <c r="E14871" s="2">
        <v>874.48333333333335</v>
      </c>
      <c r="F14871" s="2">
        <v>791.27906494140643</v>
      </c>
      <c r="G14871" s="2">
        <v>181.92270406087238</v>
      </c>
      <c r="H14871" s="2">
        <v>58.223915926615405</v>
      </c>
      <c r="I14871" s="2">
        <v>56.58754851023356</v>
      </c>
      <c r="J14871" s="2">
        <v>-3.3159294446309406</v>
      </c>
      <c r="K14871" s="2">
        <v>-69.821276473999006</v>
      </c>
      <c r="L14871" s="2">
        <v>-60.372204653422045</v>
      </c>
      <c r="M14871" s="2">
        <v>3.7245807290077204</v>
      </c>
      <c r="N14871" s="2">
        <v>0.84970688025156671</v>
      </c>
      <c r="O14871" s="2">
        <v>2.2013291637102763</v>
      </c>
      <c r="P14871" s="2">
        <v>275.42540435791011</v>
      </c>
      <c r="Q14871" s="2">
        <v>57.38559729258219</v>
      </c>
      <c r="R14871" s="2">
        <v>94.029178873697859</v>
      </c>
      <c r="S14871" s="2">
        <v>86.843772379557322</v>
      </c>
      <c r="T14871" s="2">
        <v>76.285483296712258</v>
      </c>
      <c r="U14871" s="2">
        <v>20.943875885009771</v>
      </c>
      <c r="V14871" s="2">
        <v>69.902423604329428</v>
      </c>
      <c r="W14871" s="2">
        <v>223.48278121948246</v>
      </c>
      <c r="X14871" s="2"/>
      <c r="Y14871" s="2"/>
    </row>
    <row r="14872" spans="1:25" x14ac:dyDescent="0.25">
      <c r="A14872" s="1">
        <v>44405.384722222225</v>
      </c>
      <c r="B14872" s="2">
        <v>32.5</v>
      </c>
      <c r="C14872" s="2">
        <v>3282.7596598307287</v>
      </c>
      <c r="D14872" s="2">
        <v>176.8749689737956</v>
      </c>
      <c r="E14872" s="2">
        <v>874.55</v>
      </c>
      <c r="F14872" s="2">
        <v>791.29425252278656</v>
      </c>
      <c r="G14872" s="2">
        <v>182.73269144694007</v>
      </c>
      <c r="H14872" s="2">
        <v>59.808833758036307</v>
      </c>
      <c r="I14872" s="2">
        <v>56.781717046101889</v>
      </c>
      <c r="J14872" s="2">
        <v>-3.2144518216451017</v>
      </c>
      <c r="K14872" s="2">
        <v>-69.905604044596359</v>
      </c>
      <c r="L14872" s="2">
        <v>-60.477235794067383</v>
      </c>
      <c r="M14872" s="2">
        <v>3.4277619957923888</v>
      </c>
      <c r="N14872" s="2">
        <v>0.84854950408140817</v>
      </c>
      <c r="O14872" s="2">
        <v>2.2362433473269148</v>
      </c>
      <c r="P14872" s="2">
        <v>281.0716654459635</v>
      </c>
      <c r="Q14872" s="2">
        <v>57.376049359639474</v>
      </c>
      <c r="R14872" s="2">
        <v>91.871346028645831</v>
      </c>
      <c r="S14872" s="2">
        <v>85.489639790852863</v>
      </c>
      <c r="T14872" s="2">
        <v>73.730605061848976</v>
      </c>
      <c r="U14872" s="2">
        <v>21.119797515869145</v>
      </c>
      <c r="V14872" s="2">
        <v>69.72110087076824</v>
      </c>
      <c r="W14872" s="2">
        <v>223.44591954549156</v>
      </c>
      <c r="X14872" s="2"/>
      <c r="Y14872" s="2"/>
    </row>
    <row r="14873" spans="1:25" x14ac:dyDescent="0.25">
      <c r="A14873" s="1">
        <v>44405.385416666664</v>
      </c>
      <c r="B14873" s="2">
        <v>32.5</v>
      </c>
      <c r="C14873" s="2">
        <v>3216.4366495768231</v>
      </c>
      <c r="D14873" s="2">
        <v>174.14848531087239</v>
      </c>
      <c r="E14873" s="2">
        <v>874.56666666666649</v>
      </c>
      <c r="F14873" s="2">
        <v>791.28513997395839</v>
      </c>
      <c r="G14873" s="2">
        <v>182.70723470052079</v>
      </c>
      <c r="H14873" s="2">
        <v>58.398083114624036</v>
      </c>
      <c r="I14873" s="2">
        <v>56.760755983988453</v>
      </c>
      <c r="J14873" s="2">
        <v>-3.2148328502972916</v>
      </c>
      <c r="K14873" s="2">
        <v>-69.934128443400056</v>
      </c>
      <c r="L14873" s="2">
        <v>-60.430684534708647</v>
      </c>
      <c r="M14873" s="2">
        <v>3.5287912805875141</v>
      </c>
      <c r="N14873" s="2">
        <v>0.85231097539265943</v>
      </c>
      <c r="O14873" s="2">
        <v>2.2049941817919416</v>
      </c>
      <c r="P14873" s="2">
        <v>281.07802886962889</v>
      </c>
      <c r="Q14873" s="2">
        <v>57.386658287048348</v>
      </c>
      <c r="R14873" s="2">
        <v>90.485415649414065</v>
      </c>
      <c r="S14873" s="2">
        <v>84.165894063313814</v>
      </c>
      <c r="T14873" s="2">
        <v>72.613421122233078</v>
      </c>
      <c r="U14873" s="2">
        <v>21.22550423940023</v>
      </c>
      <c r="V14873" s="2">
        <v>69.625424194335935</v>
      </c>
      <c r="W14873" s="2">
        <v>223.55713806152343</v>
      </c>
      <c r="X14873" s="2"/>
      <c r="Y14873" s="2"/>
    </row>
    <row r="14874" spans="1:25" x14ac:dyDescent="0.25">
      <c r="A14874" s="1">
        <v>44405.386111111111</v>
      </c>
      <c r="B14874" s="2">
        <v>32.5</v>
      </c>
      <c r="C14874" s="2">
        <v>3288.3348103841145</v>
      </c>
      <c r="D14874" s="2">
        <v>181.35283584594731</v>
      </c>
      <c r="E14874" s="2">
        <v>874.56666666666661</v>
      </c>
      <c r="F14874" s="2">
        <v>791.27450866699201</v>
      </c>
      <c r="G14874" s="2">
        <v>182.3355662027995</v>
      </c>
      <c r="H14874" s="2">
        <v>61.149916966756201</v>
      </c>
      <c r="I14874" s="2">
        <v>56.684044392903651</v>
      </c>
      <c r="J14874" s="2">
        <v>-3.2322053829828903</v>
      </c>
      <c r="K14874" s="2">
        <v>-69.945738728841135</v>
      </c>
      <c r="L14874" s="2">
        <v>-60.381338500976568</v>
      </c>
      <c r="M14874" s="2">
        <v>3.537230463822683</v>
      </c>
      <c r="N14874" s="2">
        <v>0.85684403578440338</v>
      </c>
      <c r="O14874" s="2">
        <v>2.2211974541346233</v>
      </c>
      <c r="P14874" s="2">
        <v>280.20382436116546</v>
      </c>
      <c r="Q14874" s="2">
        <v>57.377640660603845</v>
      </c>
      <c r="R14874" s="2">
        <v>91.406446329752612</v>
      </c>
      <c r="S14874" s="2">
        <v>86.001782735188783</v>
      </c>
      <c r="T14874" s="2">
        <v>74.893578084309866</v>
      </c>
      <c r="U14874" s="2">
        <v>21.059613800048837</v>
      </c>
      <c r="V14874" s="2">
        <v>69.776655069986987</v>
      </c>
      <c r="W14874" s="2">
        <v>223.74852600097654</v>
      </c>
      <c r="X14874" s="2"/>
      <c r="Y14874" s="2"/>
    </row>
    <row r="14875" spans="1:25" x14ac:dyDescent="0.25">
      <c r="A14875" s="1">
        <v>44405.386805555558</v>
      </c>
      <c r="B14875" s="2">
        <v>32.5</v>
      </c>
      <c r="C14875" s="2">
        <v>3392.4526000976562</v>
      </c>
      <c r="D14875" s="2">
        <v>183.988984934489</v>
      </c>
      <c r="E14875" s="2">
        <v>874.46666666666647</v>
      </c>
      <c r="F14875" s="2">
        <v>791.27754618326844</v>
      </c>
      <c r="G14875" s="2">
        <v>182.49987792968747</v>
      </c>
      <c r="H14875" s="2">
        <v>58.641916275024421</v>
      </c>
      <c r="I14875" s="2">
        <v>56.60129013061524</v>
      </c>
      <c r="J14875" s="2">
        <v>-3.2710053205490119</v>
      </c>
      <c r="K14875" s="2">
        <v>-69.99021542867024</v>
      </c>
      <c r="L14875" s="2">
        <v>-60.345262209574386</v>
      </c>
      <c r="M14875" s="2">
        <v>3.4950344602266941</v>
      </c>
      <c r="N14875" s="2">
        <v>0.84469158351421358</v>
      </c>
      <c r="O14875" s="2">
        <v>2.220908113320669</v>
      </c>
      <c r="P14875" s="2">
        <v>281.27536112467442</v>
      </c>
      <c r="Q14875" s="2">
        <v>57.381883939107254</v>
      </c>
      <c r="R14875" s="2">
        <v>92.730971272786476</v>
      </c>
      <c r="S14875" s="2">
        <v>88.393210856119808</v>
      </c>
      <c r="T14875" s="2">
        <v>75.928348286946616</v>
      </c>
      <c r="U14875" s="2">
        <v>20.946962229410804</v>
      </c>
      <c r="V14875" s="2">
        <v>69.890849812825522</v>
      </c>
      <c r="W14875" s="2">
        <v>223.63895238240562</v>
      </c>
      <c r="X14875" s="2"/>
      <c r="Y14875" s="2"/>
    </row>
    <row r="14876" spans="1:25" x14ac:dyDescent="0.25">
      <c r="A14876" s="1">
        <v>44405.387499999997</v>
      </c>
      <c r="B14876" s="2">
        <v>32.5</v>
      </c>
      <c r="C14876" s="2">
        <v>3439.9044840494789</v>
      </c>
      <c r="D14876" s="2">
        <v>181.9667691548666</v>
      </c>
      <c r="E14876" s="2">
        <v>874.4666666666667</v>
      </c>
      <c r="F14876" s="2">
        <v>791.29729003906255</v>
      </c>
      <c r="G14876" s="2">
        <v>182.62855021158853</v>
      </c>
      <c r="H14876" s="2">
        <v>60.714499664306651</v>
      </c>
      <c r="I14876" s="2">
        <v>56.736648877461768</v>
      </c>
      <c r="J14876" s="2">
        <v>-3.2478857318560288</v>
      </c>
      <c r="K14876" s="2">
        <v>-70.061937077840156</v>
      </c>
      <c r="L14876" s="2">
        <v>-60.444457372029632</v>
      </c>
      <c r="M14876" s="2">
        <v>3.4251096924146021</v>
      </c>
      <c r="N14876" s="2">
        <v>0.86523501376310996</v>
      </c>
      <c r="O14876" s="2">
        <v>2.2249589284261067</v>
      </c>
      <c r="P14876" s="2">
        <v>296.6715504964194</v>
      </c>
      <c r="Q14876" s="2">
        <v>57.381884129842121</v>
      </c>
      <c r="R14876" s="2">
        <v>92.533607482910128</v>
      </c>
      <c r="S14876" s="2">
        <v>87.351570129394517</v>
      </c>
      <c r="T14876" s="2">
        <v>75.021779378255204</v>
      </c>
      <c r="U14876" s="2">
        <v>21.003288014729819</v>
      </c>
      <c r="V14876" s="2">
        <v>69.856900024414074</v>
      </c>
      <c r="W14876" s="2">
        <v>223.50945053100585</v>
      </c>
      <c r="X14876" s="2"/>
      <c r="Y14876" s="2"/>
    </row>
    <row r="14877" spans="1:25" x14ac:dyDescent="0.25">
      <c r="A14877" s="1">
        <v>44405.388194444444</v>
      </c>
      <c r="B14877" s="2">
        <v>32.5</v>
      </c>
      <c r="C14877" s="2">
        <v>3409.9357462565113</v>
      </c>
      <c r="D14877" s="2">
        <v>182.50843658447263</v>
      </c>
      <c r="E14877" s="2">
        <v>874.46666666666658</v>
      </c>
      <c r="F14877" s="2">
        <v>791.29273376464846</v>
      </c>
      <c r="G14877" s="2">
        <v>182.58272806803382</v>
      </c>
      <c r="H14877" s="2">
        <v>58.189082717895495</v>
      </c>
      <c r="I14877" s="2">
        <v>56.859356435139979</v>
      </c>
      <c r="J14877" s="2">
        <v>-3.2022991657257087</v>
      </c>
      <c r="K14877" s="2">
        <v>-70.102435048421199</v>
      </c>
      <c r="L14877" s="2">
        <v>-60.512089411417655</v>
      </c>
      <c r="M14877" s="2">
        <v>3.4306554079055798</v>
      </c>
      <c r="N14877" s="2">
        <v>0.86137709220250447</v>
      </c>
      <c r="O14877" s="2">
        <v>2.2497460722923277</v>
      </c>
      <c r="P14877" s="2">
        <v>280.32689336140947</v>
      </c>
      <c r="Q14877" s="2">
        <v>57.373396873474107</v>
      </c>
      <c r="R14877" s="2">
        <v>92.83184509277342</v>
      </c>
      <c r="S14877" s="2">
        <v>87.286470031738261</v>
      </c>
      <c r="T14877" s="2">
        <v>75.223239644368505</v>
      </c>
      <c r="U14877" s="2">
        <v>21.003288014729819</v>
      </c>
      <c r="V14877" s="2">
        <v>69.856128438313817</v>
      </c>
      <c r="W14877" s="2">
        <v>223.50616200764972</v>
      </c>
      <c r="X14877" s="2"/>
      <c r="Y14877" s="2"/>
    </row>
    <row r="14878" spans="1:25" x14ac:dyDescent="0.25">
      <c r="A14878" s="1">
        <v>44405.388888888891</v>
      </c>
      <c r="B14878" s="2">
        <v>32.5</v>
      </c>
      <c r="C14878" s="2">
        <v>3416.9062947591156</v>
      </c>
      <c r="D14878" s="2">
        <v>186.11960169474281</v>
      </c>
      <c r="E14878" s="2">
        <v>874.55</v>
      </c>
      <c r="F14878" s="2">
        <v>791.2805836995442</v>
      </c>
      <c r="G14878" s="2">
        <v>182.56699117024735</v>
      </c>
      <c r="H14878" s="2">
        <v>60.435833168029802</v>
      </c>
      <c r="I14878" s="2">
        <v>56.979077657063804</v>
      </c>
      <c r="J14878" s="2">
        <v>-3.1606777429580695</v>
      </c>
      <c r="K14878" s="2">
        <v>-70.198285802205447</v>
      </c>
      <c r="L14878" s="2">
        <v>-60.65491021474201</v>
      </c>
      <c r="M14878" s="2">
        <v>3.4198050300280247</v>
      </c>
      <c r="N14878" s="2">
        <v>0.85125004947185512</v>
      </c>
      <c r="O14878" s="2">
        <v>2.2209081093470253</v>
      </c>
      <c r="P14878" s="2">
        <v>291.97375946044923</v>
      </c>
      <c r="Q14878" s="2">
        <v>57.376049041748061</v>
      </c>
      <c r="R14878" s="2">
        <v>92.103795878092427</v>
      </c>
      <c r="S14878" s="2">
        <v>87.013037109374977</v>
      </c>
      <c r="T14878" s="2">
        <v>75.795567830403655</v>
      </c>
      <c r="U14878" s="2">
        <v>20.999430084228514</v>
      </c>
      <c r="V14878" s="2">
        <v>69.853042093912777</v>
      </c>
      <c r="W14878" s="2">
        <v>223.75483220418289</v>
      </c>
      <c r="X14878" s="2"/>
      <c r="Y14878" s="2"/>
    </row>
    <row r="14879" spans="1:25" x14ac:dyDescent="0.25">
      <c r="A14879" s="1">
        <v>44405.38958333333</v>
      </c>
      <c r="B14879" s="2">
        <v>32.5</v>
      </c>
      <c r="C14879" s="2">
        <v>3491.1604166666671</v>
      </c>
      <c r="D14879" s="2">
        <v>180.3236185709635</v>
      </c>
      <c r="E14879" s="2">
        <v>874.53333333333342</v>
      </c>
      <c r="F14879" s="2">
        <v>791.2623586018882</v>
      </c>
      <c r="G14879" s="2">
        <v>182.93541971842444</v>
      </c>
      <c r="H14879" s="2">
        <v>59.373416201273592</v>
      </c>
      <c r="I14879" s="2">
        <v>57.090527407328302</v>
      </c>
      <c r="J14879" s="2">
        <v>-3.1878298838933312</v>
      </c>
      <c r="K14879" s="2">
        <v>-70.299240366617838</v>
      </c>
      <c r="L14879" s="2">
        <v>-60.737707265218106</v>
      </c>
      <c r="M14879" s="2">
        <v>3.6134243845939631</v>
      </c>
      <c r="N14879" s="2">
        <v>0.85202163358529404</v>
      </c>
      <c r="O14879" s="2">
        <v>2.2192684968312584</v>
      </c>
      <c r="P14879" s="2">
        <v>288.55545018513982</v>
      </c>
      <c r="Q14879" s="2">
        <v>57.381884320576972</v>
      </c>
      <c r="R14879" s="2">
        <v>92.081865946451828</v>
      </c>
      <c r="S14879" s="2">
        <v>87.295147705078108</v>
      </c>
      <c r="T14879" s="2">
        <v>75.543742879231758</v>
      </c>
      <c r="U14879" s="2">
        <v>21.0094607035319</v>
      </c>
      <c r="V14879" s="2">
        <v>69.839153544108029</v>
      </c>
      <c r="W14879" s="2">
        <v>223.39706344604491</v>
      </c>
      <c r="X14879" s="2"/>
      <c r="Y14879" s="2"/>
    </row>
    <row r="14880" spans="1:25" x14ac:dyDescent="0.25">
      <c r="A14880" s="1">
        <v>44405.390277777777</v>
      </c>
      <c r="B14880" s="2">
        <v>32.5</v>
      </c>
      <c r="C14880" s="2">
        <v>3272.7350667317719</v>
      </c>
      <c r="D14880" s="2">
        <v>186.37251790364584</v>
      </c>
      <c r="E14880" s="2">
        <v>874.4666666666667</v>
      </c>
      <c r="F14880" s="2">
        <v>791.29577128092444</v>
      </c>
      <c r="G14880" s="2">
        <v>182.8109130859375</v>
      </c>
      <c r="H14880" s="2">
        <v>59.547583389282231</v>
      </c>
      <c r="I14880" s="2">
        <v>57.212030283610019</v>
      </c>
      <c r="J14880" s="2">
        <v>-3.1700427969296769</v>
      </c>
      <c r="K14880" s="2">
        <v>-70.377414576212601</v>
      </c>
      <c r="L14880" s="2">
        <v>-60.832322438557959</v>
      </c>
      <c r="M14880" s="2">
        <v>3.8104194283485411</v>
      </c>
      <c r="N14880" s="2">
        <v>0.87487981617450694</v>
      </c>
      <c r="O14880" s="2">
        <v>2.2318067391713456</v>
      </c>
      <c r="P14880" s="2">
        <v>287.11046600341797</v>
      </c>
      <c r="Q14880" s="2">
        <v>57.39090201059976</v>
      </c>
      <c r="R14880" s="2">
        <v>91.888888041178348</v>
      </c>
      <c r="S14880" s="2">
        <v>86.383713785807288</v>
      </c>
      <c r="T14880" s="2">
        <v>75.800148518880235</v>
      </c>
      <c r="U14880" s="2">
        <v>21.054212697346998</v>
      </c>
      <c r="V14880" s="2">
        <v>69.816005961100302</v>
      </c>
      <c r="W14880" s="2">
        <v>223.53727900187164</v>
      </c>
      <c r="X14880" s="2"/>
      <c r="Y14880" s="2"/>
    </row>
    <row r="14881" spans="1:25" x14ac:dyDescent="0.25">
      <c r="A14881" s="1">
        <v>44405.390972222223</v>
      </c>
      <c r="B14881" s="2">
        <v>32.5</v>
      </c>
      <c r="C14881" s="2">
        <v>3559.1644978841146</v>
      </c>
      <c r="D14881" s="2">
        <v>189.46001917521156</v>
      </c>
      <c r="E14881" s="2">
        <v>874.48333333333358</v>
      </c>
      <c r="F14881" s="2">
        <v>791.27298990885402</v>
      </c>
      <c r="G14881" s="2">
        <v>182.90163167317706</v>
      </c>
      <c r="H14881" s="2">
        <v>60.20941626230875</v>
      </c>
      <c r="I14881" s="2">
        <v>57.204686800638839</v>
      </c>
      <c r="J14881" s="2">
        <v>-3.2005176663398744</v>
      </c>
      <c r="K14881" s="2">
        <v>-70.468445332845036</v>
      </c>
      <c r="L14881" s="2">
        <v>-60.878784179687507</v>
      </c>
      <c r="M14881" s="2">
        <v>3.5451874136924753</v>
      </c>
      <c r="N14881" s="2">
        <v>0.85192518532276151</v>
      </c>
      <c r="O14881" s="2">
        <v>2.2190756003061938</v>
      </c>
      <c r="P14881" s="2">
        <v>288.94799296061205</v>
      </c>
      <c r="Q14881" s="2">
        <v>57.374457804361981</v>
      </c>
      <c r="R14881" s="2">
        <v>92.366944376627629</v>
      </c>
      <c r="S14881" s="2">
        <v>87.225705973307299</v>
      </c>
      <c r="T14881" s="2">
        <v>76.074865214029927</v>
      </c>
      <c r="U14881" s="2">
        <v>21.001744842529298</v>
      </c>
      <c r="V14881" s="2">
        <v>69.869245402018208</v>
      </c>
      <c r="W14881" s="2">
        <v>223.59446868896484</v>
      </c>
      <c r="X14881" s="2"/>
      <c r="Y14881" s="2"/>
    </row>
    <row r="14882" spans="1:25" x14ac:dyDescent="0.25">
      <c r="A14882" s="1">
        <v>44405.39166666667</v>
      </c>
      <c r="B14882" s="2">
        <v>32.5</v>
      </c>
      <c r="C14882" s="2">
        <v>3368.966837565104</v>
      </c>
      <c r="D14882" s="2">
        <v>186.76946894327807</v>
      </c>
      <c r="E14882" s="2">
        <v>874.48333333333323</v>
      </c>
      <c r="F14882" s="2">
        <v>791.28969624837248</v>
      </c>
      <c r="G14882" s="2">
        <v>183.044189453125</v>
      </c>
      <c r="H14882" s="2">
        <v>59.721749750773121</v>
      </c>
      <c r="I14882" s="2">
        <v>57.485595194498714</v>
      </c>
      <c r="J14882" s="2">
        <v>-3.0814356168111159</v>
      </c>
      <c r="K14882" s="2">
        <v>-70.563149515787785</v>
      </c>
      <c r="L14882" s="2">
        <v>-61.036884117126469</v>
      </c>
      <c r="M14882" s="2">
        <v>3.6264448563257861</v>
      </c>
      <c r="N14882" s="2">
        <v>0.85105715394020054</v>
      </c>
      <c r="O14882" s="2">
        <v>2.2247660279273993</v>
      </c>
      <c r="P14882" s="2">
        <v>289.13471781412755</v>
      </c>
      <c r="Q14882" s="2">
        <v>57.38453661600748</v>
      </c>
      <c r="R14882" s="2">
        <v>93.134468587239567</v>
      </c>
      <c r="S14882" s="2">
        <v>86.900192769368459</v>
      </c>
      <c r="T14882" s="2">
        <v>76.44573415120442</v>
      </c>
      <c r="U14882" s="2">
        <v>20.963937123616539</v>
      </c>
      <c r="V14882" s="2">
        <v>69.899337259928387</v>
      </c>
      <c r="W14882" s="2">
        <v>223.44379018147791</v>
      </c>
      <c r="X14882" s="2"/>
      <c r="Y14882" s="2"/>
    </row>
    <row r="14883" spans="1:25" x14ac:dyDescent="0.25">
      <c r="A14883" s="1">
        <v>44405.392361111109</v>
      </c>
      <c r="B14883" s="2">
        <v>32.5</v>
      </c>
      <c r="C14883" s="2">
        <v>3477.7819091796864</v>
      </c>
      <c r="D14883" s="2">
        <v>187.05838699340819</v>
      </c>
      <c r="E14883" s="2">
        <v>874.50000000000023</v>
      </c>
      <c r="F14883" s="2">
        <v>791.2805836995442</v>
      </c>
      <c r="G14883" s="2">
        <v>182.91736857096353</v>
      </c>
      <c r="H14883" s="2">
        <v>60.958333206176768</v>
      </c>
      <c r="I14883" s="2">
        <v>57.514816157023098</v>
      </c>
      <c r="J14883" s="2">
        <v>-3.0953642368316641</v>
      </c>
      <c r="K14883" s="2">
        <v>-70.607158915201808</v>
      </c>
      <c r="L14883" s="2">
        <v>-61.103606541951493</v>
      </c>
      <c r="M14883" s="2">
        <v>3.6406709551811218</v>
      </c>
      <c r="N14883" s="2">
        <v>0.8529861132303872</v>
      </c>
      <c r="O14883" s="2">
        <v>2.1968925476074221</v>
      </c>
      <c r="P14883" s="2">
        <v>284.86978530883789</v>
      </c>
      <c r="Q14883" s="2">
        <v>57.389310709635417</v>
      </c>
      <c r="R14883" s="2">
        <v>93.059910583496119</v>
      </c>
      <c r="S14883" s="2">
        <v>87.377611287434902</v>
      </c>
      <c r="T14883" s="2">
        <v>76.711294047037782</v>
      </c>
      <c r="U14883" s="2">
        <v>20.944647471110027</v>
      </c>
      <c r="V14883" s="2">
        <v>69.913997395833334</v>
      </c>
      <c r="W14883" s="2">
        <v>223.69096425374352</v>
      </c>
      <c r="X14883" s="2"/>
      <c r="Y14883" s="2"/>
    </row>
    <row r="14884" spans="1:25" x14ac:dyDescent="0.25">
      <c r="A14884" s="1">
        <v>44405.393055555556</v>
      </c>
      <c r="B14884" s="2">
        <v>32.5</v>
      </c>
      <c r="C14884" s="2">
        <v>3638.6409261067706</v>
      </c>
      <c r="D14884" s="2">
        <v>190.54326883951819</v>
      </c>
      <c r="E14884" s="2">
        <v>874.46666666666681</v>
      </c>
      <c r="F14884" s="2">
        <v>791.26539611816406</v>
      </c>
      <c r="G14884" s="2">
        <v>183.33161926269531</v>
      </c>
      <c r="H14884" s="2">
        <v>58.833500099182132</v>
      </c>
      <c r="I14884" s="2">
        <v>57.678192965189616</v>
      </c>
      <c r="J14884" s="2">
        <v>-3.0284067591031398</v>
      </c>
      <c r="K14884" s="2">
        <v>-70.744237136840809</v>
      </c>
      <c r="L14884" s="2">
        <v>-61.172983360290544</v>
      </c>
      <c r="M14884" s="2">
        <v>3.5591723759969072</v>
      </c>
      <c r="N14884" s="2">
        <v>0.8771945695082346</v>
      </c>
      <c r="O14884" s="2">
        <v>2.2256340662638343</v>
      </c>
      <c r="P14884" s="2">
        <v>291.27778981526694</v>
      </c>
      <c r="Q14884" s="2">
        <v>57.387188593546561</v>
      </c>
      <c r="R14884" s="2">
        <v>92.051163736979177</v>
      </c>
      <c r="S14884" s="2">
        <v>86.539960225423172</v>
      </c>
      <c r="T14884" s="2">
        <v>75.722310384114564</v>
      </c>
      <c r="U14884" s="2">
        <v>21.024120839436854</v>
      </c>
      <c r="V14884" s="2">
        <v>69.860757954915357</v>
      </c>
      <c r="W14884" s="2">
        <v>223.55433120727534</v>
      </c>
      <c r="X14884" s="2"/>
      <c r="Y14884" s="2"/>
    </row>
    <row r="14885" spans="1:25" x14ac:dyDescent="0.25">
      <c r="A14885" s="1">
        <v>44405.393750000003</v>
      </c>
      <c r="B14885" s="2">
        <v>32.5</v>
      </c>
      <c r="C14885" s="2">
        <v>3419.6075154622404</v>
      </c>
      <c r="D14885" s="2">
        <v>186.42651799519862</v>
      </c>
      <c r="E14885" s="2">
        <v>874.5</v>
      </c>
      <c r="F14885" s="2">
        <v>791.30488382975261</v>
      </c>
      <c r="G14885" s="2">
        <v>183.17887878417957</v>
      </c>
      <c r="H14885" s="2">
        <v>61.115083058675125</v>
      </c>
      <c r="I14885" s="2">
        <v>57.618471972147638</v>
      </c>
      <c r="J14885" s="2">
        <v>-3.1339037895202648</v>
      </c>
      <c r="K14885" s="2">
        <v>-70.803089777628557</v>
      </c>
      <c r="L14885" s="2">
        <v>-61.214388338724774</v>
      </c>
      <c r="M14885" s="2">
        <v>3.9167533477147423</v>
      </c>
      <c r="N14885" s="2">
        <v>0.87748391230901079</v>
      </c>
      <c r="O14885" s="2">
        <v>2.2227406263351446</v>
      </c>
      <c r="P14885" s="2">
        <v>290.51816558837896</v>
      </c>
      <c r="Q14885" s="2">
        <v>57.402041371663415</v>
      </c>
      <c r="R14885" s="2">
        <v>92.910791524251309</v>
      </c>
      <c r="S14885" s="2">
        <v>85.211870829264328</v>
      </c>
      <c r="T14885" s="2">
        <v>75.690260823567726</v>
      </c>
      <c r="U14885" s="2">
        <v>21.038780975341798</v>
      </c>
      <c r="V14885" s="2">
        <v>69.832980855305991</v>
      </c>
      <c r="W14885" s="2">
        <v>223.59794311523433</v>
      </c>
      <c r="X14885" s="2"/>
      <c r="Y14885" s="2"/>
    </row>
    <row r="14886" spans="1:25" x14ac:dyDescent="0.25">
      <c r="A14886" s="1">
        <v>44405.394444444442</v>
      </c>
      <c r="B14886" s="2">
        <v>32.5</v>
      </c>
      <c r="C14886" s="2">
        <v>3431.6281860351564</v>
      </c>
      <c r="D14886" s="2">
        <v>185.59603576660155</v>
      </c>
      <c r="E14886" s="2">
        <v>874.45</v>
      </c>
      <c r="F14886" s="2">
        <v>791.26843363444038</v>
      </c>
      <c r="G14886" s="2">
        <v>182.93819681803379</v>
      </c>
      <c r="H14886" s="2">
        <v>58.607083066304533</v>
      </c>
      <c r="I14886" s="2">
        <v>57.67763175964356</v>
      </c>
      <c r="J14886" s="2">
        <v>-3.1183928251266475</v>
      </c>
      <c r="K14886" s="2">
        <v>-70.927451833089179</v>
      </c>
      <c r="L14886" s="2">
        <v>-61.271121152242031</v>
      </c>
      <c r="M14886" s="2">
        <v>3.7248218377431237</v>
      </c>
      <c r="N14886" s="2">
        <v>0.88124538560708343</v>
      </c>
      <c r="O14886" s="2">
        <v>2.2210045615832015</v>
      </c>
      <c r="P14886" s="2">
        <v>282.54635365804052</v>
      </c>
      <c r="Q14886" s="2">
        <v>57.387188911437988</v>
      </c>
      <c r="R14886" s="2">
        <v>93.143239339192718</v>
      </c>
      <c r="S14886" s="2">
        <v>85.906295776367202</v>
      </c>
      <c r="T14886" s="2">
        <v>77.301936848958334</v>
      </c>
      <c r="U14886" s="2">
        <v>20.966251881917316</v>
      </c>
      <c r="V14886" s="2">
        <v>69.910911051432322</v>
      </c>
      <c r="W14886" s="2">
        <v>223.58344472249348</v>
      </c>
      <c r="X14886" s="2"/>
      <c r="Y14886" s="2"/>
    </row>
    <row r="14887" spans="1:25" x14ac:dyDescent="0.25">
      <c r="A14887" s="1">
        <v>44405.395138888889</v>
      </c>
      <c r="B14887" s="2">
        <v>32.5</v>
      </c>
      <c r="C14887" s="2">
        <v>3428.5592773437497</v>
      </c>
      <c r="D14887" s="2">
        <v>190.86826833089194</v>
      </c>
      <c r="E14887" s="2">
        <v>874.51666666666665</v>
      </c>
      <c r="F14887" s="2">
        <v>791.2805836995442</v>
      </c>
      <c r="G14887" s="2">
        <v>183.49130249023446</v>
      </c>
      <c r="H14887" s="2">
        <v>60.871249771118165</v>
      </c>
      <c r="I14887" s="2">
        <v>57.943790880839053</v>
      </c>
      <c r="J14887" s="2">
        <v>-3.1065846284230547</v>
      </c>
      <c r="K14887" s="2">
        <v>-71.100076293945335</v>
      </c>
      <c r="L14887" s="2">
        <v>-61.526409784952804</v>
      </c>
      <c r="M14887" s="2">
        <v>3.6249981482823692</v>
      </c>
      <c r="N14887" s="2">
        <v>0.85047846535841631</v>
      </c>
      <c r="O14887" s="2">
        <v>2.2353753129641207</v>
      </c>
      <c r="P14887" s="2">
        <v>284.92283350626616</v>
      </c>
      <c r="Q14887" s="2">
        <v>57.390371640523291</v>
      </c>
      <c r="R14887" s="2">
        <v>90.998560587565109</v>
      </c>
      <c r="S14887" s="2">
        <v>85.44189910888673</v>
      </c>
      <c r="T14887" s="2">
        <v>75.076724243164037</v>
      </c>
      <c r="U14887" s="2">
        <v>21.105908966064455</v>
      </c>
      <c r="V14887" s="2">
        <v>69.785914103190109</v>
      </c>
      <c r="W14887" s="2">
        <v>223.61054941813151</v>
      </c>
      <c r="X14887" s="2"/>
      <c r="Y14887" s="2"/>
    </row>
    <row r="14888" spans="1:25" x14ac:dyDescent="0.25">
      <c r="A14888" s="1">
        <v>44405.395833333336</v>
      </c>
      <c r="B14888" s="2">
        <v>32.5</v>
      </c>
      <c r="C14888" s="2">
        <v>3399.1982706705735</v>
      </c>
      <c r="D14888" s="2">
        <v>183.86240208943687</v>
      </c>
      <c r="E14888" s="2">
        <v>874.51666666666665</v>
      </c>
      <c r="F14888" s="2">
        <v>791.28058369954442</v>
      </c>
      <c r="G14888" s="2">
        <v>183.84769694010413</v>
      </c>
      <c r="H14888" s="2">
        <v>59.477916717529311</v>
      </c>
      <c r="I14888" s="2">
        <v>57.877414385477707</v>
      </c>
      <c r="J14888" s="2">
        <v>-3.1725588599840795</v>
      </c>
      <c r="K14888" s="2">
        <v>-71.13164342244464</v>
      </c>
      <c r="L14888" s="2">
        <v>-61.599588394165046</v>
      </c>
      <c r="M14888" s="2">
        <v>3.5883479158083595</v>
      </c>
      <c r="N14888" s="2">
        <v>0.85067136188348125</v>
      </c>
      <c r="O14888" s="2">
        <v>2.2321925322214762</v>
      </c>
      <c r="P14888" s="2">
        <v>280.80430882771816</v>
      </c>
      <c r="Q14888" s="2">
        <v>57.390371386210127</v>
      </c>
      <c r="R14888" s="2">
        <v>90.165249125162759</v>
      </c>
      <c r="S14888" s="2">
        <v>83.74923502604166</v>
      </c>
      <c r="T14888" s="2">
        <v>73.954958597818987</v>
      </c>
      <c r="U14888" s="2">
        <v>21.179209550221763</v>
      </c>
      <c r="V14888" s="2">
        <v>69.707983907063777</v>
      </c>
      <c r="W14888" s="2">
        <v>223.5161493937174</v>
      </c>
      <c r="X14888" s="2">
        <v>4007</v>
      </c>
      <c r="Y14888" s="2">
        <v>20.2</v>
      </c>
    </row>
    <row r="14889" spans="1:25" x14ac:dyDescent="0.25">
      <c r="A14889" s="1">
        <v>44405.396527777775</v>
      </c>
      <c r="B14889" s="2">
        <v>32.5</v>
      </c>
      <c r="C14889" s="2">
        <v>3314.6042724609379</v>
      </c>
      <c r="D14889" s="2">
        <v>184.45840225219729</v>
      </c>
      <c r="E14889" s="2">
        <v>874.51666666666665</v>
      </c>
      <c r="F14889" s="2">
        <v>791.29577128092444</v>
      </c>
      <c r="G14889" s="2">
        <v>183.46815999348956</v>
      </c>
      <c r="H14889" s="2">
        <v>60.784166717529317</v>
      </c>
      <c r="I14889" s="2">
        <v>57.611201477050784</v>
      </c>
      <c r="J14889" s="2">
        <v>-3.2607997973759968</v>
      </c>
      <c r="K14889" s="2">
        <v>-71.018767801920561</v>
      </c>
      <c r="L14889" s="2">
        <v>-61.379523531595858</v>
      </c>
      <c r="M14889" s="2">
        <v>3.6064318935076387</v>
      </c>
      <c r="N14889" s="2">
        <v>0.85057491362094861</v>
      </c>
      <c r="O14889" s="2">
        <v>2.231517394383749</v>
      </c>
      <c r="P14889" s="2">
        <v>261.69487349192298</v>
      </c>
      <c r="Q14889" s="2">
        <v>57.380292828877778</v>
      </c>
      <c r="R14889" s="2">
        <v>90.441557312011696</v>
      </c>
      <c r="S14889" s="2">
        <v>82.677216593424504</v>
      </c>
      <c r="T14889" s="2">
        <v>73.39636739095053</v>
      </c>
      <c r="U14889" s="2">
        <v>21.191554959615068</v>
      </c>
      <c r="V14889" s="2">
        <v>69.698724873860684</v>
      </c>
      <c r="W14889" s="2">
        <v>223.49974034627277</v>
      </c>
      <c r="X14889" s="2"/>
      <c r="Y14889" s="2"/>
    </row>
    <row r="14890" spans="1:25" x14ac:dyDescent="0.25">
      <c r="A14890" s="1">
        <v>44405.397222222222</v>
      </c>
      <c r="B14890" s="2">
        <v>32.5</v>
      </c>
      <c r="C14890" s="2">
        <v>3409.7180501302087</v>
      </c>
      <c r="D14890" s="2">
        <v>181.28050181070967</v>
      </c>
      <c r="E14890" s="2">
        <v>874.51666666666665</v>
      </c>
      <c r="F14890" s="2">
        <v>791.29577128092444</v>
      </c>
      <c r="G14890" s="2">
        <v>183.12981669108069</v>
      </c>
      <c r="H14890" s="2">
        <v>57.579499626159659</v>
      </c>
      <c r="I14890" s="2">
        <v>57.640117327372252</v>
      </c>
      <c r="J14890" s="2">
        <v>-3.2972532232602436</v>
      </c>
      <c r="K14890" s="2">
        <v>-71.105219141642223</v>
      </c>
      <c r="L14890" s="2">
        <v>-61.427657254536946</v>
      </c>
      <c r="M14890" s="2">
        <v>3.6117365479469306</v>
      </c>
      <c r="N14890" s="2">
        <v>0.87632653713226338</v>
      </c>
      <c r="O14890" s="2">
        <v>2.230263570944468</v>
      </c>
      <c r="P14890" s="2">
        <v>284.27354227701812</v>
      </c>
      <c r="Q14890" s="2">
        <v>57.379231770833329</v>
      </c>
      <c r="R14890" s="2">
        <v>89.52053120930988</v>
      </c>
      <c r="S14890" s="2">
        <v>82.824780273437497</v>
      </c>
      <c r="T14890" s="2">
        <v>73.465046183268214</v>
      </c>
      <c r="U14890" s="2">
        <v>21.178437773386634</v>
      </c>
      <c r="V14890" s="2">
        <v>68.982695134480792</v>
      </c>
      <c r="W14890" s="2">
        <v>223.65690917968752</v>
      </c>
      <c r="X14890" s="2"/>
      <c r="Y14890" s="2"/>
    </row>
    <row r="14891" spans="1:25" x14ac:dyDescent="0.25">
      <c r="A14891" s="1">
        <v>44405.397916666669</v>
      </c>
      <c r="B14891" s="2">
        <v>32.5</v>
      </c>
      <c r="C14891" s="2">
        <v>3334.2184285481771</v>
      </c>
      <c r="D14891" s="2">
        <v>181.82231953938799</v>
      </c>
      <c r="E14891" s="2">
        <v>874.43333333333351</v>
      </c>
      <c r="F14891" s="2">
        <v>791.27147115071614</v>
      </c>
      <c r="G14891" s="2">
        <v>183.38114420572916</v>
      </c>
      <c r="H14891" s="2">
        <v>60.139749972025541</v>
      </c>
      <c r="I14891" s="2">
        <v>57.749999300638834</v>
      </c>
      <c r="J14891" s="2">
        <v>-3.4742282311121624</v>
      </c>
      <c r="K14891" s="2">
        <v>-71.342195638020812</v>
      </c>
      <c r="L14891" s="2">
        <v>-61.70998427073161</v>
      </c>
      <c r="M14891" s="2">
        <v>3.663818486531575</v>
      </c>
      <c r="N14891" s="2">
        <v>0.85096070567766835</v>
      </c>
      <c r="O14891" s="2">
        <v>2.2064409097035722</v>
      </c>
      <c r="P14891" s="2">
        <v>280.03831939697272</v>
      </c>
      <c r="Q14891" s="2">
        <v>57.38347568511962</v>
      </c>
      <c r="R14891" s="2">
        <v>89.520529683430993</v>
      </c>
      <c r="S14891" s="2">
        <v>83.041791280110701</v>
      </c>
      <c r="T14891" s="2">
        <v>72.407382710774726</v>
      </c>
      <c r="U14891" s="2">
        <v>21.209300994873047</v>
      </c>
      <c r="V14891" s="2">
        <v>68.239662933349592</v>
      </c>
      <c r="W14891" s="2">
        <v>223.73198674519853</v>
      </c>
      <c r="X14891" s="2"/>
      <c r="Y14891" s="2"/>
    </row>
    <row r="14892" spans="1:25" x14ac:dyDescent="0.25">
      <c r="A14892" s="1">
        <v>44405.398611111108</v>
      </c>
      <c r="B14892" s="2">
        <v>32.5</v>
      </c>
      <c r="C14892" s="2">
        <v>3540.0830444335934</v>
      </c>
      <c r="D14892" s="2">
        <v>187.23901875813803</v>
      </c>
      <c r="E14892" s="2">
        <v>874.4666666666667</v>
      </c>
      <c r="F14892" s="2">
        <v>791.29880879720076</v>
      </c>
      <c r="G14892" s="2">
        <v>183.96202087402341</v>
      </c>
      <c r="H14892" s="2">
        <v>59.112166531880703</v>
      </c>
      <c r="I14892" s="2">
        <v>57.884469604492196</v>
      </c>
      <c r="J14892" s="2">
        <v>-3.5938476840655014</v>
      </c>
      <c r="K14892" s="2">
        <v>-71.5511974334717</v>
      </c>
      <c r="L14892" s="2">
        <v>-61.948514238993333</v>
      </c>
      <c r="M14892" s="2">
        <v>3.5844900012016288</v>
      </c>
      <c r="N14892" s="2">
        <v>0.85954458018143987</v>
      </c>
      <c r="O14892" s="2">
        <v>2.2218725919723501</v>
      </c>
      <c r="P14892" s="2">
        <v>281.89494298299144</v>
      </c>
      <c r="Q14892" s="2">
        <v>57.386658350626647</v>
      </c>
      <c r="R14892" s="2">
        <v>87.910925292968784</v>
      </c>
      <c r="S14892" s="2">
        <v>81.362147521972659</v>
      </c>
      <c r="T14892" s="2">
        <v>70.122646077473959</v>
      </c>
      <c r="U14892" s="2">
        <v>21.365160497029624</v>
      </c>
      <c r="V14892" s="2">
        <v>68.235803604125962</v>
      </c>
      <c r="W14892" s="2">
        <v>223.4288731892903</v>
      </c>
      <c r="X14892" s="2"/>
      <c r="Y14892" s="2"/>
    </row>
    <row r="14893" spans="1:25" x14ac:dyDescent="0.25">
      <c r="A14893" s="1">
        <v>44405.399305555555</v>
      </c>
      <c r="B14893" s="2">
        <v>32.5</v>
      </c>
      <c r="C14893" s="2">
        <v>3494.8521402994788</v>
      </c>
      <c r="D14893" s="2">
        <v>191.93365198771156</v>
      </c>
      <c r="E14893" s="2">
        <v>874.41666666666663</v>
      </c>
      <c r="F14893" s="2">
        <v>791.26843363444004</v>
      </c>
      <c r="G14893" s="2">
        <v>184.10365295410148</v>
      </c>
      <c r="H14893" s="2">
        <v>59.756582895914725</v>
      </c>
      <c r="I14893" s="2">
        <v>57.92835858662923</v>
      </c>
      <c r="J14893" s="2">
        <v>-3.6282924771308909</v>
      </c>
      <c r="K14893" s="2">
        <v>-71.621038691202813</v>
      </c>
      <c r="L14893" s="2">
        <v>-62.049247169494627</v>
      </c>
      <c r="M14893" s="2">
        <v>3.5767741401990252</v>
      </c>
      <c r="N14893" s="2">
        <v>0.86976807117462185</v>
      </c>
      <c r="O14893" s="2">
        <v>2.1949635942776995</v>
      </c>
      <c r="P14893" s="2">
        <v>286.13016916910811</v>
      </c>
      <c r="Q14893" s="2">
        <v>57.365440305074046</v>
      </c>
      <c r="R14893" s="2">
        <v>84.823289998372417</v>
      </c>
      <c r="S14893" s="2">
        <v>81.266665140787779</v>
      </c>
      <c r="T14893" s="2">
        <v>68.588805643717436</v>
      </c>
      <c r="U14893" s="2">
        <v>21.41685625712077</v>
      </c>
      <c r="V14893" s="2">
        <v>68.234261703491214</v>
      </c>
      <c r="W14893" s="2">
        <v>223.41905644734697</v>
      </c>
      <c r="X14893" s="2"/>
      <c r="Y14893" s="2"/>
    </row>
    <row r="14894" spans="1:25" x14ac:dyDescent="0.25">
      <c r="A14894" s="1">
        <v>44405.4</v>
      </c>
      <c r="B14894" s="2">
        <v>32.5</v>
      </c>
      <c r="C14894" s="2">
        <v>3468.3500569661442</v>
      </c>
      <c r="D14894" s="2">
        <v>187.63625335693359</v>
      </c>
      <c r="E14894" s="2">
        <v>874.48333333333335</v>
      </c>
      <c r="F14894" s="2">
        <v>791.28817749023426</v>
      </c>
      <c r="G14894" s="2">
        <v>184.00506591796872</v>
      </c>
      <c r="H14894" s="2">
        <v>59.774000167846665</v>
      </c>
      <c r="I14894" s="2">
        <v>57.543765385945633</v>
      </c>
      <c r="J14894" s="2">
        <v>-3.7529423475265498</v>
      </c>
      <c r="K14894" s="2">
        <v>-71.461186726888016</v>
      </c>
      <c r="L14894" s="2">
        <v>-61.809839630126952</v>
      </c>
      <c r="M14894" s="2">
        <v>3.642841017246246</v>
      </c>
      <c r="N14894" s="2">
        <v>0.85067136089007078</v>
      </c>
      <c r="O14894" s="2">
        <v>2.2224512815475466</v>
      </c>
      <c r="P14894" s="2">
        <v>277.30961405436193</v>
      </c>
      <c r="Q14894" s="2">
        <v>57.385597610473631</v>
      </c>
      <c r="R14894" s="2">
        <v>85.209246826171878</v>
      </c>
      <c r="S14894" s="2">
        <v>81.553116353352891</v>
      </c>
      <c r="T14894" s="2">
        <v>68.611697387695344</v>
      </c>
      <c r="U14894" s="2">
        <v>21.406054051717117</v>
      </c>
      <c r="V14894" s="2">
        <v>68.285184097290042</v>
      </c>
      <c r="W14894" s="2">
        <v>223.47723795572927</v>
      </c>
      <c r="X14894" s="2"/>
      <c r="Y14894" s="2"/>
    </row>
    <row r="14895" spans="1:25" x14ac:dyDescent="0.25">
      <c r="A14895" s="1">
        <v>44405.400694444441</v>
      </c>
      <c r="B14895" s="2">
        <v>32.5</v>
      </c>
      <c r="C14895" s="2">
        <v>3354.6653035481763</v>
      </c>
      <c r="D14895" s="2">
        <v>187.87096786499018</v>
      </c>
      <c r="E14895" s="2">
        <v>874.50000000000011</v>
      </c>
      <c r="F14895" s="2">
        <v>791.29880879720065</v>
      </c>
      <c r="G14895" s="2">
        <v>183.48435974121099</v>
      </c>
      <c r="H14895" s="2">
        <v>58.624499956766762</v>
      </c>
      <c r="I14895" s="2">
        <v>57.353380839029946</v>
      </c>
      <c r="J14895" s="2">
        <v>-3.7524424513181054</v>
      </c>
      <c r="K14895" s="2">
        <v>-71.426769892374679</v>
      </c>
      <c r="L14895" s="2">
        <v>-61.626647122701009</v>
      </c>
      <c r="M14895" s="2">
        <v>3.5767741322517392</v>
      </c>
      <c r="N14895" s="2">
        <v>0.87594074507554376</v>
      </c>
      <c r="O14895" s="2">
        <v>2.1990144054094949</v>
      </c>
      <c r="P14895" s="2">
        <v>274.84401423136387</v>
      </c>
      <c r="Q14895" s="2">
        <v>57.367561976114899</v>
      </c>
      <c r="R14895" s="2">
        <v>88.739850870768251</v>
      </c>
      <c r="S14895" s="2">
        <v>82.473230489095045</v>
      </c>
      <c r="T14895" s="2">
        <v>72.512689208984384</v>
      </c>
      <c r="U14895" s="2">
        <v>21.192326196034742</v>
      </c>
      <c r="V14895" s="2">
        <v>68.489649454752609</v>
      </c>
      <c r="W14895" s="2">
        <v>223.58335571289058</v>
      </c>
      <c r="X14895" s="2"/>
      <c r="Y14895" s="2"/>
    </row>
    <row r="14896" spans="1:25" x14ac:dyDescent="0.25">
      <c r="A14896" s="1">
        <v>44405.401388888888</v>
      </c>
      <c r="B14896" s="2">
        <v>32.5</v>
      </c>
      <c r="C14896" s="2">
        <v>3390.19414469401</v>
      </c>
      <c r="D14896" s="2">
        <v>183.73616943359372</v>
      </c>
      <c r="E14896" s="2">
        <v>874.51666666666665</v>
      </c>
      <c r="F14896" s="2">
        <v>791.28513997395851</v>
      </c>
      <c r="G14896" s="2">
        <v>183.02104695638019</v>
      </c>
      <c r="H14896" s="2">
        <v>59.686916987101249</v>
      </c>
      <c r="I14896" s="2">
        <v>57.180328623453789</v>
      </c>
      <c r="J14896" s="2">
        <v>-3.7428567012151088</v>
      </c>
      <c r="K14896" s="2">
        <v>-71.415570831298822</v>
      </c>
      <c r="L14896" s="2">
        <v>-61.488593037923167</v>
      </c>
      <c r="M14896" s="2">
        <v>3.3850837469100949</v>
      </c>
      <c r="N14896" s="2">
        <v>0.85076780915260308</v>
      </c>
      <c r="O14896" s="2">
        <v>2.2292026400566094</v>
      </c>
      <c r="P14896" s="2">
        <v>264.99436105092366</v>
      </c>
      <c r="Q14896" s="2">
        <v>57.379231897989925</v>
      </c>
      <c r="R14896" s="2">
        <v>89.244224039713529</v>
      </c>
      <c r="S14896" s="2">
        <v>85.433219909667969</v>
      </c>
      <c r="T14896" s="2">
        <v>73.639035034179685</v>
      </c>
      <c r="U14896" s="2">
        <v>21.106680552164708</v>
      </c>
      <c r="V14896" s="2">
        <v>68.59072723388671</v>
      </c>
      <c r="W14896" s="2">
        <v>223.50409164428712</v>
      </c>
      <c r="X14896" s="2"/>
      <c r="Y14896" s="2"/>
    </row>
    <row r="14897" spans="1:25" x14ac:dyDescent="0.25">
      <c r="A14897" s="1">
        <v>44405.402083333334</v>
      </c>
      <c r="B14897" s="2">
        <v>32.5</v>
      </c>
      <c r="C14897" s="2">
        <v>3457.4475992838547</v>
      </c>
      <c r="D14897" s="2">
        <v>183.95286839803063</v>
      </c>
      <c r="E14897" s="2">
        <v>874.51666666666688</v>
      </c>
      <c r="F14897" s="2">
        <v>791.29425252278645</v>
      </c>
      <c r="G14897" s="2">
        <v>182.74842834472656</v>
      </c>
      <c r="H14897" s="2">
        <v>57.300833002726243</v>
      </c>
      <c r="I14897" s="2">
        <v>57.137344805399572</v>
      </c>
      <c r="J14897" s="2">
        <v>-3.7514106551806128</v>
      </c>
      <c r="K14897" s="2">
        <v>-71.435970052083334</v>
      </c>
      <c r="L14897" s="2">
        <v>-61.372814559936536</v>
      </c>
      <c r="M14897" s="2">
        <v>3.3838781476020809</v>
      </c>
      <c r="N14897" s="2">
        <v>0.82385880947113044</v>
      </c>
      <c r="O14897" s="2">
        <v>2.2331570068995155</v>
      </c>
      <c r="P14897" s="2">
        <v>274.15865732828775</v>
      </c>
      <c r="Q14897" s="2">
        <v>57.368092473347986</v>
      </c>
      <c r="R14897" s="2">
        <v>88.972301228841118</v>
      </c>
      <c r="S14897" s="2">
        <v>85.446238199869782</v>
      </c>
      <c r="T14897" s="2">
        <v>73.721449279785176</v>
      </c>
      <c r="U14897" s="2">
        <v>21.11516799926758</v>
      </c>
      <c r="V14897" s="2">
        <v>68.59921468098959</v>
      </c>
      <c r="W14897" s="2">
        <v>223.55880279541017</v>
      </c>
      <c r="X14897" s="2"/>
      <c r="Y14897" s="2"/>
    </row>
    <row r="14898" spans="1:25" x14ac:dyDescent="0.25">
      <c r="A14898" s="1">
        <v>44405.402777777781</v>
      </c>
      <c r="B14898" s="2">
        <v>32.5</v>
      </c>
      <c r="C14898" s="2">
        <v>3423.2843180338537</v>
      </c>
      <c r="D14898" s="2">
        <v>182.03888626098632</v>
      </c>
      <c r="E14898" s="2">
        <v>874.43333333333362</v>
      </c>
      <c r="F14898" s="2">
        <v>791.27602742513011</v>
      </c>
      <c r="G14898" s="2">
        <v>183.14370218912759</v>
      </c>
      <c r="H14898" s="2">
        <v>60.070083427429203</v>
      </c>
      <c r="I14898" s="2">
        <v>57.270972760518397</v>
      </c>
      <c r="J14898" s="2">
        <v>-3.8411740382512414</v>
      </c>
      <c r="K14898" s="2">
        <v>-71.509194310506189</v>
      </c>
      <c r="L14898" s="2">
        <v>-61.614934094746914</v>
      </c>
      <c r="M14898" s="2">
        <v>3.5167352517445871</v>
      </c>
      <c r="N14898" s="2">
        <v>0.85848365227381385</v>
      </c>
      <c r="O14898" s="2">
        <v>2.2239944458007814</v>
      </c>
      <c r="P14898" s="2">
        <v>272.5057291666667</v>
      </c>
      <c r="Q14898" s="2">
        <v>57.383475812276217</v>
      </c>
      <c r="R14898" s="2">
        <v>86.397806803385407</v>
      </c>
      <c r="S14898" s="2">
        <v>83.423724873860706</v>
      </c>
      <c r="T14898" s="2">
        <v>70.823175557454405</v>
      </c>
      <c r="U14898" s="2">
        <v>21.314235750834147</v>
      </c>
      <c r="V14898" s="2">
        <v>68.428694152832051</v>
      </c>
      <c r="W14898" s="2">
        <v>223.44486796061196</v>
      </c>
      <c r="X14898" s="2"/>
      <c r="Y14898" s="2"/>
    </row>
    <row r="14899" spans="1:25" x14ac:dyDescent="0.25">
      <c r="A14899" s="1">
        <v>44405.40347222222</v>
      </c>
      <c r="B14899" s="2">
        <v>32.5</v>
      </c>
      <c r="C14899" s="2">
        <v>3343.1323893229164</v>
      </c>
      <c r="D14899" s="2">
        <v>179.29453582763674</v>
      </c>
      <c r="E14899" s="2">
        <v>874.5333333333333</v>
      </c>
      <c r="F14899" s="2">
        <v>791.28817749023449</v>
      </c>
      <c r="G14899" s="2">
        <v>183.06594340006512</v>
      </c>
      <c r="H14899" s="2">
        <v>57.87558301289873</v>
      </c>
      <c r="I14899" s="2">
        <v>57.178616333007817</v>
      </c>
      <c r="J14899" s="2">
        <v>-3.8971812963485712</v>
      </c>
      <c r="K14899" s="2">
        <v>-71.497748057047531</v>
      </c>
      <c r="L14899" s="2">
        <v>-61.58596356709797</v>
      </c>
      <c r="M14899" s="2">
        <v>3.612218813101451</v>
      </c>
      <c r="N14899" s="2">
        <v>0.84604185422261557</v>
      </c>
      <c r="O14899" s="2">
        <v>2.1818466544151316</v>
      </c>
      <c r="P14899" s="2">
        <v>272.38902918497729</v>
      </c>
      <c r="Q14899" s="2">
        <v>57.381884320577008</v>
      </c>
      <c r="R14899" s="2">
        <v>85.213630676269517</v>
      </c>
      <c r="S14899" s="2">
        <v>82.408125813802101</v>
      </c>
      <c r="T14899" s="2">
        <v>70.223373921712252</v>
      </c>
      <c r="U14899" s="2">
        <v>21.368246332804361</v>
      </c>
      <c r="V14899" s="2">
        <v>68.379312896728521</v>
      </c>
      <c r="W14899" s="2">
        <v>223.56488138834632</v>
      </c>
      <c r="X14899" s="2"/>
      <c r="Y14899" s="2"/>
    </row>
    <row r="14900" spans="1:25" x14ac:dyDescent="0.25">
      <c r="A14900" s="1">
        <v>44405.404166666667</v>
      </c>
      <c r="B14900" s="2">
        <v>32.5</v>
      </c>
      <c r="C14900" s="2">
        <v>3141.5896972656246</v>
      </c>
      <c r="D14900" s="2">
        <v>179.65555191040042</v>
      </c>
      <c r="E14900" s="2">
        <v>874.5333333333333</v>
      </c>
      <c r="F14900" s="2">
        <v>791.30184631347663</v>
      </c>
      <c r="G14900" s="2">
        <v>182.78591918945307</v>
      </c>
      <c r="H14900" s="2">
        <v>60.644833246866838</v>
      </c>
      <c r="I14900" s="2">
        <v>56.974309476216632</v>
      </c>
      <c r="J14900" s="2">
        <v>-3.9183178424835194</v>
      </c>
      <c r="K14900" s="2">
        <v>-71.426202519734716</v>
      </c>
      <c r="L14900" s="2">
        <v>-61.414965502421055</v>
      </c>
      <c r="M14900" s="2">
        <v>3.7433880726496387</v>
      </c>
      <c r="N14900" s="2">
        <v>0.8706361015637718</v>
      </c>
      <c r="O14900" s="2">
        <v>2.1800141453742987</v>
      </c>
      <c r="P14900" s="2">
        <v>268.25565433502192</v>
      </c>
      <c r="Q14900" s="2">
        <v>57.37392743428547</v>
      </c>
      <c r="R14900" s="2">
        <v>85.397835795084646</v>
      </c>
      <c r="S14900" s="2">
        <v>82.173757425944004</v>
      </c>
      <c r="T14900" s="2">
        <v>70.786546325683574</v>
      </c>
      <c r="U14900" s="2">
        <v>21.357444540659586</v>
      </c>
      <c r="V14900" s="2">
        <v>68.407091013590502</v>
      </c>
      <c r="W14900" s="2">
        <v>223.39284820556642</v>
      </c>
      <c r="X14900" s="2"/>
      <c r="Y14900" s="2"/>
    </row>
    <row r="14901" spans="1:25" x14ac:dyDescent="0.25">
      <c r="A14901" s="1">
        <v>44405.404861111114</v>
      </c>
      <c r="B14901" s="2">
        <v>32.5</v>
      </c>
      <c r="C14901" s="2">
        <v>3267.0174275716149</v>
      </c>
      <c r="D14901" s="2">
        <v>177.48878606160486</v>
      </c>
      <c r="E14901" s="2">
        <v>874.49999999999989</v>
      </c>
      <c r="F14901" s="2">
        <v>791.29273376464835</v>
      </c>
      <c r="G14901" s="2">
        <v>182.44526163736984</v>
      </c>
      <c r="H14901" s="2">
        <v>57.562082799275714</v>
      </c>
      <c r="I14901" s="2">
        <v>56.989496548970536</v>
      </c>
      <c r="J14901" s="2">
        <v>-3.9770268678665159</v>
      </c>
      <c r="K14901" s="2">
        <v>-71.495895512898713</v>
      </c>
      <c r="L14901" s="2">
        <v>-61.439539655049636</v>
      </c>
      <c r="M14901" s="2">
        <v>3.7629187782605484</v>
      </c>
      <c r="N14901" s="2">
        <v>0.85829075574874847</v>
      </c>
      <c r="O14901" s="2">
        <v>2.2281417091687512</v>
      </c>
      <c r="P14901" s="2">
        <v>276.59030481974287</v>
      </c>
      <c r="Q14901" s="2">
        <v>57.387188911437995</v>
      </c>
      <c r="R14901" s="2">
        <v>87.884609985351531</v>
      </c>
      <c r="S14901" s="2">
        <v>82.560034688313792</v>
      </c>
      <c r="T14901" s="2">
        <v>72.215080261230469</v>
      </c>
      <c r="U14901" s="2">
        <v>21.220874691009531</v>
      </c>
      <c r="V14901" s="2">
        <v>68.522056070963558</v>
      </c>
      <c r="W14901" s="2">
        <v>223.61260147094725</v>
      </c>
      <c r="X14901" s="2"/>
      <c r="Y14901" s="2"/>
    </row>
    <row r="14902" spans="1:25" x14ac:dyDescent="0.25">
      <c r="A14902" s="1">
        <v>44405.405555555553</v>
      </c>
      <c r="B14902" s="2">
        <v>32.5</v>
      </c>
      <c r="C14902" s="2">
        <v>3253.1960815429693</v>
      </c>
      <c r="D14902" s="2">
        <v>173.28180313110354</v>
      </c>
      <c r="E14902" s="2">
        <v>874.54999999999973</v>
      </c>
      <c r="F14902" s="2">
        <v>791.3064025878906</v>
      </c>
      <c r="G14902" s="2">
        <v>182.2744700113933</v>
      </c>
      <c r="H14902" s="2">
        <v>59.599833679199229</v>
      </c>
      <c r="I14902" s="2">
        <v>56.990641721089681</v>
      </c>
      <c r="J14902" s="2">
        <v>-3.9742712934811899</v>
      </c>
      <c r="K14902" s="2">
        <v>-71.527599334716811</v>
      </c>
      <c r="L14902" s="2">
        <v>-61.45984732309978</v>
      </c>
      <c r="M14902" s="2">
        <v>3.8598490238189704</v>
      </c>
      <c r="N14902" s="2">
        <v>0.82482329010963462</v>
      </c>
      <c r="O14902" s="2">
        <v>2.2225477258364359</v>
      </c>
      <c r="P14902" s="2">
        <v>280.90403696695972</v>
      </c>
      <c r="Q14902" s="2">
        <v>57.381353696187347</v>
      </c>
      <c r="R14902" s="2">
        <v>89.323168436686203</v>
      </c>
      <c r="S14902" s="2">
        <v>83.796977742512993</v>
      </c>
      <c r="T14902" s="2">
        <v>73.67108459472658</v>
      </c>
      <c r="U14902" s="2">
        <v>21.132914415995284</v>
      </c>
      <c r="V14902" s="2">
        <v>68.606930541992185</v>
      </c>
      <c r="W14902" s="2">
        <v>223.5174204508464</v>
      </c>
      <c r="X14902" s="2"/>
      <c r="Y14902" s="2"/>
    </row>
    <row r="14903" spans="1:25" x14ac:dyDescent="0.25">
      <c r="A14903" s="1">
        <v>44405.40625</v>
      </c>
      <c r="B14903" s="2">
        <v>32.5</v>
      </c>
      <c r="C14903" s="2">
        <v>3206.33699951172</v>
      </c>
      <c r="D14903" s="2">
        <v>173.94993642171221</v>
      </c>
      <c r="E14903" s="2">
        <v>874.5333333333333</v>
      </c>
      <c r="F14903" s="2">
        <v>791.26995239257826</v>
      </c>
      <c r="G14903" s="2">
        <v>182.16755167643228</v>
      </c>
      <c r="H14903" s="2">
        <v>57.89299958546956</v>
      </c>
      <c r="I14903" s="2">
        <v>57.045532480875643</v>
      </c>
      <c r="J14903" s="2">
        <v>-3.9592008392016087</v>
      </c>
      <c r="K14903" s="2">
        <v>-71.553468577067065</v>
      </c>
      <c r="L14903" s="2">
        <v>-61.494160079956067</v>
      </c>
      <c r="M14903" s="2">
        <v>3.6409120877583829</v>
      </c>
      <c r="N14903" s="2">
        <v>0.87642298539479568</v>
      </c>
      <c r="O14903" s="2">
        <v>2.1932275295257568</v>
      </c>
      <c r="P14903" s="2">
        <v>267.38781528472896</v>
      </c>
      <c r="Q14903" s="2">
        <v>57.387188657124838</v>
      </c>
      <c r="R14903" s="2">
        <v>87.994255574544297</v>
      </c>
      <c r="S14903" s="2">
        <v>84.908061218261722</v>
      </c>
      <c r="T14903" s="2">
        <v>74.028215026855435</v>
      </c>
      <c r="U14903" s="2">
        <v>21.155290095011388</v>
      </c>
      <c r="V14903" s="2">
        <v>68.611560058593767</v>
      </c>
      <c r="W14903" s="2">
        <v>223.52953948974613</v>
      </c>
      <c r="X14903" s="2"/>
      <c r="Y14903" s="2"/>
    </row>
    <row r="14904" spans="1:25" x14ac:dyDescent="0.25">
      <c r="A14904" s="1">
        <v>44405.406944444447</v>
      </c>
      <c r="B14904" s="2">
        <v>32.5</v>
      </c>
      <c r="C14904" s="2">
        <v>3181.4105834960937</v>
      </c>
      <c r="D14904" s="2">
        <v>177.86798528035476</v>
      </c>
      <c r="E14904" s="2">
        <v>874.53333333333308</v>
      </c>
      <c r="F14904" s="2">
        <v>791.29273376464823</v>
      </c>
      <c r="G14904" s="2">
        <v>182.20411682128901</v>
      </c>
      <c r="H14904" s="2">
        <v>59.66949996948243</v>
      </c>
      <c r="I14904" s="2">
        <v>56.815635808308919</v>
      </c>
      <c r="J14904" s="2">
        <v>-3.9929855982462574</v>
      </c>
      <c r="K14904" s="2">
        <v>-71.399341583251967</v>
      </c>
      <c r="L14904" s="2">
        <v>-61.295488039652511</v>
      </c>
      <c r="M14904" s="2">
        <v>3.7737691839536032</v>
      </c>
      <c r="N14904" s="2">
        <v>0.82540197769800827</v>
      </c>
      <c r="O14904" s="2">
        <v>2.2282381614049274</v>
      </c>
      <c r="P14904" s="2">
        <v>273.2271606445313</v>
      </c>
      <c r="Q14904" s="2">
        <v>57.377109972635886</v>
      </c>
      <c r="R14904" s="2">
        <v>88.301263936360684</v>
      </c>
      <c r="S14904" s="2">
        <v>85.780431620279941</v>
      </c>
      <c r="T14904" s="2">
        <v>74.165576171874989</v>
      </c>
      <c r="U14904" s="2">
        <v>21.132142829895013</v>
      </c>
      <c r="V14904" s="2">
        <v>68.623133850097673</v>
      </c>
      <c r="W14904" s="2">
        <v>223.37058588663734</v>
      </c>
      <c r="X14904" s="2"/>
      <c r="Y14904" s="2"/>
    </row>
    <row r="14905" spans="1:25" x14ac:dyDescent="0.25">
      <c r="A14905" s="1">
        <v>44405.407638888886</v>
      </c>
      <c r="B14905" s="2">
        <v>32.5</v>
      </c>
      <c r="C14905" s="2">
        <v>3191.3751668294271</v>
      </c>
      <c r="D14905" s="2">
        <v>176.71248626708987</v>
      </c>
      <c r="E14905" s="2">
        <v>874.45000000000027</v>
      </c>
      <c r="F14905" s="2">
        <v>791.29577128092421</v>
      </c>
      <c r="G14905" s="2">
        <v>181.59361775716147</v>
      </c>
      <c r="H14905" s="2">
        <v>58.641917101542155</v>
      </c>
      <c r="I14905" s="2">
        <v>56.836089134216323</v>
      </c>
      <c r="J14905" s="2">
        <v>-3.9292206446329745</v>
      </c>
      <c r="K14905" s="2">
        <v>-71.323786926269563</v>
      </c>
      <c r="L14905" s="2">
        <v>-61.2385699590047</v>
      </c>
      <c r="M14905" s="2">
        <v>3.7846195856730147</v>
      </c>
      <c r="N14905" s="2">
        <v>0.85173228979110716</v>
      </c>
      <c r="O14905" s="2">
        <v>2.2554365078608196</v>
      </c>
      <c r="P14905" s="2">
        <v>270.67881139119459</v>
      </c>
      <c r="Q14905" s="2">
        <v>57.40045026143391</v>
      </c>
      <c r="R14905" s="2">
        <v>89.033703104654947</v>
      </c>
      <c r="S14905" s="2">
        <v>87.134563191731758</v>
      </c>
      <c r="T14905" s="2">
        <v>75.113354492187497</v>
      </c>
      <c r="U14905" s="2">
        <v>21.036466217041021</v>
      </c>
      <c r="V14905" s="2">
        <v>68.72729797363283</v>
      </c>
      <c r="W14905" s="2">
        <v>223.41799570719402</v>
      </c>
      <c r="X14905" s="2"/>
      <c r="Y14905" s="2"/>
    </row>
    <row r="14906" spans="1:25" x14ac:dyDescent="0.25">
      <c r="A14906" s="1">
        <v>44405.408333333333</v>
      </c>
      <c r="B14906" s="2">
        <v>32.5</v>
      </c>
      <c r="C14906" s="2">
        <v>3169.8627360026039</v>
      </c>
      <c r="D14906" s="2">
        <v>170.69976908365891</v>
      </c>
      <c r="E14906" s="2">
        <v>874.51666666666654</v>
      </c>
      <c r="F14906" s="2">
        <v>791.28817749023437</v>
      </c>
      <c r="G14906" s="2">
        <v>181.30896504720053</v>
      </c>
      <c r="H14906" s="2">
        <v>58.746416282653819</v>
      </c>
      <c r="I14906" s="2">
        <v>56.816448211669929</v>
      </c>
      <c r="J14906" s="2">
        <v>-3.8508787274360663</v>
      </c>
      <c r="K14906" s="2">
        <v>-71.387582778930664</v>
      </c>
      <c r="L14906" s="2">
        <v>-61.188062159220379</v>
      </c>
      <c r="M14906" s="2">
        <v>3.820305327574411</v>
      </c>
      <c r="N14906" s="2">
        <v>0.85163583954175315</v>
      </c>
      <c r="O14906" s="2">
        <v>2.2672031601270044</v>
      </c>
      <c r="P14906" s="2">
        <v>271.02679697672522</v>
      </c>
      <c r="Q14906" s="2">
        <v>57.385597356160481</v>
      </c>
      <c r="R14906" s="2">
        <v>90.880143737792977</v>
      </c>
      <c r="S14906" s="2">
        <v>86.197088623046895</v>
      </c>
      <c r="T14906" s="2">
        <v>75.964979553222648</v>
      </c>
      <c r="U14906" s="2">
        <v>21.013318634033201</v>
      </c>
      <c r="V14906" s="2">
        <v>68.743501281738247</v>
      </c>
      <c r="W14906" s="2">
        <v>223.52139867146812</v>
      </c>
      <c r="X14906" s="2"/>
      <c r="Y14906" s="2"/>
    </row>
    <row r="14907" spans="1:25" x14ac:dyDescent="0.25">
      <c r="A14907" s="1">
        <v>44405.40902777778</v>
      </c>
      <c r="B14907" s="2">
        <v>32.5</v>
      </c>
      <c r="C14907" s="2">
        <v>3263.2807617187495</v>
      </c>
      <c r="D14907" s="2">
        <v>174.5818529764812</v>
      </c>
      <c r="E14907" s="2">
        <v>874.43333333333339</v>
      </c>
      <c r="F14907" s="2">
        <v>791.27450866699235</v>
      </c>
      <c r="G14907" s="2">
        <v>180.74567667643231</v>
      </c>
      <c r="H14907" s="2">
        <v>59.443083127339676</v>
      </c>
      <c r="I14907" s="2">
        <v>56.681575647989895</v>
      </c>
      <c r="J14907" s="2">
        <v>-4.0029488086700438</v>
      </c>
      <c r="K14907" s="2">
        <v>-71.383134460449213</v>
      </c>
      <c r="L14907" s="2">
        <v>-61.118961906433114</v>
      </c>
      <c r="M14907" s="2">
        <v>3.9066263198852536</v>
      </c>
      <c r="N14907" s="2">
        <v>0.87960577011108398</v>
      </c>
      <c r="O14907" s="2">
        <v>2.1954458316167198</v>
      </c>
      <c r="P14907" s="2">
        <v>274.07590459187833</v>
      </c>
      <c r="Q14907" s="2">
        <v>57.390901947021476</v>
      </c>
      <c r="R14907" s="2">
        <v>91.744153849283862</v>
      </c>
      <c r="S14907" s="2">
        <v>87.516496785481777</v>
      </c>
      <c r="T14907" s="2">
        <v>77.5949696858724</v>
      </c>
      <c r="U14907" s="2">
        <v>20.915327199300133</v>
      </c>
      <c r="V14907" s="2">
        <v>68.833776855468741</v>
      </c>
      <c r="W14907" s="2">
        <v>223.6358731587728</v>
      </c>
      <c r="X14907" s="2"/>
      <c r="Y14907" s="2"/>
    </row>
    <row r="14908" spans="1:25" x14ac:dyDescent="0.25">
      <c r="A14908" s="1">
        <v>44405.409722222219</v>
      </c>
      <c r="B14908" s="2">
        <v>32.5</v>
      </c>
      <c r="C14908" s="2">
        <v>3145.1088500976562</v>
      </c>
      <c r="D14908" s="2">
        <v>170.03170242309562</v>
      </c>
      <c r="E14908" s="2">
        <v>874.43333333333339</v>
      </c>
      <c r="F14908" s="2">
        <v>791.28513997395828</v>
      </c>
      <c r="G14908" s="2">
        <v>181.17520141601565</v>
      </c>
      <c r="H14908" s="2">
        <v>58.850916290283195</v>
      </c>
      <c r="I14908" s="2">
        <v>56.764782651265463</v>
      </c>
      <c r="J14908" s="2">
        <v>-3.9035130023956301</v>
      </c>
      <c r="K14908" s="2">
        <v>-71.439521280924467</v>
      </c>
      <c r="L14908" s="2">
        <v>-61.147220102945973</v>
      </c>
      <c r="M14908" s="2">
        <v>3.8670826315879818</v>
      </c>
      <c r="N14908" s="2">
        <v>0.84970688124497751</v>
      </c>
      <c r="O14908" s="2">
        <v>2.2252482732137038</v>
      </c>
      <c r="P14908" s="2">
        <v>261.16865348815924</v>
      </c>
      <c r="Q14908" s="2">
        <v>57.384005991617826</v>
      </c>
      <c r="R14908" s="2">
        <v>93.073066711425781</v>
      </c>
      <c r="S14908" s="2">
        <v>88.848925272623688</v>
      </c>
      <c r="T14908" s="2">
        <v>78.634321085611958</v>
      </c>
      <c r="U14908" s="2">
        <v>20.843569691975915</v>
      </c>
      <c r="V14908" s="2">
        <v>68.326847330729152</v>
      </c>
      <c r="W14908" s="2">
        <v>223.5871643066406</v>
      </c>
      <c r="X14908" s="2"/>
      <c r="Y14908" s="2"/>
    </row>
    <row r="14909" spans="1:25" x14ac:dyDescent="0.25">
      <c r="A14909" s="1">
        <v>44405.410416666666</v>
      </c>
      <c r="B14909" s="2">
        <v>32.5</v>
      </c>
      <c r="C14909" s="2">
        <v>3185.10975748698</v>
      </c>
      <c r="D14909" s="2">
        <v>172.45110295613608</v>
      </c>
      <c r="E14909" s="2">
        <v>874.43333333333362</v>
      </c>
      <c r="F14909" s="2">
        <v>791.27602742513011</v>
      </c>
      <c r="G14909" s="2">
        <v>181.03773498535156</v>
      </c>
      <c r="H14909" s="2">
        <v>60.313916842142753</v>
      </c>
      <c r="I14909" s="2">
        <v>56.758693122863768</v>
      </c>
      <c r="J14909" s="2">
        <v>-3.8826532006263728</v>
      </c>
      <c r="K14909" s="2">
        <v>-71.345204544067371</v>
      </c>
      <c r="L14909" s="2">
        <v>-61.077778625488264</v>
      </c>
      <c r="M14909" s="2">
        <v>3.660925022761027</v>
      </c>
      <c r="N14909" s="2">
        <v>0.84854950507481897</v>
      </c>
      <c r="O14909" s="2">
        <v>2.192648835976919</v>
      </c>
      <c r="P14909" s="2">
        <v>280.45844472249348</v>
      </c>
      <c r="Q14909" s="2">
        <v>57.384536488850912</v>
      </c>
      <c r="R14909" s="2">
        <v>93.362532043457023</v>
      </c>
      <c r="S14909" s="2">
        <v>88.983470662434897</v>
      </c>
      <c r="T14909" s="2">
        <v>79.499680582682274</v>
      </c>
      <c r="U14909" s="2">
        <v>20.840483347574867</v>
      </c>
      <c r="V14909" s="2">
        <v>68.32453257242841</v>
      </c>
      <c r="W14909" s="2">
        <v>223.76615753173829</v>
      </c>
      <c r="X14909" s="2"/>
      <c r="Y14909" s="2"/>
    </row>
    <row r="14910" spans="1:25" x14ac:dyDescent="0.25">
      <c r="A14910" s="1">
        <v>44405.411111111112</v>
      </c>
      <c r="B14910" s="2">
        <v>32.5</v>
      </c>
      <c r="C14910" s="2">
        <v>3157.046822102865</v>
      </c>
      <c r="D14910" s="2">
        <v>173.06526921590165</v>
      </c>
      <c r="E14910" s="2">
        <v>874.58333333333337</v>
      </c>
      <c r="F14910" s="2">
        <v>791.26995239257803</v>
      </c>
      <c r="G14910" s="2">
        <v>180.7752990722656</v>
      </c>
      <c r="H14910" s="2">
        <v>58.10199998219808</v>
      </c>
      <c r="I14910" s="2">
        <v>57.100958760579438</v>
      </c>
      <c r="J14910" s="2">
        <v>-3.8172821442286184</v>
      </c>
      <c r="K14910" s="2">
        <v>-71.475184377034495</v>
      </c>
      <c r="L14910" s="2">
        <v>-61.355245526631677</v>
      </c>
      <c r="M14910" s="2">
        <v>4.0095845500628169</v>
      </c>
      <c r="N14910" s="2">
        <v>0.85009267330169713</v>
      </c>
      <c r="O14910" s="2">
        <v>2.2239944497744242</v>
      </c>
      <c r="P14910" s="2">
        <v>282.89221623738609</v>
      </c>
      <c r="Q14910" s="2">
        <v>57.394615109761553</v>
      </c>
      <c r="R14910" s="2">
        <v>95.252830505371065</v>
      </c>
      <c r="S14910" s="2">
        <v>89.19613850911459</v>
      </c>
      <c r="T14910" s="2">
        <v>80.800011698404944</v>
      </c>
      <c r="U14910" s="2">
        <v>20.761781565348318</v>
      </c>
      <c r="V14910" s="2">
        <v>68.442582702636699</v>
      </c>
      <c r="W14910" s="2">
        <v>223.67672932942705</v>
      </c>
      <c r="X14910" s="2"/>
      <c r="Y14910" s="2"/>
    </row>
    <row r="14911" spans="1:25" x14ac:dyDescent="0.25">
      <c r="A14911" s="1">
        <v>44405.411805555559</v>
      </c>
      <c r="B14911" s="2">
        <v>32.5</v>
      </c>
      <c r="C14911" s="2">
        <v>3390.6668253580724</v>
      </c>
      <c r="D14911" s="2">
        <v>178.91523564656575</v>
      </c>
      <c r="E14911" s="2">
        <v>874.54999999999984</v>
      </c>
      <c r="F14911" s="2">
        <v>791.2866587320965</v>
      </c>
      <c r="G14911" s="2">
        <v>181.95186360677079</v>
      </c>
      <c r="H14911" s="2">
        <v>60.993166224161797</v>
      </c>
      <c r="I14911" s="2">
        <v>57.66286131540933</v>
      </c>
      <c r="J14911" s="2">
        <v>-3.6498365203539533</v>
      </c>
      <c r="K14911" s="2">
        <v>-71.768209966023747</v>
      </c>
      <c r="L14911" s="2">
        <v>-61.795181210835764</v>
      </c>
      <c r="M14911" s="2">
        <v>3.8268155852953587</v>
      </c>
      <c r="N14911" s="2">
        <v>0.85134649674097707</v>
      </c>
      <c r="O14911" s="2">
        <v>2.2328676700592043</v>
      </c>
      <c r="P14911" s="2">
        <v>278.52755813598623</v>
      </c>
      <c r="Q14911" s="2">
        <v>57.377640469868972</v>
      </c>
      <c r="R14911" s="2">
        <v>93.423932902018223</v>
      </c>
      <c r="S14911" s="2">
        <v>88.649276733398437</v>
      </c>
      <c r="T14911" s="2">
        <v>79.833920288085892</v>
      </c>
      <c r="U14911" s="2">
        <v>20.849742380777993</v>
      </c>
      <c r="V14911" s="2">
        <v>68.379314295450854</v>
      </c>
      <c r="W14911" s="2">
        <v>223.85937194824223</v>
      </c>
      <c r="X14911" s="2"/>
      <c r="Y14911" s="2"/>
    </row>
    <row r="14912" spans="1:25" x14ac:dyDescent="0.25">
      <c r="A14912" s="1">
        <v>44405.412499999999</v>
      </c>
      <c r="B14912" s="2">
        <v>32.5</v>
      </c>
      <c r="C14912" s="2">
        <v>3487.8530604475627</v>
      </c>
      <c r="D14912" s="2">
        <v>180.36846070370436</v>
      </c>
      <c r="E14912" s="2">
        <v>874.55932203389841</v>
      </c>
      <c r="F14912" s="2">
        <v>791.27041574251848</v>
      </c>
      <c r="G14912" s="2">
        <v>182.85318148338195</v>
      </c>
      <c r="H14912" s="2">
        <v>59.069067874197231</v>
      </c>
      <c r="I14912" s="2">
        <v>57.868325572902862</v>
      </c>
      <c r="J14912" s="2">
        <v>-3.6087182901673391</v>
      </c>
      <c r="K14912" s="2">
        <v>-71.875528885146309</v>
      </c>
      <c r="L14912" s="2">
        <v>-61.962093223959705</v>
      </c>
      <c r="M14912" s="2">
        <v>3.6920785459421448</v>
      </c>
      <c r="N14912" s="2">
        <v>0.87823261143797526</v>
      </c>
      <c r="O14912" s="2">
        <v>2.2100977614774537</v>
      </c>
      <c r="P14912" s="2">
        <v>284.32511488057798</v>
      </c>
      <c r="Q14912" s="2">
        <v>57.379124204991228</v>
      </c>
      <c r="R14912" s="2">
        <v>89.905071193889015</v>
      </c>
      <c r="S14912" s="2">
        <v>85.49986706749867</v>
      </c>
      <c r="T14912" s="2">
        <v>74.621888758772513</v>
      </c>
      <c r="U14912" s="2">
        <v>21.124662237652281</v>
      </c>
      <c r="V14912" s="2">
        <v>68.421716334456136</v>
      </c>
      <c r="W14912" s="2">
        <v>223.43350116277142</v>
      </c>
      <c r="X14912" s="2"/>
      <c r="Y14912" s="2"/>
    </row>
    <row r="14913" spans="1:25" x14ac:dyDescent="0.25">
      <c r="A14913" s="1">
        <v>44405.413194444445</v>
      </c>
      <c r="B14913" s="2">
        <v>32.5</v>
      </c>
      <c r="C14913" s="2">
        <v>3525.2861409505208</v>
      </c>
      <c r="D14913" s="2">
        <v>189.11685307820645</v>
      </c>
      <c r="E14913" s="2">
        <v>874.51666666666665</v>
      </c>
      <c r="F14913" s="2">
        <v>791.26539611816418</v>
      </c>
      <c r="G14913" s="2">
        <v>183.97683207194004</v>
      </c>
      <c r="H14913" s="2">
        <v>60.853832944234199</v>
      </c>
      <c r="I14913" s="2">
        <v>58.108787091573078</v>
      </c>
      <c r="J14913" s="2">
        <v>-3.647037831942241</v>
      </c>
      <c r="K14913" s="2">
        <v>-72.051705551147435</v>
      </c>
      <c r="L14913" s="2">
        <v>-62.306502660115555</v>
      </c>
      <c r="M14913" s="2">
        <v>3.8979460000991826</v>
      </c>
      <c r="N14913" s="2">
        <v>0.8789306322733561</v>
      </c>
      <c r="O14913" s="2">
        <v>2.2210045615832001</v>
      </c>
      <c r="P14913" s="2">
        <v>301.64518025716131</v>
      </c>
      <c r="Q14913" s="2">
        <v>57.378171157836917</v>
      </c>
      <c r="R14913" s="2">
        <v>87.397782897949199</v>
      </c>
      <c r="S14913" s="2">
        <v>81.869946797688783</v>
      </c>
      <c r="T14913" s="2">
        <v>72.027353413899746</v>
      </c>
      <c r="U14913" s="2">
        <v>21.330439154307047</v>
      </c>
      <c r="V14913" s="2">
        <v>70.085289510091116</v>
      </c>
      <c r="W14913" s="2">
        <v>223.33680674235023</v>
      </c>
      <c r="X14913" s="2"/>
      <c r="Y14913" s="2"/>
    </row>
    <row r="14914" spans="1:25" x14ac:dyDescent="0.25">
      <c r="A14914" s="1">
        <v>44405.413888888892</v>
      </c>
      <c r="B14914" s="2">
        <v>32.5</v>
      </c>
      <c r="C14914" s="2">
        <v>3522.2849161783861</v>
      </c>
      <c r="D14914" s="2">
        <v>188.05143407185875</v>
      </c>
      <c r="E14914" s="2">
        <v>874.48333333333323</v>
      </c>
      <c r="F14914" s="2">
        <v>791.27906494140643</v>
      </c>
      <c r="G14914" s="2">
        <v>184.337392171224</v>
      </c>
      <c r="H14914" s="2">
        <v>59.04250024159748</v>
      </c>
      <c r="I14914" s="2">
        <v>58.007438087463363</v>
      </c>
      <c r="J14914" s="2">
        <v>-3.7182092030843092</v>
      </c>
      <c r="K14914" s="2">
        <v>-72.069320424397802</v>
      </c>
      <c r="L14914" s="2">
        <v>-62.303036117553695</v>
      </c>
      <c r="M14914" s="2">
        <v>3.6961285471916203</v>
      </c>
      <c r="N14914" s="2">
        <v>0.85385414659976966</v>
      </c>
      <c r="O14914" s="2">
        <v>2.2567867795626317</v>
      </c>
      <c r="P14914" s="2">
        <v>277.9143416086834</v>
      </c>
      <c r="Q14914" s="2">
        <v>57.385597610473638</v>
      </c>
      <c r="R14914" s="2">
        <v>84.946095275878903</v>
      </c>
      <c r="S14914" s="2">
        <v>79.899515279134107</v>
      </c>
      <c r="T14914" s="2">
        <v>68.639167785644503</v>
      </c>
      <c r="U14914" s="2">
        <v>21.514847691853841</v>
      </c>
      <c r="V14914" s="2">
        <v>69.716471354166657</v>
      </c>
      <c r="W14914" s="2">
        <v>223.51227747599287</v>
      </c>
      <c r="X14914" s="2"/>
      <c r="Y14914" s="2"/>
    </row>
    <row r="14915" spans="1:25" x14ac:dyDescent="0.25">
      <c r="A14915" s="1">
        <v>44405.414583333331</v>
      </c>
      <c r="B14915" s="2">
        <v>32.5</v>
      </c>
      <c r="C14915" s="2">
        <v>3310.4699096679687</v>
      </c>
      <c r="D14915" s="2">
        <v>181.5875203450521</v>
      </c>
      <c r="E14915" s="2">
        <v>874.48333333333335</v>
      </c>
      <c r="F14915" s="2">
        <v>791.29729003906232</v>
      </c>
      <c r="G14915" s="2">
        <v>183.94165547688803</v>
      </c>
      <c r="H14915" s="2">
        <v>60.731916173299155</v>
      </c>
      <c r="I14915" s="2">
        <v>57.717100143432624</v>
      </c>
      <c r="J14915" s="2">
        <v>-3.8543459335962922</v>
      </c>
      <c r="K14915" s="2">
        <v>-71.92066917419433</v>
      </c>
      <c r="L14915" s="2">
        <v>-62.082786305745437</v>
      </c>
      <c r="M14915" s="2">
        <v>3.7877541383107505</v>
      </c>
      <c r="N14915" s="2">
        <v>0.84430579046408338</v>
      </c>
      <c r="O14915" s="2">
        <v>2.2413550933202107</v>
      </c>
      <c r="P14915" s="2">
        <v>290.20201212565098</v>
      </c>
      <c r="Q14915" s="2">
        <v>57.378701527913407</v>
      </c>
      <c r="R14915" s="2">
        <v>86.055712381998717</v>
      </c>
      <c r="S14915" s="2">
        <v>80.763207499186194</v>
      </c>
      <c r="T14915" s="2">
        <v>69.45416361490885</v>
      </c>
      <c r="U14915" s="2">
        <v>21.394480260213214</v>
      </c>
      <c r="V14915" s="2">
        <v>69.711841837565103</v>
      </c>
      <c r="W14915" s="2">
        <v>223.58939844767252</v>
      </c>
      <c r="X14915" s="2"/>
      <c r="Y14915" s="2"/>
    </row>
    <row r="14916" spans="1:25" x14ac:dyDescent="0.25">
      <c r="A14916" s="1">
        <v>44405.415277777778</v>
      </c>
      <c r="B14916" s="2">
        <v>32.5</v>
      </c>
      <c r="C14916" s="2">
        <v>3309.9897257486978</v>
      </c>
      <c r="D14916" s="2">
        <v>180.99161936442056</v>
      </c>
      <c r="E14916" s="2">
        <v>874.48333333333335</v>
      </c>
      <c r="F14916" s="2">
        <v>791.29273376464857</v>
      </c>
      <c r="G14916" s="2">
        <v>183.47417704264322</v>
      </c>
      <c r="H14916" s="2">
        <v>58.276166534423822</v>
      </c>
      <c r="I14916" s="2">
        <v>57.615307998657244</v>
      </c>
      <c r="J14916" s="2">
        <v>-3.8973697225252795</v>
      </c>
      <c r="K14916" s="2">
        <v>-71.843102391560848</v>
      </c>
      <c r="L14916" s="2">
        <v>-61.984275372823085</v>
      </c>
      <c r="M14916" s="2">
        <v>3.7096312840779624</v>
      </c>
      <c r="N14916" s="2">
        <v>0.88375301857789357</v>
      </c>
      <c r="O14916" s="2">
        <v>2.2498425205548607</v>
      </c>
      <c r="P14916" s="2">
        <v>276.02801284790041</v>
      </c>
      <c r="Q14916" s="2">
        <v>57.373927434285477</v>
      </c>
      <c r="R14916" s="2">
        <v>86.753061421712218</v>
      </c>
      <c r="S14916" s="2">
        <v>81.922030131022126</v>
      </c>
      <c r="T14916" s="2">
        <v>70.694974772135424</v>
      </c>
      <c r="U14916" s="2">
        <v>21.297261047363289</v>
      </c>
      <c r="V14916" s="2">
        <v>69.770482381184891</v>
      </c>
      <c r="W14916" s="2">
        <v>223.81131464640296</v>
      </c>
      <c r="X14916" s="2"/>
      <c r="Y14916" s="2"/>
    </row>
    <row r="14917" spans="1:25" x14ac:dyDescent="0.25">
      <c r="A14917" s="1">
        <v>44405.415972222225</v>
      </c>
      <c r="B14917" s="2">
        <v>32.5</v>
      </c>
      <c r="C14917" s="2">
        <v>3247.3584065755208</v>
      </c>
      <c r="D14917" s="2">
        <v>179.92645238240561</v>
      </c>
      <c r="E14917" s="2">
        <v>874.55</v>
      </c>
      <c r="F14917" s="2">
        <v>791.31095886230435</v>
      </c>
      <c r="G14917" s="2">
        <v>182.95254516601557</v>
      </c>
      <c r="H14917" s="2">
        <v>59.408249092102047</v>
      </c>
      <c r="I14917" s="2">
        <v>57.404412587483726</v>
      </c>
      <c r="J14917" s="2">
        <v>-3.9035728573799138</v>
      </c>
      <c r="K14917" s="2">
        <v>-71.82203051249185</v>
      </c>
      <c r="L14917" s="2">
        <v>-61.750394630432119</v>
      </c>
      <c r="M14917" s="2">
        <v>3.7937821308771773</v>
      </c>
      <c r="N14917" s="2">
        <v>0.87497626443704002</v>
      </c>
      <c r="O14917" s="2">
        <v>2.2234157601992286</v>
      </c>
      <c r="P14917" s="2">
        <v>266.10620950063071</v>
      </c>
      <c r="Q14917" s="2">
        <v>57.379232215881338</v>
      </c>
      <c r="R14917" s="2">
        <v>85.902207438151024</v>
      </c>
      <c r="S14917" s="2">
        <v>81.735403951009147</v>
      </c>
      <c r="T14917" s="2">
        <v>70.008178202311171</v>
      </c>
      <c r="U14917" s="2">
        <v>21.330438868204748</v>
      </c>
      <c r="V14917" s="2">
        <v>69.705669148763022</v>
      </c>
      <c r="W14917" s="2">
        <v>223.54237009684243</v>
      </c>
      <c r="X14917" s="2"/>
      <c r="Y14917" s="2"/>
    </row>
    <row r="14918" spans="1:25" x14ac:dyDescent="0.25">
      <c r="A14918" s="1">
        <v>44405.416666666664</v>
      </c>
      <c r="B14918" s="2">
        <v>32.5</v>
      </c>
      <c r="C14918" s="2">
        <v>3410.2958455403646</v>
      </c>
      <c r="D14918" s="2">
        <v>177.6332867940267</v>
      </c>
      <c r="E14918" s="2">
        <v>874.50000000000011</v>
      </c>
      <c r="F14918" s="2">
        <v>791.27906494140632</v>
      </c>
      <c r="G14918" s="2">
        <v>182.97707621256507</v>
      </c>
      <c r="H14918" s="2">
        <v>58.711583773295068</v>
      </c>
      <c r="I14918" s="2">
        <v>57.332920455932616</v>
      </c>
      <c r="J14918" s="2">
        <v>-3.9775455673535669</v>
      </c>
      <c r="K14918" s="2">
        <v>-71.905762100219718</v>
      </c>
      <c r="L14918" s="2">
        <v>-61.833206812540695</v>
      </c>
      <c r="M14918" s="2">
        <v>3.7605075836181636</v>
      </c>
      <c r="N14918" s="2">
        <v>0.84903174539407056</v>
      </c>
      <c r="O14918" s="2">
        <v>2.2434769511222834</v>
      </c>
      <c r="P14918" s="2">
        <v>273.09772974650076</v>
      </c>
      <c r="Q14918" s="2">
        <v>57.382945315043131</v>
      </c>
      <c r="R14918" s="2">
        <v>85.551340738932296</v>
      </c>
      <c r="S14918" s="2">
        <v>80.884731038411445</v>
      </c>
      <c r="T14918" s="2">
        <v>70.086015828450556</v>
      </c>
      <c r="U14918" s="2">
        <v>21.379048951466885</v>
      </c>
      <c r="V14918" s="2">
        <v>69.650114949544275</v>
      </c>
      <c r="W14918" s="2">
        <v>223.38140055338545</v>
      </c>
      <c r="X14918" s="2">
        <v>4045</v>
      </c>
      <c r="Y14918" s="2">
        <v>18.5</v>
      </c>
    </row>
    <row r="14919" spans="1:25" x14ac:dyDescent="0.25">
      <c r="A14919" s="1">
        <v>44405.417361111111</v>
      </c>
      <c r="B14919" s="2">
        <v>32.5</v>
      </c>
      <c r="C14919" s="2">
        <v>3249.1442260742187</v>
      </c>
      <c r="D14919" s="2">
        <v>180.10691960652667</v>
      </c>
      <c r="E14919" s="2">
        <v>874.28333333333319</v>
      </c>
      <c r="F14919" s="2">
        <v>791.29121500651036</v>
      </c>
      <c r="G14919" s="2">
        <v>182.94560241699216</v>
      </c>
      <c r="H14919" s="2">
        <v>58.276166979471846</v>
      </c>
      <c r="I14919" s="2">
        <v>57.151908238728836</v>
      </c>
      <c r="J14919" s="2">
        <v>-4.0096538782119779</v>
      </c>
      <c r="K14919" s="2">
        <v>-71.824645105997732</v>
      </c>
      <c r="L14919" s="2">
        <v>-61.647806739807137</v>
      </c>
      <c r="M14919" s="2">
        <v>3.8128306309382127</v>
      </c>
      <c r="N14919" s="2">
        <v>0.85047846535841642</v>
      </c>
      <c r="O14919" s="2">
        <v>2.2333499073982241</v>
      </c>
      <c r="P14919" s="2">
        <v>270.90584894816084</v>
      </c>
      <c r="Q14919" s="2">
        <v>57.381884320576987</v>
      </c>
      <c r="R14919" s="2">
        <v>85.082054138183594</v>
      </c>
      <c r="S14919" s="2">
        <v>79.626086425781224</v>
      </c>
      <c r="T14919" s="2">
        <v>70.191324361165371</v>
      </c>
      <c r="U14919" s="2">
        <v>21.412998326619476</v>
      </c>
      <c r="V14919" s="2">
        <v>69.609992472330731</v>
      </c>
      <c r="W14919" s="2">
        <v>223.45000712076825</v>
      </c>
      <c r="X14919" s="2"/>
      <c r="Y14919" s="2"/>
    </row>
    <row r="14920" spans="1:25" x14ac:dyDescent="0.25">
      <c r="A14920" s="1">
        <v>44405.418055555558</v>
      </c>
      <c r="B14920" s="2">
        <v>32.5</v>
      </c>
      <c r="C14920" s="2">
        <v>3346.5314615885413</v>
      </c>
      <c r="D14920" s="2">
        <v>179.58338648478193</v>
      </c>
      <c r="E14920" s="2">
        <v>874.4666666666667</v>
      </c>
      <c r="F14920" s="2">
        <v>791.28665873209638</v>
      </c>
      <c r="G14920" s="2">
        <v>183.34504191080731</v>
      </c>
      <c r="H14920" s="2">
        <v>58.833499781290698</v>
      </c>
      <c r="I14920" s="2">
        <v>57.08089962005613</v>
      </c>
      <c r="J14920" s="2">
        <v>-4.0668498873710632</v>
      </c>
      <c r="K14920" s="2">
        <v>-71.765499877929656</v>
      </c>
      <c r="L14920" s="2">
        <v>-61.710941505432132</v>
      </c>
      <c r="M14920" s="2">
        <v>3.7036032636960337</v>
      </c>
      <c r="N14920" s="2">
        <v>0.85144294500350937</v>
      </c>
      <c r="O14920" s="2">
        <v>2.2073089321454371</v>
      </c>
      <c r="P14920" s="2">
        <v>271.32810084025073</v>
      </c>
      <c r="Q14920" s="2">
        <v>57.37339680989583</v>
      </c>
      <c r="R14920" s="2">
        <v>82.082136535644523</v>
      </c>
      <c r="S14920" s="2">
        <v>81.275344848632784</v>
      </c>
      <c r="T14920" s="2">
        <v>67.989004007975268</v>
      </c>
      <c r="U14920" s="2">
        <v>21.493243281046549</v>
      </c>
      <c r="V14920" s="2">
        <v>69.525889587402332</v>
      </c>
      <c r="W14920" s="2">
        <v>223.59039637247719</v>
      </c>
      <c r="X14920" s="2"/>
      <c r="Y14920" s="2"/>
    </row>
    <row r="14921" spans="1:25" x14ac:dyDescent="0.25">
      <c r="A14921" s="1">
        <v>44405.418749999997</v>
      </c>
      <c r="B14921" s="2">
        <v>32.5</v>
      </c>
      <c r="C14921" s="2">
        <v>3271.1144002278656</v>
      </c>
      <c r="D14921" s="2">
        <v>178.71671880086257</v>
      </c>
      <c r="E14921" s="2">
        <v>874.58333333333314</v>
      </c>
      <c r="F14921" s="2">
        <v>791.28362121582029</v>
      </c>
      <c r="G14921" s="2">
        <v>182.71232604980466</v>
      </c>
      <c r="H14921" s="2">
        <v>57.649166170756025</v>
      </c>
      <c r="I14921" s="2">
        <v>56.904850133260084</v>
      </c>
      <c r="J14921" s="2">
        <v>-4.189389395713806</v>
      </c>
      <c r="K14921" s="2">
        <v>-71.73844095865887</v>
      </c>
      <c r="L14921" s="2">
        <v>-61.625843175252278</v>
      </c>
      <c r="M14921" s="2">
        <v>3.7368778347969056</v>
      </c>
      <c r="N14921" s="2">
        <v>0.82385880947113033</v>
      </c>
      <c r="O14921" s="2">
        <v>2.1828111330668127</v>
      </c>
      <c r="P14921" s="2">
        <v>278.5551429748536</v>
      </c>
      <c r="Q14921" s="2">
        <v>57.379232215881352</v>
      </c>
      <c r="R14921" s="2">
        <v>83.209299214680968</v>
      </c>
      <c r="S14921" s="2">
        <v>82.165078226725242</v>
      </c>
      <c r="T14921" s="2">
        <v>67.457883199055985</v>
      </c>
      <c r="U14921" s="2">
        <v>21.453892389933277</v>
      </c>
      <c r="V14921" s="2">
        <v>69.557524617513039</v>
      </c>
      <c r="W14921" s="2">
        <v>223.83352127075196</v>
      </c>
      <c r="X14921" s="2"/>
      <c r="Y14921" s="2"/>
    </row>
    <row r="14922" spans="1:25" x14ac:dyDescent="0.25">
      <c r="A14922" s="1">
        <v>44405.419444444444</v>
      </c>
      <c r="B14922" s="2">
        <v>32.5</v>
      </c>
      <c r="C14922" s="2">
        <v>3253.9239705403656</v>
      </c>
      <c r="D14922" s="2">
        <v>179.72781829833988</v>
      </c>
      <c r="E14922" s="2">
        <v>874.41666666666686</v>
      </c>
      <c r="F14922" s="2">
        <v>791.27906494140632</v>
      </c>
      <c r="G14922" s="2">
        <v>182.69658915201825</v>
      </c>
      <c r="H14922" s="2">
        <v>59.599833742777513</v>
      </c>
      <c r="I14922" s="2">
        <v>56.812885538736971</v>
      </c>
      <c r="J14922" s="2">
        <v>-4.1766865889231353</v>
      </c>
      <c r="K14922" s="2">
        <v>-71.677288182576518</v>
      </c>
      <c r="L14922" s="2">
        <v>-61.525637626647949</v>
      </c>
      <c r="M14922" s="2">
        <v>3.7154181639353427</v>
      </c>
      <c r="N14922" s="2">
        <v>0.85153939326604189</v>
      </c>
      <c r="O14922" s="2">
        <v>2.2254411657651261</v>
      </c>
      <c r="P14922" s="2">
        <v>286.255357615153</v>
      </c>
      <c r="Q14922" s="2">
        <v>57.391432571411137</v>
      </c>
      <c r="R14922" s="2">
        <v>83.095266215006532</v>
      </c>
      <c r="S14922" s="2">
        <v>83.059150695800753</v>
      </c>
      <c r="T14922" s="2">
        <v>68.767373148600257</v>
      </c>
      <c r="U14922" s="2">
        <v>21.374419021606446</v>
      </c>
      <c r="V14922" s="2">
        <v>69.624652608235678</v>
      </c>
      <c r="W14922" s="2">
        <v>223.242808787028</v>
      </c>
      <c r="X14922" s="2"/>
      <c r="Y14922" s="2"/>
    </row>
    <row r="14923" spans="1:25" x14ac:dyDescent="0.25">
      <c r="A14923" s="1">
        <v>44405.420138888891</v>
      </c>
      <c r="B14923" s="2">
        <v>32.5</v>
      </c>
      <c r="C14923" s="2">
        <v>3309.554443359375</v>
      </c>
      <c r="D14923" s="2">
        <v>177.03745168050133</v>
      </c>
      <c r="E14923" s="2">
        <v>874.56666666666661</v>
      </c>
      <c r="F14923" s="2">
        <v>791.30336507161473</v>
      </c>
      <c r="G14923" s="2">
        <v>182.16246032714841</v>
      </c>
      <c r="H14923" s="2">
        <v>57.457582982381204</v>
      </c>
      <c r="I14923" s="2">
        <v>56.821492385864239</v>
      </c>
      <c r="J14923" s="2">
        <v>-4.1774103244145735</v>
      </c>
      <c r="K14923" s="2">
        <v>-71.662505213419607</v>
      </c>
      <c r="L14923" s="2">
        <v>-61.4820760091146</v>
      </c>
      <c r="M14923" s="2">
        <v>3.7173471172650654</v>
      </c>
      <c r="N14923" s="2">
        <v>0.84961043298244465</v>
      </c>
      <c r="O14923" s="2">
        <v>2.2330605586369834</v>
      </c>
      <c r="P14923" s="2">
        <v>265.4060017903646</v>
      </c>
      <c r="Q14923" s="2">
        <v>57.377640724182136</v>
      </c>
      <c r="R14923" s="2">
        <v>84.590839640299464</v>
      </c>
      <c r="S14923" s="2">
        <v>83.996624755859372</v>
      </c>
      <c r="T14923" s="2">
        <v>69.756355794270817</v>
      </c>
      <c r="U14923" s="2">
        <v>21.303433736165367</v>
      </c>
      <c r="V14923" s="2">
        <v>69.69409535725913</v>
      </c>
      <c r="W14923" s="2">
        <v>223.33361638387046</v>
      </c>
      <c r="X14923" s="2"/>
      <c r="Y14923" s="2"/>
    </row>
    <row r="14924" spans="1:25" x14ac:dyDescent="0.25">
      <c r="A14924" s="1">
        <v>44405.42083333333</v>
      </c>
      <c r="B14924" s="2">
        <v>32.5</v>
      </c>
      <c r="C14924" s="2">
        <v>3117.1809733072928</v>
      </c>
      <c r="D14924" s="2">
        <v>174.54576772054031</v>
      </c>
      <c r="E14924" s="2">
        <v>874.46666666666658</v>
      </c>
      <c r="F14924" s="2">
        <v>791.27602742513034</v>
      </c>
      <c r="G14924" s="2">
        <v>182.23188781738278</v>
      </c>
      <c r="H14924" s="2">
        <v>59.321167182922352</v>
      </c>
      <c r="I14924" s="2">
        <v>56.562791442871095</v>
      </c>
      <c r="J14924" s="2">
        <v>-4.2299913088480645</v>
      </c>
      <c r="K14924" s="2">
        <v>-71.531528727213527</v>
      </c>
      <c r="L14924" s="2">
        <v>-61.324730237325035</v>
      </c>
      <c r="M14924" s="2">
        <v>3.8964992721875507</v>
      </c>
      <c r="N14924" s="2">
        <v>0.84903174539407111</v>
      </c>
      <c r="O14924" s="2">
        <v>2.2303600192070006</v>
      </c>
      <c r="P14924" s="2">
        <v>268.4381309509277</v>
      </c>
      <c r="Q14924" s="2">
        <v>57.370745023091636</v>
      </c>
      <c r="R14924" s="2">
        <v>83.288243103027355</v>
      </c>
      <c r="S14924" s="2">
        <v>83.167654418945318</v>
      </c>
      <c r="T14924" s="2">
        <v>68.977989196777344</v>
      </c>
      <c r="U14924" s="2">
        <v>21.369789886474617</v>
      </c>
      <c r="V14924" s="2">
        <v>69.631596883138016</v>
      </c>
      <c r="W14924" s="2">
        <v>223.4182454427083</v>
      </c>
      <c r="X14924" s="2"/>
      <c r="Y14924" s="2"/>
    </row>
    <row r="14925" spans="1:25" x14ac:dyDescent="0.25">
      <c r="A14925" s="1">
        <v>44405.421527777777</v>
      </c>
      <c r="B14925" s="2">
        <v>32.5</v>
      </c>
      <c r="C14925" s="2">
        <v>3229.3726928710939</v>
      </c>
      <c r="D14925" s="2">
        <v>171.89153620402021</v>
      </c>
      <c r="E14925" s="2">
        <v>874.49999999999989</v>
      </c>
      <c r="F14925" s="2">
        <v>791.28969624837237</v>
      </c>
      <c r="G14925" s="2">
        <v>181.44041442871097</v>
      </c>
      <c r="H14925" s="2">
        <v>56.377749252319333</v>
      </c>
      <c r="I14925" s="2">
        <v>56.627553621927895</v>
      </c>
      <c r="J14925" s="2">
        <v>-4.0837240139643356</v>
      </c>
      <c r="K14925" s="2">
        <v>-71.455130767822254</v>
      </c>
      <c r="L14925" s="2">
        <v>-61.195642979939784</v>
      </c>
      <c r="M14925" s="2">
        <v>3.9480989336967465</v>
      </c>
      <c r="N14925" s="2">
        <v>0.85269676844278974</v>
      </c>
      <c r="O14925" s="2">
        <v>2.2335428039232892</v>
      </c>
      <c r="P14925" s="2">
        <v>274.58302739461266</v>
      </c>
      <c r="Q14925" s="2">
        <v>57.373927243550618</v>
      </c>
      <c r="R14925" s="2">
        <v>87.12585805257163</v>
      </c>
      <c r="S14925" s="2">
        <v>86.453158060709654</v>
      </c>
      <c r="T14925" s="2">
        <v>72.059403483072913</v>
      </c>
      <c r="U14925" s="2">
        <v>21.107452138264971</v>
      </c>
      <c r="V14925" s="2">
        <v>69.871560160319021</v>
      </c>
      <c r="W14925" s="2">
        <v>223.65925242106121</v>
      </c>
      <c r="X14925" s="2"/>
      <c r="Y14925" s="2"/>
    </row>
    <row r="14926" spans="1:25" x14ac:dyDescent="0.25">
      <c r="A14926" s="1">
        <v>44405.422222222223</v>
      </c>
      <c r="B14926" s="2">
        <v>32.5</v>
      </c>
      <c r="C14926" s="2">
        <v>3106.5411783854156</v>
      </c>
      <c r="D14926" s="2">
        <v>166.51081899007158</v>
      </c>
      <c r="E14926" s="2">
        <v>874.49999999999989</v>
      </c>
      <c r="F14926" s="2">
        <v>791.28969624837237</v>
      </c>
      <c r="G14926" s="2">
        <v>180.50638326009113</v>
      </c>
      <c r="H14926" s="2">
        <v>59.686917177836101</v>
      </c>
      <c r="I14926" s="2">
        <v>56.62630583445231</v>
      </c>
      <c r="J14926" s="2">
        <v>-4.1291648785273232</v>
      </c>
      <c r="K14926" s="2">
        <v>-71.452554575602221</v>
      </c>
      <c r="L14926" s="2">
        <v>-61.204027684529613</v>
      </c>
      <c r="M14926" s="2">
        <v>4.1716172138849883</v>
      </c>
      <c r="N14926" s="2">
        <v>0.87960577011108398</v>
      </c>
      <c r="O14926" s="2">
        <v>2.2502283136049908</v>
      </c>
      <c r="P14926" s="2">
        <v>285.73974660237621</v>
      </c>
      <c r="Q14926" s="2">
        <v>57.376049486796049</v>
      </c>
      <c r="R14926" s="2">
        <v>88.95037282307942</v>
      </c>
      <c r="S14926" s="2">
        <v>86.440136718749969</v>
      </c>
      <c r="T14926" s="2">
        <v>75.713155110677064</v>
      </c>
      <c r="U14926" s="2">
        <v>21.02103449503581</v>
      </c>
      <c r="V14926" s="2">
        <v>69.952576700846365</v>
      </c>
      <c r="W14926" s="2">
        <v>223.5723721822103</v>
      </c>
      <c r="X14926" s="2"/>
      <c r="Y14926" s="2"/>
    </row>
    <row r="14927" spans="1:25" x14ac:dyDescent="0.25">
      <c r="A14927" s="1">
        <v>44405.42291666667</v>
      </c>
      <c r="B14927" s="2">
        <v>32.5</v>
      </c>
      <c r="C14927" s="2">
        <v>3171.1307250976561</v>
      </c>
      <c r="D14927" s="2">
        <v>170.95275319417317</v>
      </c>
      <c r="E14927" s="2">
        <v>874.5333333333333</v>
      </c>
      <c r="F14927" s="2">
        <v>791.28210245768219</v>
      </c>
      <c r="G14927" s="2">
        <v>180.71929423014322</v>
      </c>
      <c r="H14927" s="2">
        <v>56.882832781473788</v>
      </c>
      <c r="I14927" s="2">
        <v>56.66666145324708</v>
      </c>
      <c r="J14927" s="2">
        <v>-4.0996603171030674</v>
      </c>
      <c r="K14927" s="2">
        <v>-71.407866160074875</v>
      </c>
      <c r="L14927" s="2">
        <v>-61.218162981669124</v>
      </c>
      <c r="M14927" s="2">
        <v>3.8615368604660039</v>
      </c>
      <c r="N14927" s="2">
        <v>0.87478336890538533</v>
      </c>
      <c r="O14927" s="2">
        <v>2.2227406263351446</v>
      </c>
      <c r="P14927" s="2">
        <v>268.42752253214513</v>
      </c>
      <c r="Q14927" s="2">
        <v>57.37764059702554</v>
      </c>
      <c r="R14927" s="2">
        <v>90.217881266275995</v>
      </c>
      <c r="S14927" s="2">
        <v>87.013037618001277</v>
      </c>
      <c r="T14927" s="2">
        <v>76.802868652343747</v>
      </c>
      <c r="U14927" s="2">
        <v>20.958536020914714</v>
      </c>
      <c r="V14927" s="2">
        <v>70.015846761067706</v>
      </c>
      <c r="W14927" s="2">
        <v>223.49631347656248</v>
      </c>
      <c r="X14927" s="2"/>
      <c r="Y14927" s="2"/>
    </row>
    <row r="14928" spans="1:25" x14ac:dyDescent="0.25">
      <c r="A14928" s="1">
        <v>44405.423611111109</v>
      </c>
      <c r="B14928" s="2">
        <v>32.5</v>
      </c>
      <c r="C14928" s="2">
        <v>3318.5886230468745</v>
      </c>
      <c r="D14928" s="2">
        <v>178.77088495890297</v>
      </c>
      <c r="E14928" s="2">
        <v>874.49999999999989</v>
      </c>
      <c r="F14928" s="2">
        <v>791.27298990885413</v>
      </c>
      <c r="G14928" s="2">
        <v>181.38394673665366</v>
      </c>
      <c r="H14928" s="2">
        <v>59.059916241963691</v>
      </c>
      <c r="I14928" s="2">
        <v>56.565205637613936</v>
      </c>
      <c r="J14928" s="2">
        <v>-4.0096641858418778</v>
      </c>
      <c r="K14928" s="2">
        <v>-71.435270818074514</v>
      </c>
      <c r="L14928" s="2">
        <v>-61.139988708496091</v>
      </c>
      <c r="M14928" s="2">
        <v>3.6903416673342386</v>
      </c>
      <c r="N14928" s="2">
        <v>0.85607245067755389</v>
      </c>
      <c r="O14928" s="2">
        <v>2.2259234110514332</v>
      </c>
      <c r="P14928" s="2">
        <v>254.64606704711912</v>
      </c>
      <c r="Q14928" s="2">
        <v>57.387188975016279</v>
      </c>
      <c r="R14928" s="2">
        <v>86.503068033854177</v>
      </c>
      <c r="S14928" s="2">
        <v>87.069460550944015</v>
      </c>
      <c r="T14928" s="2">
        <v>73.419259134928353</v>
      </c>
      <c r="U14928" s="2">
        <v>21.152203973134359</v>
      </c>
      <c r="V14928" s="2">
        <v>69.833752441406247</v>
      </c>
      <c r="W14928" s="2">
        <v>223.74226837158201</v>
      </c>
      <c r="X14928" s="2"/>
      <c r="Y14928" s="2"/>
    </row>
    <row r="14929" spans="1:25" x14ac:dyDescent="0.25">
      <c r="A14929" s="1">
        <v>44405.424305555556</v>
      </c>
      <c r="B14929" s="2">
        <v>32.5</v>
      </c>
      <c r="C14929" s="2">
        <v>3105.0479329427085</v>
      </c>
      <c r="D14929" s="2">
        <v>169.6164370218913</v>
      </c>
      <c r="E14929" s="2">
        <v>874.51666666666677</v>
      </c>
      <c r="F14929" s="2">
        <v>791.28969624837248</v>
      </c>
      <c r="G14929" s="2">
        <v>180.44760131835943</v>
      </c>
      <c r="H14929" s="2">
        <v>58.46775004069012</v>
      </c>
      <c r="I14929" s="2">
        <v>56.125706291198725</v>
      </c>
      <c r="J14929" s="2">
        <v>-4.1646967450777677</v>
      </c>
      <c r="K14929" s="2">
        <v>-71.31192220052084</v>
      </c>
      <c r="L14929" s="2">
        <v>-60.776814778645829</v>
      </c>
      <c r="M14929" s="2">
        <v>3.8063203970591237</v>
      </c>
      <c r="N14929" s="2">
        <v>0.87555495401223493</v>
      </c>
      <c r="O14929" s="2">
        <v>2.1933239738146462</v>
      </c>
      <c r="P14929" s="2">
        <v>253.66152451833094</v>
      </c>
      <c r="Q14929" s="2">
        <v>57.379231961568202</v>
      </c>
      <c r="R14929" s="2">
        <v>87.586371358235681</v>
      </c>
      <c r="S14929" s="2">
        <v>86.63544616699221</v>
      </c>
      <c r="T14929" s="2">
        <v>75.305655415852868</v>
      </c>
      <c r="U14929" s="2">
        <v>21.085076077779128</v>
      </c>
      <c r="V14929" s="2">
        <v>69.882362365722642</v>
      </c>
      <c r="W14929" s="2">
        <v>223.51234944661454</v>
      </c>
      <c r="X14929" s="2"/>
      <c r="Y14929" s="2"/>
    </row>
    <row r="14930" spans="1:25" x14ac:dyDescent="0.25">
      <c r="A14930" s="1">
        <v>44405.425000000003</v>
      </c>
      <c r="B14930" s="2">
        <v>32.5</v>
      </c>
      <c r="C14930" s="2">
        <v>3127.1081746419268</v>
      </c>
      <c r="D14930" s="2">
        <v>166.65533574422204</v>
      </c>
      <c r="E14930" s="2">
        <v>874.55</v>
      </c>
      <c r="F14930" s="2">
        <v>791.27298990885402</v>
      </c>
      <c r="G14930" s="2">
        <v>179.93059794108075</v>
      </c>
      <c r="H14930" s="2">
        <v>57.78849989573159</v>
      </c>
      <c r="I14930" s="2">
        <v>56.243399683634436</v>
      </c>
      <c r="J14930" s="2">
        <v>-4.1920233647028597</v>
      </c>
      <c r="K14930" s="2">
        <v>-71.400942357381183</v>
      </c>
      <c r="L14930" s="2">
        <v>-60.889633369445804</v>
      </c>
      <c r="M14930" s="2">
        <v>3.9538858334223423</v>
      </c>
      <c r="N14930" s="2">
        <v>0.84845305681228622</v>
      </c>
      <c r="O14930" s="2">
        <v>2.212806479136149</v>
      </c>
      <c r="P14930" s="2">
        <v>269.26777928670248</v>
      </c>
      <c r="Q14930" s="2">
        <v>57.374988492329933</v>
      </c>
      <c r="R14930" s="2">
        <v>91.533634948730466</v>
      </c>
      <c r="S14930" s="2">
        <v>88.779483540852837</v>
      </c>
      <c r="T14930" s="2">
        <v>79.0784489949544</v>
      </c>
      <c r="U14930" s="2">
        <v>20.841254933675128</v>
      </c>
      <c r="V14930" s="2">
        <v>70.121554056803376</v>
      </c>
      <c r="W14930" s="2">
        <v>223.54615910847977</v>
      </c>
      <c r="X14930" s="2"/>
      <c r="Y14930" s="2"/>
    </row>
    <row r="14931" spans="1:25" x14ac:dyDescent="0.25">
      <c r="A14931" s="1">
        <v>44405.425694444442</v>
      </c>
      <c r="B14931" s="2">
        <v>32.5</v>
      </c>
      <c r="C14931" s="2">
        <v>3162.5093139648438</v>
      </c>
      <c r="D14931" s="2">
        <v>172.39711939493816</v>
      </c>
      <c r="E14931" s="2">
        <v>874.45</v>
      </c>
      <c r="F14931" s="2">
        <v>791.26235860188785</v>
      </c>
      <c r="G14931" s="2">
        <v>181.09697977701825</v>
      </c>
      <c r="H14931" s="2">
        <v>58.223916816711423</v>
      </c>
      <c r="I14931" s="2">
        <v>56.560146713256849</v>
      </c>
      <c r="J14931" s="2">
        <v>-4.0717456301053385</v>
      </c>
      <c r="K14931" s="2">
        <v>-71.451958084106437</v>
      </c>
      <c r="L14931" s="2">
        <v>-61.11443869272869</v>
      </c>
      <c r="M14931" s="2">
        <v>3.8781741619110104</v>
      </c>
      <c r="N14931" s="2">
        <v>0.87478336890538533</v>
      </c>
      <c r="O14931" s="2">
        <v>2.2007504701614371</v>
      </c>
      <c r="P14931" s="2">
        <v>259.93373336791984</v>
      </c>
      <c r="Q14931" s="2">
        <v>57.376579348246253</v>
      </c>
      <c r="R14931" s="2">
        <v>90.445943196614579</v>
      </c>
      <c r="S14931" s="2">
        <v>86.852452087402355</v>
      </c>
      <c r="T14931" s="2">
        <v>76.866969807942695</v>
      </c>
      <c r="U14931" s="2">
        <v>20.987084706624355</v>
      </c>
      <c r="V14931" s="2">
        <v>69.978810628255204</v>
      </c>
      <c r="W14931" s="2">
        <v>223.57817687988282</v>
      </c>
      <c r="X14931" s="2"/>
      <c r="Y14931" s="2"/>
    </row>
    <row r="14932" spans="1:25" x14ac:dyDescent="0.25">
      <c r="A14932" s="1">
        <v>44405.426388888889</v>
      </c>
      <c r="B14932" s="2">
        <v>32.5</v>
      </c>
      <c r="C14932" s="2">
        <v>3187.6534057617187</v>
      </c>
      <c r="D14932" s="2">
        <v>175.57498601277666</v>
      </c>
      <c r="E14932" s="2">
        <v>874.48333333333335</v>
      </c>
      <c r="F14932" s="2">
        <v>791.28513997395828</v>
      </c>
      <c r="G14932" s="2">
        <v>181.46263122558597</v>
      </c>
      <c r="H14932" s="2">
        <v>57.823332977294918</v>
      </c>
      <c r="I14932" s="2">
        <v>56.829838689168284</v>
      </c>
      <c r="J14932" s="2">
        <v>-3.993052649497987</v>
      </c>
      <c r="K14932" s="2">
        <v>-71.509598032633434</v>
      </c>
      <c r="L14932" s="2">
        <v>-61.296000734965013</v>
      </c>
      <c r="M14932" s="2">
        <v>3.9165122469266263</v>
      </c>
      <c r="N14932" s="2">
        <v>0.87632653713226338</v>
      </c>
      <c r="O14932" s="2">
        <v>2.2270807862281807</v>
      </c>
      <c r="P14932" s="2">
        <v>253.1968385696411</v>
      </c>
      <c r="Q14932" s="2">
        <v>57.37764078776042</v>
      </c>
      <c r="R14932" s="2">
        <v>88.187233988444035</v>
      </c>
      <c r="S14932" s="2">
        <v>85.13808898925781</v>
      </c>
      <c r="T14932" s="2">
        <v>74.765377298990884</v>
      </c>
      <c r="U14932" s="2">
        <v>21.101279449462886</v>
      </c>
      <c r="V14932" s="2">
        <v>69.8599863688151</v>
      </c>
      <c r="W14932" s="2">
        <v>223.47548802693686</v>
      </c>
      <c r="X14932" s="2"/>
      <c r="Y14932" s="2"/>
    </row>
    <row r="14933" spans="1:25" x14ac:dyDescent="0.25">
      <c r="A14933" s="1">
        <v>44405.427083333336</v>
      </c>
      <c r="B14933" s="2">
        <v>32.5</v>
      </c>
      <c r="C14933" s="2">
        <v>3182.483630371094</v>
      </c>
      <c r="D14933" s="2">
        <v>178.66255213419601</v>
      </c>
      <c r="E14933" s="2">
        <v>874.56666666666661</v>
      </c>
      <c r="F14933" s="2">
        <v>791.27906494140632</v>
      </c>
      <c r="G14933" s="2">
        <v>181.6417541503906</v>
      </c>
      <c r="H14933" s="2">
        <v>58.868333689371752</v>
      </c>
      <c r="I14933" s="2">
        <v>56.733101971944194</v>
      </c>
      <c r="J14933" s="2">
        <v>-4.0188246806462624</v>
      </c>
      <c r="K14933" s="2">
        <v>-71.554866663614902</v>
      </c>
      <c r="L14933" s="2">
        <v>-61.281891759236657</v>
      </c>
      <c r="M14933" s="2">
        <v>3.7380834341049196</v>
      </c>
      <c r="N14933" s="2">
        <v>0.85057491262753826</v>
      </c>
      <c r="O14933" s="2">
        <v>2.2321925282478325</v>
      </c>
      <c r="P14933" s="2">
        <v>265.67547658284496</v>
      </c>
      <c r="Q14933" s="2">
        <v>57.38878033955892</v>
      </c>
      <c r="R14933" s="2">
        <v>85.924136352539094</v>
      </c>
      <c r="S14933" s="2">
        <v>84.899377950032559</v>
      </c>
      <c r="T14933" s="2">
        <v>72.270023600260402</v>
      </c>
      <c r="U14933" s="2">
        <v>21.229362010955803</v>
      </c>
      <c r="V14933" s="2">
        <v>69.724958801269509</v>
      </c>
      <c r="W14933" s="2">
        <v>223.61846974690752</v>
      </c>
      <c r="X14933" s="2"/>
      <c r="Y14933" s="2"/>
    </row>
    <row r="14934" spans="1:25" x14ac:dyDescent="0.25">
      <c r="A14934" s="1">
        <v>44405.427777777775</v>
      </c>
      <c r="B14934" s="2">
        <v>32.5</v>
      </c>
      <c r="C14934" s="2">
        <v>3264.3461669921871</v>
      </c>
      <c r="D14934" s="2">
        <v>174.25675354003909</v>
      </c>
      <c r="E14934" s="2">
        <v>874.34999999999991</v>
      </c>
      <c r="F14934" s="2">
        <v>791.26235860188797</v>
      </c>
      <c r="G14934" s="2">
        <v>181.43115743001295</v>
      </c>
      <c r="H14934" s="2">
        <v>56.95249983469644</v>
      </c>
      <c r="I14934" s="2">
        <v>56.602953084309895</v>
      </c>
      <c r="J14934" s="2">
        <v>-4.1129794518152876</v>
      </c>
      <c r="K14934" s="2">
        <v>-71.499348704020193</v>
      </c>
      <c r="L14934" s="2">
        <v>-61.198227628072104</v>
      </c>
      <c r="M14934" s="2">
        <v>3.947857824961345</v>
      </c>
      <c r="N14934" s="2">
        <v>0.82636645634969064</v>
      </c>
      <c r="O14934" s="2">
        <v>2.2058622201283762</v>
      </c>
      <c r="P14934" s="2">
        <v>274.81431096394863</v>
      </c>
      <c r="Q14934" s="2">
        <v>57.383475875854501</v>
      </c>
      <c r="R14934" s="2">
        <v>86.919723002115873</v>
      </c>
      <c r="S14934" s="2">
        <v>86.396734619140645</v>
      </c>
      <c r="T14934" s="2">
        <v>74.028217569986978</v>
      </c>
      <c r="U14934" s="2">
        <v>21.096649932861325</v>
      </c>
      <c r="V14934" s="2">
        <v>69.848412577311208</v>
      </c>
      <c r="W14934" s="2">
        <v>223.42183278401694</v>
      </c>
      <c r="X14934" s="2"/>
      <c r="Y14934" s="2"/>
    </row>
    <row r="14935" spans="1:25" x14ac:dyDescent="0.25">
      <c r="A14935" s="1">
        <v>44405.428472222222</v>
      </c>
      <c r="B14935" s="2">
        <v>32.5</v>
      </c>
      <c r="C14935" s="2">
        <v>3189.221691894531</v>
      </c>
      <c r="D14935" s="2">
        <v>171.54846954345703</v>
      </c>
      <c r="E14935" s="2">
        <v>874.48333333333312</v>
      </c>
      <c r="F14935" s="2">
        <v>791.29273376464823</v>
      </c>
      <c r="G14935" s="2">
        <v>180.61839294433594</v>
      </c>
      <c r="H14935" s="2">
        <v>59.321167246500643</v>
      </c>
      <c r="I14935" s="2">
        <v>56.569344075520839</v>
      </c>
      <c r="J14935" s="2">
        <v>-4.0946688095728554</v>
      </c>
      <c r="K14935" s="2">
        <v>-71.457193883260089</v>
      </c>
      <c r="L14935" s="2">
        <v>-61.110993830362951</v>
      </c>
      <c r="M14935" s="2">
        <v>4.0402067979176843</v>
      </c>
      <c r="N14935" s="2">
        <v>0.84854950507481886</v>
      </c>
      <c r="O14935" s="2">
        <v>2.2261163036028542</v>
      </c>
      <c r="P14935" s="2">
        <v>267.44086074829107</v>
      </c>
      <c r="Q14935" s="2">
        <v>57.370214398701968</v>
      </c>
      <c r="R14935" s="2">
        <v>90.994175211588541</v>
      </c>
      <c r="S14935" s="2">
        <v>86.557320658365938</v>
      </c>
      <c r="T14935" s="2">
        <v>77.691119384765614</v>
      </c>
      <c r="U14935" s="2">
        <v>20.934616851806641</v>
      </c>
      <c r="V14935" s="2">
        <v>70.011217244466181</v>
      </c>
      <c r="W14935" s="2">
        <v>223.88127187093099</v>
      </c>
      <c r="X14935" s="2"/>
      <c r="Y14935" s="2"/>
    </row>
    <row r="14936" spans="1:25" x14ac:dyDescent="0.25">
      <c r="A14936" s="1">
        <v>44405.429166666669</v>
      </c>
      <c r="B14936" s="2">
        <v>32.5</v>
      </c>
      <c r="C14936" s="2">
        <v>3158.0598673502609</v>
      </c>
      <c r="D14936" s="2">
        <v>172.79430338541667</v>
      </c>
      <c r="E14936" s="2">
        <v>874.56666666666672</v>
      </c>
      <c r="F14936" s="2">
        <v>791.29121500651036</v>
      </c>
      <c r="G14936" s="2">
        <v>180.98265584309894</v>
      </c>
      <c r="H14936" s="2">
        <v>57.265999412536623</v>
      </c>
      <c r="I14936" s="2">
        <v>56.738346608479823</v>
      </c>
      <c r="J14936" s="2">
        <v>-4.0953744570414221</v>
      </c>
      <c r="K14936" s="2">
        <v>-71.597721227010084</v>
      </c>
      <c r="L14936" s="2">
        <v>-61.328087107340494</v>
      </c>
      <c r="M14936" s="2">
        <v>4.0308031161626161</v>
      </c>
      <c r="N14936" s="2">
        <v>0.84961043397585556</v>
      </c>
      <c r="O14936" s="2">
        <v>2.1979534784952799</v>
      </c>
      <c r="P14936" s="2">
        <v>269.55210673014318</v>
      </c>
      <c r="Q14936" s="2">
        <v>57.376049486796063</v>
      </c>
      <c r="R14936" s="2">
        <v>89.880170694986944</v>
      </c>
      <c r="S14936" s="2">
        <v>87.607640584309905</v>
      </c>
      <c r="T14936" s="2">
        <v>78.322972106933619</v>
      </c>
      <c r="U14936" s="2">
        <v>20.93075892130533</v>
      </c>
      <c r="V14936" s="2">
        <v>70.020476277669246</v>
      </c>
      <c r="W14936" s="2">
        <v>223.68991699218753</v>
      </c>
      <c r="X14936" s="2"/>
      <c r="Y14936" s="2"/>
    </row>
    <row r="14937" spans="1:25" x14ac:dyDescent="0.25">
      <c r="A14937" s="1">
        <v>44405.429861111108</v>
      </c>
      <c r="B14937" s="2">
        <v>32.5</v>
      </c>
      <c r="C14937" s="2">
        <v>3332.6725179036457</v>
      </c>
      <c r="D14937" s="2">
        <v>182.83338597615554</v>
      </c>
      <c r="E14937" s="2">
        <v>874.46666666666658</v>
      </c>
      <c r="F14937" s="2">
        <v>791.28665873209638</v>
      </c>
      <c r="G14937" s="2">
        <v>181.93520100911456</v>
      </c>
      <c r="H14937" s="2">
        <v>60.174584261576356</v>
      </c>
      <c r="I14937" s="2">
        <v>57.043002510070792</v>
      </c>
      <c r="J14937" s="2">
        <v>-4.0295712908109014</v>
      </c>
      <c r="K14937" s="2">
        <v>-71.713640975952117</v>
      </c>
      <c r="L14937" s="2">
        <v>-61.560221099853528</v>
      </c>
      <c r="M14937" s="2">
        <v>3.8166885574658709</v>
      </c>
      <c r="N14937" s="2">
        <v>0.85057491362094872</v>
      </c>
      <c r="O14937" s="2">
        <v>2.1909127751986186</v>
      </c>
      <c r="P14937" s="2">
        <v>281.16290410359699</v>
      </c>
      <c r="Q14937" s="2">
        <v>57.389841206868496</v>
      </c>
      <c r="R14937" s="2">
        <v>88.959142049153655</v>
      </c>
      <c r="S14937" s="2">
        <v>86.401075236002598</v>
      </c>
      <c r="T14937" s="2">
        <v>75.356020100911465</v>
      </c>
      <c r="U14937" s="2">
        <v>21.065014902750647</v>
      </c>
      <c r="V14937" s="2">
        <v>69.898565673828116</v>
      </c>
      <c r="W14937" s="2">
        <v>223.39090652465828</v>
      </c>
      <c r="X14937" s="2"/>
      <c r="Y14937" s="2"/>
    </row>
    <row r="14938" spans="1:25" x14ac:dyDescent="0.25">
      <c r="A14938" s="1">
        <v>44405.430555555555</v>
      </c>
      <c r="B14938" s="2">
        <v>32.5</v>
      </c>
      <c r="C14938" s="2">
        <v>3247.8386108398445</v>
      </c>
      <c r="D14938" s="2">
        <v>181.35285085042312</v>
      </c>
      <c r="E14938" s="2">
        <v>874.48333333333346</v>
      </c>
      <c r="F14938" s="2">
        <v>791.28817749023449</v>
      </c>
      <c r="G14938" s="2">
        <v>182.65909830729166</v>
      </c>
      <c r="H14938" s="2">
        <v>57.736249860127749</v>
      </c>
      <c r="I14938" s="2">
        <v>57.194839541117368</v>
      </c>
      <c r="J14938" s="2">
        <v>-3.94753744204839</v>
      </c>
      <c r="K14938" s="2">
        <v>-71.760476048787424</v>
      </c>
      <c r="L14938" s="2">
        <v>-61.668678220113115</v>
      </c>
      <c r="M14938" s="2">
        <v>3.9237458348274239</v>
      </c>
      <c r="N14938" s="2">
        <v>0.85684403578440338</v>
      </c>
      <c r="O14938" s="2">
        <v>2.1939991116523743</v>
      </c>
      <c r="P14938" s="2">
        <v>277.59606348673503</v>
      </c>
      <c r="Q14938" s="2">
        <v>57.375518862406409</v>
      </c>
      <c r="R14938" s="2">
        <v>86.358335876464849</v>
      </c>
      <c r="S14938" s="2">
        <v>84.66934916178387</v>
      </c>
      <c r="T14938" s="2">
        <v>71.221518452962258</v>
      </c>
      <c r="U14938" s="2">
        <v>21.287230618794759</v>
      </c>
      <c r="V14938" s="2">
        <v>69.684836324055979</v>
      </c>
      <c r="W14938" s="2">
        <v>223.51945063273115</v>
      </c>
      <c r="X14938" s="2"/>
      <c r="Y14938" s="2"/>
    </row>
    <row r="14939" spans="1:25" x14ac:dyDescent="0.25">
      <c r="A14939" s="1">
        <v>44405.431250000001</v>
      </c>
      <c r="B14939" s="2">
        <v>32.5</v>
      </c>
      <c r="C14939" s="2">
        <v>3285.6334147135408</v>
      </c>
      <c r="D14939" s="2">
        <v>182.20153681437179</v>
      </c>
      <c r="E14939" s="2">
        <v>874.43333333333339</v>
      </c>
      <c r="F14939" s="2">
        <v>791.27602742513011</v>
      </c>
      <c r="G14939" s="2">
        <v>182.88959757486981</v>
      </c>
      <c r="H14939" s="2">
        <v>60.331333033243808</v>
      </c>
      <c r="I14939" s="2">
        <v>57.179477818806973</v>
      </c>
      <c r="J14939" s="2">
        <v>-3.8922150850296018</v>
      </c>
      <c r="K14939" s="2">
        <v>-71.742250696818019</v>
      </c>
      <c r="L14939" s="2">
        <v>-61.571553866068513</v>
      </c>
      <c r="M14939" s="2">
        <v>3.9300149401028954</v>
      </c>
      <c r="N14939" s="2">
        <v>0.87430112759272249</v>
      </c>
      <c r="O14939" s="2">
        <v>2.2188827037811278</v>
      </c>
      <c r="P14939" s="2">
        <v>292.51483230590821</v>
      </c>
      <c r="Q14939" s="2">
        <v>57.386658795674627</v>
      </c>
      <c r="R14939" s="2">
        <v>84.911007690429713</v>
      </c>
      <c r="S14939" s="2">
        <v>81.553114318847676</v>
      </c>
      <c r="T14939" s="2">
        <v>68.717006937662745</v>
      </c>
      <c r="U14939" s="2">
        <v>21.411455154418949</v>
      </c>
      <c r="V14939" s="2">
        <v>69.539006551106752</v>
      </c>
      <c r="W14939" s="2">
        <v>223.49130045572923</v>
      </c>
      <c r="X14939" s="2"/>
      <c r="Y14939" s="2"/>
    </row>
    <row r="14940" spans="1:25" x14ac:dyDescent="0.25">
      <c r="A14940" s="1">
        <v>44405.431944444441</v>
      </c>
      <c r="B14940" s="2">
        <v>32.5</v>
      </c>
      <c r="C14940" s="2">
        <v>3405.6436157226562</v>
      </c>
      <c r="D14940" s="2">
        <v>178.66256891886388</v>
      </c>
      <c r="E14940" s="2">
        <v>874.48333333333335</v>
      </c>
      <c r="F14940" s="2">
        <v>791.30032755533853</v>
      </c>
      <c r="G14940" s="2">
        <v>182.7961018880209</v>
      </c>
      <c r="H14940" s="2">
        <v>58.502583185831718</v>
      </c>
      <c r="I14940" s="2">
        <v>57.158237902323393</v>
      </c>
      <c r="J14940" s="2">
        <v>-3.8829004645347589</v>
      </c>
      <c r="K14940" s="2">
        <v>-71.794983418782536</v>
      </c>
      <c r="L14940" s="2">
        <v>-61.528209749857588</v>
      </c>
      <c r="M14940" s="2">
        <v>3.8190997362136838</v>
      </c>
      <c r="N14940" s="2">
        <v>0.87931642532348631</v>
      </c>
      <c r="O14940" s="2">
        <v>2.194481352965036</v>
      </c>
      <c r="P14940" s="2">
        <v>281.88857803344729</v>
      </c>
      <c r="Q14940" s="2">
        <v>57.375518862406402</v>
      </c>
      <c r="R14940" s="2">
        <v>84.511894226074219</v>
      </c>
      <c r="S14940" s="2">
        <v>83.480146280924444</v>
      </c>
      <c r="T14940" s="2">
        <v>69.005457560221345</v>
      </c>
      <c r="U14940" s="2">
        <v>21.335068162282301</v>
      </c>
      <c r="V14940" s="2">
        <v>69.632368469238287</v>
      </c>
      <c r="W14940" s="2">
        <v>223.55274454752609</v>
      </c>
      <c r="X14940" s="2"/>
      <c r="Y14940" s="2"/>
    </row>
    <row r="14941" spans="1:25" x14ac:dyDescent="0.25">
      <c r="A14941" s="1">
        <v>44405.432638888888</v>
      </c>
      <c r="B14941" s="2">
        <v>32.5</v>
      </c>
      <c r="C14941" s="2">
        <v>3359.5500040690104</v>
      </c>
      <c r="D14941" s="2">
        <v>180.1248695373535</v>
      </c>
      <c r="E14941" s="2">
        <v>874.50000000000011</v>
      </c>
      <c r="F14941" s="2">
        <v>791.26083984374998</v>
      </c>
      <c r="G14941" s="2">
        <v>182.73176574707031</v>
      </c>
      <c r="H14941" s="2">
        <v>59.512749544779446</v>
      </c>
      <c r="I14941" s="2">
        <v>57.175987497965508</v>
      </c>
      <c r="J14941" s="2">
        <v>-3.9050415396690381</v>
      </c>
      <c r="K14941" s="2">
        <v>-71.809499486287422</v>
      </c>
      <c r="L14941" s="2">
        <v>-61.588072903951009</v>
      </c>
      <c r="M14941" s="2">
        <v>3.7074611743291217</v>
      </c>
      <c r="N14941" s="2">
        <v>0.87700167298316956</v>
      </c>
      <c r="O14941" s="2">
        <v>2.2501318653424578</v>
      </c>
      <c r="P14941" s="2">
        <v>286.30840428670251</v>
      </c>
      <c r="Q14941" s="2">
        <v>57.369684028625485</v>
      </c>
      <c r="R14941" s="2">
        <v>85.033808898925756</v>
      </c>
      <c r="S14941" s="2">
        <v>82.911585489908873</v>
      </c>
      <c r="T14941" s="2">
        <v>70.13638153076171</v>
      </c>
      <c r="U14941" s="2">
        <v>21.301118755340582</v>
      </c>
      <c r="V14941" s="2">
        <v>69.679435221354183</v>
      </c>
      <c r="W14941" s="2">
        <v>223.50413029988601</v>
      </c>
      <c r="X14941" s="2"/>
      <c r="Y14941" s="2"/>
    </row>
    <row r="14942" spans="1:25" x14ac:dyDescent="0.25">
      <c r="A14942" s="1">
        <v>44405.433333333334</v>
      </c>
      <c r="B14942" s="2">
        <v>32.5</v>
      </c>
      <c r="C14942" s="2">
        <v>3347.574597167968</v>
      </c>
      <c r="D14942" s="2">
        <v>183.48346989949536</v>
      </c>
      <c r="E14942" s="2">
        <v>874.38333333333367</v>
      </c>
      <c r="F14942" s="2">
        <v>791.30488382975261</v>
      </c>
      <c r="G14942" s="2">
        <v>183.37929280598962</v>
      </c>
      <c r="H14942" s="2">
        <v>58.06716664632161</v>
      </c>
      <c r="I14942" s="2">
        <v>57.065050443013504</v>
      </c>
      <c r="J14942" s="2">
        <v>-3.950977476437886</v>
      </c>
      <c r="K14942" s="2">
        <v>-71.709428532918253</v>
      </c>
      <c r="L14942" s="2">
        <v>-61.533638572692865</v>
      </c>
      <c r="M14942" s="2">
        <v>3.6705698291460678</v>
      </c>
      <c r="N14942" s="2">
        <v>0.84768147369225821</v>
      </c>
      <c r="O14942" s="2">
        <v>2.2267914414405818</v>
      </c>
      <c r="P14942" s="2">
        <v>270.77641754150392</v>
      </c>
      <c r="Q14942" s="2">
        <v>57.383475812276188</v>
      </c>
      <c r="R14942" s="2">
        <v>86.055713907877617</v>
      </c>
      <c r="S14942" s="2">
        <v>81.76144510904949</v>
      </c>
      <c r="T14942" s="2">
        <v>70.553037516276007</v>
      </c>
      <c r="U14942" s="2">
        <v>21.306520080566401</v>
      </c>
      <c r="V14942" s="2">
        <v>69.679435221354169</v>
      </c>
      <c r="W14942" s="2">
        <v>223.49702275594083</v>
      </c>
      <c r="X14942" s="2"/>
      <c r="Y14942" s="2"/>
    </row>
    <row r="14943" spans="1:25" x14ac:dyDescent="0.25">
      <c r="A14943" s="1">
        <v>44405.434027777781</v>
      </c>
      <c r="B14943" s="2">
        <v>32.5</v>
      </c>
      <c r="C14943" s="2">
        <v>3225.5457316080729</v>
      </c>
      <c r="D14943" s="2">
        <v>179.02361806233728</v>
      </c>
      <c r="E14943" s="2">
        <v>874.45</v>
      </c>
      <c r="F14943" s="2">
        <v>791.31399637858067</v>
      </c>
      <c r="G14943" s="2">
        <v>182.75814819335937</v>
      </c>
      <c r="H14943" s="2">
        <v>58.345833142598472</v>
      </c>
      <c r="I14943" s="2">
        <v>56.883732032775896</v>
      </c>
      <c r="J14943" s="2">
        <v>-3.9901131709416706</v>
      </c>
      <c r="K14943" s="2">
        <v>-71.610983149210597</v>
      </c>
      <c r="L14943" s="2">
        <v>-61.413496780395505</v>
      </c>
      <c r="M14943" s="2">
        <v>3.6568259795506801</v>
      </c>
      <c r="N14943" s="2">
        <v>0.85250387390454618</v>
      </c>
      <c r="O14943" s="2">
        <v>2.2240908980369571</v>
      </c>
      <c r="P14943" s="2">
        <v>268.7776311238606</v>
      </c>
      <c r="Q14943" s="2">
        <v>57.382945124308272</v>
      </c>
      <c r="R14943" s="2">
        <v>86.305707804361987</v>
      </c>
      <c r="S14943" s="2">
        <v>81.457632954915354</v>
      </c>
      <c r="T14943" s="2">
        <v>71.24898783365883</v>
      </c>
      <c r="U14943" s="2">
        <v>21.306519921620676</v>
      </c>
      <c r="V14943" s="2">
        <v>69.67789204915367</v>
      </c>
      <c r="W14943" s="2">
        <v>223.78499984741214</v>
      </c>
      <c r="X14943" s="2"/>
      <c r="Y14943" s="2"/>
    </row>
    <row r="14944" spans="1:25" x14ac:dyDescent="0.25">
      <c r="A14944" s="1">
        <v>44405.43472222222</v>
      </c>
      <c r="B14944" s="2">
        <v>32.5</v>
      </c>
      <c r="C14944" s="2">
        <v>3265.9294759114578</v>
      </c>
      <c r="D14944" s="2">
        <v>176.83875325520825</v>
      </c>
      <c r="E14944" s="2">
        <v>874.51666666666677</v>
      </c>
      <c r="F14944" s="2">
        <v>791.27754618326821</v>
      </c>
      <c r="G14944" s="2">
        <v>182.09997558593753</v>
      </c>
      <c r="H14944" s="2">
        <v>58.067166773478192</v>
      </c>
      <c r="I14944" s="2">
        <v>56.849827766418464</v>
      </c>
      <c r="J14944" s="2">
        <v>-3.9331543842951455</v>
      </c>
      <c r="K14944" s="2">
        <v>-71.547837575276702</v>
      </c>
      <c r="L14944" s="2">
        <v>-61.301555442810049</v>
      </c>
      <c r="M14944" s="2">
        <v>3.6893771847089134</v>
      </c>
      <c r="N14944" s="2">
        <v>0.85057491362094872</v>
      </c>
      <c r="O14944" s="2">
        <v>2.1966032028198246</v>
      </c>
      <c r="P14944" s="2">
        <v>261.73306884765628</v>
      </c>
      <c r="Q14944" s="2">
        <v>57.369153467814122</v>
      </c>
      <c r="R14944" s="2">
        <v>86.998671468098962</v>
      </c>
      <c r="S14944" s="2">
        <v>82.928945414225268</v>
      </c>
      <c r="T14944" s="2">
        <v>73.259005228678404</v>
      </c>
      <c r="U14944" s="2">
        <v>21.184610589345301</v>
      </c>
      <c r="V14944" s="2">
        <v>69.794401550292974</v>
      </c>
      <c r="W14944" s="2">
        <v>223.45422108968106</v>
      </c>
      <c r="X14944" s="2"/>
      <c r="Y14944" s="2"/>
    </row>
    <row r="14945" spans="1:25" x14ac:dyDescent="0.25">
      <c r="A14945" s="1">
        <v>44405.435416666667</v>
      </c>
      <c r="B14945" s="2">
        <v>32.5</v>
      </c>
      <c r="C14945" s="2">
        <v>3406.2140096028643</v>
      </c>
      <c r="D14945" s="2">
        <v>182.95976893107107</v>
      </c>
      <c r="E14945" s="2">
        <v>874.55000000000007</v>
      </c>
      <c r="F14945" s="2">
        <v>791.27450866699212</v>
      </c>
      <c r="G14945" s="2">
        <v>183.29366556803384</v>
      </c>
      <c r="H14945" s="2">
        <v>56.865416336059575</v>
      </c>
      <c r="I14945" s="2">
        <v>57.130339940388993</v>
      </c>
      <c r="J14945" s="2">
        <v>-3.8660539507865903</v>
      </c>
      <c r="K14945" s="2">
        <v>-71.680770874023409</v>
      </c>
      <c r="L14945" s="2">
        <v>-61.514628473917654</v>
      </c>
      <c r="M14945" s="2">
        <v>3.3732688546180722</v>
      </c>
      <c r="N14945" s="2">
        <v>0.85346835354963957</v>
      </c>
      <c r="O14945" s="2">
        <v>2.2076947331428527</v>
      </c>
      <c r="P14945" s="2">
        <v>256.91008911132792</v>
      </c>
      <c r="Q14945" s="2">
        <v>57.380823516845709</v>
      </c>
      <c r="R14945" s="2">
        <v>84.2926015218099</v>
      </c>
      <c r="S14945" s="2">
        <v>80.055760192871105</v>
      </c>
      <c r="T14945" s="2">
        <v>68.909310404459632</v>
      </c>
      <c r="U14945" s="2">
        <v>21.420714441935218</v>
      </c>
      <c r="V14945" s="2">
        <v>69.589931233723973</v>
      </c>
      <c r="W14945" s="2">
        <v>223.54770482381181</v>
      </c>
      <c r="X14945" s="2"/>
      <c r="Y14945" s="2"/>
    </row>
    <row r="14946" spans="1:25" x14ac:dyDescent="0.25">
      <c r="A14946" s="1">
        <v>44405.436111111114</v>
      </c>
      <c r="B14946" s="2">
        <v>32.5</v>
      </c>
      <c r="C14946" s="2">
        <v>3319.7592854817708</v>
      </c>
      <c r="D14946" s="2">
        <v>180.19718627929691</v>
      </c>
      <c r="E14946" s="2">
        <v>874.44999999999993</v>
      </c>
      <c r="F14946" s="2">
        <v>791.30336507161485</v>
      </c>
      <c r="G14946" s="2">
        <v>183.26311747233066</v>
      </c>
      <c r="H14946" s="2">
        <v>58.467750422159824</v>
      </c>
      <c r="I14946" s="2">
        <v>56.707733090718584</v>
      </c>
      <c r="J14946" s="2">
        <v>-3.967488034566244</v>
      </c>
      <c r="K14946" s="2">
        <v>-71.524468485514348</v>
      </c>
      <c r="L14946" s="2">
        <v>-61.231393432617196</v>
      </c>
      <c r="M14946" s="2">
        <v>3.5741218249003088</v>
      </c>
      <c r="N14946" s="2">
        <v>0.87815904815991719</v>
      </c>
      <c r="O14946" s="2">
        <v>2.2341214934984839</v>
      </c>
      <c r="P14946" s="2">
        <v>264.19866358439117</v>
      </c>
      <c r="Q14946" s="2">
        <v>57.375519116719566</v>
      </c>
      <c r="R14946" s="2">
        <v>80.191836547851565</v>
      </c>
      <c r="S14946" s="2">
        <v>79.378697204589855</v>
      </c>
      <c r="T14946" s="2">
        <v>66.239966837565092</v>
      </c>
      <c r="U14946" s="2">
        <v>21.603580093383794</v>
      </c>
      <c r="V14946" s="2">
        <v>69.416324361165337</v>
      </c>
      <c r="W14946" s="2">
        <v>223.48737716674805</v>
      </c>
      <c r="X14946" s="2"/>
      <c r="Y14946" s="2"/>
    </row>
    <row r="14947" spans="1:25" x14ac:dyDescent="0.25">
      <c r="A14947" s="1">
        <v>44405.436805555553</v>
      </c>
      <c r="B14947" s="2">
        <v>32.5</v>
      </c>
      <c r="C14947" s="2">
        <v>3226.5588378906264</v>
      </c>
      <c r="D14947" s="2">
        <v>175.25006993611652</v>
      </c>
      <c r="E14947" s="2">
        <v>874.50000000000011</v>
      </c>
      <c r="F14947" s="2">
        <v>791.28817749023437</v>
      </c>
      <c r="G14947" s="2">
        <v>182.45174153645834</v>
      </c>
      <c r="H14947" s="2">
        <v>56.377749888102208</v>
      </c>
      <c r="I14947" s="2">
        <v>56.363411267598465</v>
      </c>
      <c r="J14947" s="2">
        <v>-4.0137100299199435</v>
      </c>
      <c r="K14947" s="2">
        <v>-71.295870971679662</v>
      </c>
      <c r="L14947" s="2">
        <v>-60.898895835876452</v>
      </c>
      <c r="M14947" s="2">
        <v>3.7110780000686643</v>
      </c>
      <c r="N14947" s="2">
        <v>0.87545850475629183</v>
      </c>
      <c r="O14947" s="2">
        <v>2.2263092001279201</v>
      </c>
      <c r="P14947" s="2">
        <v>267.64243774414052</v>
      </c>
      <c r="Q14947" s="2">
        <v>57.374457867940265</v>
      </c>
      <c r="R14947" s="2">
        <v>81.612852478027321</v>
      </c>
      <c r="S14947" s="2">
        <v>81.314405822753912</v>
      </c>
      <c r="T14947" s="2">
        <v>68.48349507649742</v>
      </c>
      <c r="U14947" s="2">
        <v>21.428430207570397</v>
      </c>
      <c r="V14947" s="2">
        <v>69.565240478515619</v>
      </c>
      <c r="W14947" s="2">
        <v>223.53922297159829</v>
      </c>
      <c r="X14947" s="2"/>
      <c r="Y14947" s="2"/>
    </row>
    <row r="14948" spans="1:25" x14ac:dyDescent="0.25">
      <c r="A14948" s="1">
        <v>44405.4375</v>
      </c>
      <c r="B14948" s="2">
        <v>32.5</v>
      </c>
      <c r="C14948" s="2">
        <v>3299.1695638020842</v>
      </c>
      <c r="D14948" s="2">
        <v>172.93875172932943</v>
      </c>
      <c r="E14948" s="2">
        <v>874.45</v>
      </c>
      <c r="F14948" s="2">
        <v>791.29273376464835</v>
      </c>
      <c r="G14948" s="2">
        <v>181.75330098470053</v>
      </c>
      <c r="H14948" s="2">
        <v>58.798667144775408</v>
      </c>
      <c r="I14948" s="2">
        <v>56.300385983784999</v>
      </c>
      <c r="J14948" s="2">
        <v>-4.0937208175659165</v>
      </c>
      <c r="K14948" s="2">
        <v>-71.249036280314115</v>
      </c>
      <c r="L14948" s="2">
        <v>-60.862097676595042</v>
      </c>
      <c r="M14948" s="2">
        <v>3.8820320765177398</v>
      </c>
      <c r="N14948" s="2">
        <v>0.85028556883335138</v>
      </c>
      <c r="O14948" s="2">
        <v>2.2231264114379878</v>
      </c>
      <c r="P14948" s="2">
        <v>254.85401000976563</v>
      </c>
      <c r="Q14948" s="2">
        <v>57.38718910217284</v>
      </c>
      <c r="R14948" s="2">
        <v>83.362802632649732</v>
      </c>
      <c r="S14948" s="2">
        <v>84.270054626464841</v>
      </c>
      <c r="T14948" s="2">
        <v>70.278319295247414</v>
      </c>
      <c r="U14948" s="2">
        <v>21.288002236684164</v>
      </c>
      <c r="V14948" s="2">
        <v>69.705669148763022</v>
      </c>
      <c r="W14948" s="2">
        <v>223.41522471110034</v>
      </c>
      <c r="X14948" s="2">
        <v>4102</v>
      </c>
      <c r="Y14948" s="2">
        <v>22.6</v>
      </c>
    </row>
    <row r="14949" spans="1:25" x14ac:dyDescent="0.25">
      <c r="A14949" s="1">
        <v>44405.438194444447</v>
      </c>
      <c r="B14949" s="2">
        <v>32.5</v>
      </c>
      <c r="C14949" s="2">
        <v>3075.409301757812</v>
      </c>
      <c r="D14949" s="2">
        <v>171.94576899210617</v>
      </c>
      <c r="E14949" s="2">
        <v>874.51666666666688</v>
      </c>
      <c r="F14949" s="2">
        <v>791.2881774902346</v>
      </c>
      <c r="G14949" s="2">
        <v>181.50567626953122</v>
      </c>
      <c r="H14949" s="2">
        <v>55.785582542419434</v>
      </c>
      <c r="I14949" s="2">
        <v>56.044775390625006</v>
      </c>
      <c r="J14949" s="2">
        <v>-4.176859863599141</v>
      </c>
      <c r="K14949" s="2">
        <v>-71.147558212280302</v>
      </c>
      <c r="L14949" s="2">
        <v>-60.747052637735997</v>
      </c>
      <c r="M14949" s="2">
        <v>3.9242280681928001</v>
      </c>
      <c r="N14949" s="2">
        <v>0.86658528645833344</v>
      </c>
      <c r="O14949" s="2">
        <v>2.2502283136049912</v>
      </c>
      <c r="P14949" s="2">
        <v>264.66759363810218</v>
      </c>
      <c r="Q14949" s="2">
        <v>57.384006245930991</v>
      </c>
      <c r="R14949" s="2">
        <v>87.485499572753909</v>
      </c>
      <c r="S14949" s="2">
        <v>82.290945434570304</v>
      </c>
      <c r="T14949" s="2">
        <v>72.938500976562509</v>
      </c>
      <c r="U14949" s="2">
        <v>21.183838717142741</v>
      </c>
      <c r="V14949" s="2">
        <v>69.809061686197921</v>
      </c>
      <c r="W14949" s="2">
        <v>223.67593841552727</v>
      </c>
      <c r="X14949" s="2"/>
      <c r="Y14949" s="2"/>
    </row>
    <row r="14950" spans="1:25" x14ac:dyDescent="0.25">
      <c r="A14950" s="1">
        <v>44405.438888888886</v>
      </c>
      <c r="B14950" s="2">
        <v>32.5</v>
      </c>
      <c r="C14950" s="2">
        <v>3216.6318359375</v>
      </c>
      <c r="D14950" s="2">
        <v>170.8083023071288</v>
      </c>
      <c r="E14950" s="2">
        <v>874.48333333333346</v>
      </c>
      <c r="F14950" s="2">
        <v>791.26387736002619</v>
      </c>
      <c r="G14950" s="2">
        <v>181.54270426432291</v>
      </c>
      <c r="H14950" s="2">
        <v>58.694166819254569</v>
      </c>
      <c r="I14950" s="2">
        <v>56.082794825236007</v>
      </c>
      <c r="J14950" s="2">
        <v>-4.0081545750300078</v>
      </c>
      <c r="K14950" s="2">
        <v>-71.175225321451819</v>
      </c>
      <c r="L14950" s="2">
        <v>-60.597711499532053</v>
      </c>
      <c r="M14950" s="2">
        <v>3.7108368754386905</v>
      </c>
      <c r="N14950" s="2">
        <v>0.86301670869191505</v>
      </c>
      <c r="O14950" s="2">
        <v>2.223222863674164</v>
      </c>
      <c r="P14950" s="2">
        <v>268.46783854166665</v>
      </c>
      <c r="Q14950" s="2">
        <v>57.376049359639488</v>
      </c>
      <c r="R14950" s="2">
        <v>86.573242187500014</v>
      </c>
      <c r="S14950" s="2">
        <v>84.027008056640597</v>
      </c>
      <c r="T14950" s="2">
        <v>72.320388285319012</v>
      </c>
      <c r="U14950" s="2">
        <v>21.176894505818677</v>
      </c>
      <c r="V14950" s="2">
        <v>69.819092305501329</v>
      </c>
      <c r="W14950" s="2">
        <v>223.40595143636068</v>
      </c>
      <c r="X14950" s="2"/>
      <c r="Y14950" s="2"/>
    </row>
    <row r="14951" spans="1:25" x14ac:dyDescent="0.25">
      <c r="A14951" s="1">
        <v>44405.439583333333</v>
      </c>
      <c r="B14951" s="2">
        <v>32.5</v>
      </c>
      <c r="C14951" s="2">
        <v>3267.2200236002609</v>
      </c>
      <c r="D14951" s="2">
        <v>174.16636734008787</v>
      </c>
      <c r="E14951" s="2">
        <v>874.46666666666681</v>
      </c>
      <c r="F14951" s="2">
        <v>791.28513997395805</v>
      </c>
      <c r="G14951" s="2">
        <v>182.10784403483075</v>
      </c>
      <c r="H14951" s="2">
        <v>56.203582509358725</v>
      </c>
      <c r="I14951" s="2">
        <v>56.169021034240714</v>
      </c>
      <c r="J14951" s="2">
        <v>-4.0083909312884041</v>
      </c>
      <c r="K14951" s="2">
        <v>-71.323618189493814</v>
      </c>
      <c r="L14951" s="2">
        <v>-60.686936060587563</v>
      </c>
      <c r="M14951" s="2">
        <v>3.7445936838785809</v>
      </c>
      <c r="N14951" s="2">
        <v>0.87526560922463736</v>
      </c>
      <c r="O14951" s="2">
        <v>2.2074053883552547</v>
      </c>
      <c r="P14951" s="2">
        <v>260.97768732706709</v>
      </c>
      <c r="Q14951" s="2">
        <v>57.376049232482906</v>
      </c>
      <c r="R14951" s="2">
        <v>82.810185241699216</v>
      </c>
      <c r="S14951" s="2">
        <v>83.26747945149738</v>
      </c>
      <c r="T14951" s="2">
        <v>69.687675476074205</v>
      </c>
      <c r="U14951" s="2">
        <v>21.369018363952641</v>
      </c>
      <c r="V14951" s="2">
        <v>69.650114949544289</v>
      </c>
      <c r="W14951" s="2">
        <v>223.55033849080405</v>
      </c>
      <c r="X14951" s="2"/>
      <c r="Y14951" s="2"/>
    </row>
    <row r="14952" spans="1:25" x14ac:dyDescent="0.25">
      <c r="A14952" s="1">
        <v>44405.44027777778</v>
      </c>
      <c r="B14952" s="2">
        <v>32.5</v>
      </c>
      <c r="C14952" s="2">
        <v>3154.3605997721347</v>
      </c>
      <c r="D14952" s="2">
        <v>173.37208531697593</v>
      </c>
      <c r="E14952" s="2">
        <v>874.48333333333323</v>
      </c>
      <c r="F14952" s="2">
        <v>791.28362121582029</v>
      </c>
      <c r="G14952" s="2">
        <v>181.86438496907553</v>
      </c>
      <c r="H14952" s="2">
        <v>58.52000058492024</v>
      </c>
      <c r="I14952" s="2">
        <v>56.100390243530271</v>
      </c>
      <c r="J14952" s="2">
        <v>-4.1014703234036789</v>
      </c>
      <c r="K14952" s="2">
        <v>-71.271956253051769</v>
      </c>
      <c r="L14952" s="2">
        <v>-60.7518668492635</v>
      </c>
      <c r="M14952" s="2">
        <v>3.8111427823702493</v>
      </c>
      <c r="N14952" s="2">
        <v>0.85182873805363979</v>
      </c>
      <c r="O14952" s="2">
        <v>2.1769278089205422</v>
      </c>
      <c r="P14952" s="2">
        <v>267.88644892374663</v>
      </c>
      <c r="Q14952" s="2">
        <v>57.379762585957849</v>
      </c>
      <c r="R14952" s="2">
        <v>81.573377990722662</v>
      </c>
      <c r="S14952" s="2">
        <v>81.609537251790371</v>
      </c>
      <c r="T14952" s="2">
        <v>68.85894317626952</v>
      </c>
      <c r="U14952" s="2">
        <v>21.46932411193848</v>
      </c>
      <c r="V14952" s="2">
        <v>69.545950826009147</v>
      </c>
      <c r="W14952" s="2">
        <v>223.51076151529944</v>
      </c>
      <c r="X14952" s="2"/>
      <c r="Y14952" s="2"/>
    </row>
    <row r="14953" spans="1:25" x14ac:dyDescent="0.25">
      <c r="A14953" s="1">
        <v>44405.440972222219</v>
      </c>
      <c r="B14953" s="2">
        <v>32.5</v>
      </c>
      <c r="C14953" s="2">
        <v>3107.6817830403647</v>
      </c>
      <c r="D14953" s="2">
        <v>171.80136820475258</v>
      </c>
      <c r="E14953" s="2">
        <v>874.48333333333335</v>
      </c>
      <c r="F14953" s="2">
        <v>791.29880879720065</v>
      </c>
      <c r="G14953" s="2">
        <v>181.40338643391931</v>
      </c>
      <c r="H14953" s="2">
        <v>57.144083150227871</v>
      </c>
      <c r="I14953" s="2">
        <v>55.981100336710611</v>
      </c>
      <c r="J14953" s="2">
        <v>-4.1164369344711282</v>
      </c>
      <c r="K14953" s="2">
        <v>-71.171088663736981</v>
      </c>
      <c r="L14953" s="2">
        <v>-60.632983589172362</v>
      </c>
      <c r="M14953" s="2">
        <v>3.9820968906084704</v>
      </c>
      <c r="N14953" s="2">
        <v>0.87960577011108398</v>
      </c>
      <c r="O14953" s="2">
        <v>2.225248269240061</v>
      </c>
      <c r="P14953" s="2">
        <v>267.17562739054358</v>
      </c>
      <c r="Q14953" s="2">
        <v>57.372866630554185</v>
      </c>
      <c r="R14953" s="2">
        <v>84.332077026367216</v>
      </c>
      <c r="S14953" s="2">
        <v>83.297860717773418</v>
      </c>
      <c r="T14953" s="2">
        <v>71.02005615234377</v>
      </c>
      <c r="U14953" s="2">
        <v>21.238621171315501</v>
      </c>
      <c r="V14953" s="2">
        <v>69.743476867675795</v>
      </c>
      <c r="W14953" s="2">
        <v>223.49698181152348</v>
      </c>
      <c r="X14953" s="2"/>
      <c r="Y14953" s="2"/>
    </row>
    <row r="14954" spans="1:25" x14ac:dyDescent="0.25">
      <c r="A14954" s="1">
        <v>44405.441666666666</v>
      </c>
      <c r="B14954" s="2">
        <v>32.5</v>
      </c>
      <c r="C14954" s="2">
        <v>3177.351127115885</v>
      </c>
      <c r="D14954" s="2">
        <v>175.9359372456868</v>
      </c>
      <c r="E14954" s="2">
        <v>874.53333333333342</v>
      </c>
      <c r="F14954" s="2">
        <v>791.2821024576823</v>
      </c>
      <c r="G14954" s="2">
        <v>182.25965881347662</v>
      </c>
      <c r="H14954" s="2">
        <v>58.049750073750808</v>
      </c>
      <c r="I14954" s="2">
        <v>56.335802014668793</v>
      </c>
      <c r="J14954" s="2">
        <v>-4.0479578256607054</v>
      </c>
      <c r="K14954" s="2">
        <v>-71.35067977905274</v>
      </c>
      <c r="L14954" s="2">
        <v>-60.933365122477213</v>
      </c>
      <c r="M14954" s="2">
        <v>3.7450759092966717</v>
      </c>
      <c r="N14954" s="2">
        <v>0.87632653713226338</v>
      </c>
      <c r="O14954" s="2">
        <v>2.2565938830375667</v>
      </c>
      <c r="P14954" s="2">
        <v>271.45116704305008</v>
      </c>
      <c r="Q14954" s="2">
        <v>57.381884320576994</v>
      </c>
      <c r="R14954" s="2">
        <v>83.924191284179713</v>
      </c>
      <c r="S14954" s="2">
        <v>83.406364440917969</v>
      </c>
      <c r="T14954" s="2">
        <v>69.994444274902335</v>
      </c>
      <c r="U14954" s="2">
        <v>21.308063062032069</v>
      </c>
      <c r="V14954" s="2">
        <v>69.686379496256507</v>
      </c>
      <c r="W14954" s="2">
        <v>223.70616760253907</v>
      </c>
      <c r="X14954" s="2"/>
      <c r="Y14954" s="2"/>
    </row>
    <row r="14955" spans="1:25" x14ac:dyDescent="0.25">
      <c r="A14955" s="1">
        <v>44405.442361111112</v>
      </c>
      <c r="B14955" s="2">
        <v>32.5</v>
      </c>
      <c r="C14955" s="2">
        <v>3231.7211873372394</v>
      </c>
      <c r="D14955" s="2">
        <v>176.62210337320968</v>
      </c>
      <c r="E14955" s="2">
        <v>874.46666666666658</v>
      </c>
      <c r="F14955" s="2">
        <v>791.28058369954442</v>
      </c>
      <c r="G14955" s="2">
        <v>181.94214375813803</v>
      </c>
      <c r="H14955" s="2">
        <v>57.718832969665513</v>
      </c>
      <c r="I14955" s="2">
        <v>56.084539031982445</v>
      </c>
      <c r="J14955" s="2">
        <v>-4.1144441127777105</v>
      </c>
      <c r="K14955" s="2">
        <v>-71.205174509684227</v>
      </c>
      <c r="L14955" s="2">
        <v>-60.659095382690431</v>
      </c>
      <c r="M14955" s="2">
        <v>3.8885423143704734</v>
      </c>
      <c r="N14955" s="2">
        <v>0.87729101777076701</v>
      </c>
      <c r="O14955" s="2">
        <v>2.2046083966890961</v>
      </c>
      <c r="P14955" s="2">
        <v>252.76398156483964</v>
      </c>
      <c r="Q14955" s="2">
        <v>57.380823580423986</v>
      </c>
      <c r="R14955" s="2">
        <v>83.3057871500651</v>
      </c>
      <c r="S14955" s="2">
        <v>82.924605305989573</v>
      </c>
      <c r="T14955" s="2">
        <v>69.669362386067689</v>
      </c>
      <c r="U14955" s="2">
        <v>21.329667504628496</v>
      </c>
      <c r="V14955" s="2">
        <v>69.690237426757804</v>
      </c>
      <c r="W14955" s="2">
        <v>223.52086105346675</v>
      </c>
      <c r="X14955" s="2"/>
      <c r="Y14955" s="2"/>
    </row>
    <row r="14956" spans="1:25" x14ac:dyDescent="0.25">
      <c r="A14956" s="1">
        <v>44405.443055555559</v>
      </c>
      <c r="B14956" s="2">
        <v>32.5</v>
      </c>
      <c r="C14956" s="2">
        <v>3150.9389729817713</v>
      </c>
      <c r="D14956" s="2">
        <v>167.77468414306642</v>
      </c>
      <c r="E14956" s="2">
        <v>874.46666666666658</v>
      </c>
      <c r="F14956" s="2">
        <v>791.27298990885424</v>
      </c>
      <c r="G14956" s="2">
        <v>181.30618794759121</v>
      </c>
      <c r="H14956" s="2">
        <v>56.726082611083982</v>
      </c>
      <c r="I14956" s="2">
        <v>56.085363133748373</v>
      </c>
      <c r="J14956" s="2">
        <v>-4.1897756576538097</v>
      </c>
      <c r="K14956" s="2">
        <v>-71.290324783325175</v>
      </c>
      <c r="L14956" s="2">
        <v>-60.757206217447923</v>
      </c>
      <c r="M14956" s="2">
        <v>3.8292267918586735</v>
      </c>
      <c r="N14956" s="2">
        <v>0.87960577011108398</v>
      </c>
      <c r="O14956" s="2">
        <v>2.1932275295257568</v>
      </c>
      <c r="P14956" s="2">
        <v>269.27414296468106</v>
      </c>
      <c r="Q14956" s="2">
        <v>57.370745150248212</v>
      </c>
      <c r="R14956" s="2">
        <v>83.919807942708317</v>
      </c>
      <c r="S14956" s="2">
        <v>82.186778767903661</v>
      </c>
      <c r="T14956" s="2">
        <v>69.815877787272115</v>
      </c>
      <c r="U14956" s="2">
        <v>21.321951357523595</v>
      </c>
      <c r="V14956" s="2">
        <v>69.683293151855466</v>
      </c>
      <c r="W14956" s="2">
        <v>223.3688888549805</v>
      </c>
      <c r="X14956" s="2"/>
      <c r="Y14956" s="2"/>
    </row>
    <row r="14957" spans="1:25" x14ac:dyDescent="0.25">
      <c r="A14957" s="1">
        <v>44405.443749999999</v>
      </c>
      <c r="B14957" s="2">
        <v>32.5</v>
      </c>
      <c r="C14957" s="2">
        <v>3075.2816650390628</v>
      </c>
      <c r="D14957" s="2">
        <v>165.06621983846031</v>
      </c>
      <c r="E14957" s="2">
        <v>874.65000000000009</v>
      </c>
      <c r="F14957" s="2">
        <v>791.28513997395851</v>
      </c>
      <c r="G14957" s="2">
        <v>181.03727213541671</v>
      </c>
      <c r="H14957" s="2">
        <v>58.45033346811929</v>
      </c>
      <c r="I14957" s="2">
        <v>56.288463973999029</v>
      </c>
      <c r="J14957" s="2">
        <v>-4.0589233239491795</v>
      </c>
      <c r="K14957" s="2">
        <v>-71.316698455810524</v>
      </c>
      <c r="L14957" s="2">
        <v>-60.828201866149918</v>
      </c>
      <c r="M14957" s="2">
        <v>3.8154829621315001</v>
      </c>
      <c r="N14957" s="2">
        <v>0.87960577011108398</v>
      </c>
      <c r="O14957" s="2">
        <v>2.1955422719319659</v>
      </c>
      <c r="P14957" s="2">
        <v>259.37144063313809</v>
      </c>
      <c r="Q14957" s="2">
        <v>57.388249778747543</v>
      </c>
      <c r="R14957" s="2">
        <v>83.025092569987024</v>
      </c>
      <c r="S14957" s="2">
        <v>83.137273661295552</v>
      </c>
      <c r="T14957" s="2">
        <v>70.260002644856797</v>
      </c>
      <c r="U14957" s="2">
        <v>21.304205290476485</v>
      </c>
      <c r="V14957" s="2">
        <v>69.704897562662723</v>
      </c>
      <c r="W14957" s="2">
        <v>223.50178756713859</v>
      </c>
      <c r="X14957" s="2"/>
      <c r="Y14957" s="2"/>
    </row>
    <row r="14958" spans="1:25" x14ac:dyDescent="0.25">
      <c r="A14958" s="1">
        <v>44405.444444444445</v>
      </c>
      <c r="B14958" s="2">
        <v>32.5</v>
      </c>
      <c r="C14958" s="2">
        <v>3188.0511352539061</v>
      </c>
      <c r="D14958" s="2">
        <v>169.16513468424478</v>
      </c>
      <c r="E14958" s="2">
        <v>874.51666666666665</v>
      </c>
      <c r="F14958" s="2">
        <v>791.2821024576823</v>
      </c>
      <c r="G14958" s="2">
        <v>181.12243652343744</v>
      </c>
      <c r="H14958" s="2">
        <v>57.022166760762524</v>
      </c>
      <c r="I14958" s="2">
        <v>56.455607159932455</v>
      </c>
      <c r="J14958" s="2">
        <v>-4.0198202649752295</v>
      </c>
      <c r="K14958" s="2">
        <v>-71.396305338541666</v>
      </c>
      <c r="L14958" s="2">
        <v>-60.966500663757351</v>
      </c>
      <c r="M14958" s="2">
        <v>4.2359962383906051</v>
      </c>
      <c r="N14958" s="2">
        <v>0.85096070567766802</v>
      </c>
      <c r="O14958" s="2">
        <v>2.2227406263351446</v>
      </c>
      <c r="P14958" s="2">
        <v>269.31658070882162</v>
      </c>
      <c r="Q14958" s="2">
        <v>57.381353886922199</v>
      </c>
      <c r="R14958" s="2">
        <v>84.345234171549492</v>
      </c>
      <c r="S14958" s="2">
        <v>83.145954895019528</v>
      </c>
      <c r="T14958" s="2">
        <v>71.047530110677044</v>
      </c>
      <c r="U14958" s="2">
        <v>21.257138824462888</v>
      </c>
      <c r="V14958" s="2">
        <v>69.748877970377606</v>
      </c>
      <c r="W14958" s="2">
        <v>223.41488647460937</v>
      </c>
      <c r="X14958" s="2"/>
      <c r="Y14958" s="2"/>
    </row>
    <row r="14959" spans="1:25" x14ac:dyDescent="0.25">
      <c r="A14959" s="1">
        <v>44405.445138888892</v>
      </c>
      <c r="B14959" s="2">
        <v>32.5</v>
      </c>
      <c r="C14959" s="2">
        <v>3189.4842285156246</v>
      </c>
      <c r="D14959" s="2">
        <v>176.9652196248372</v>
      </c>
      <c r="E14959" s="2">
        <v>874.4666666666667</v>
      </c>
      <c r="F14959" s="2">
        <v>791.2866587320965</v>
      </c>
      <c r="G14959" s="2">
        <v>181.65425109863281</v>
      </c>
      <c r="H14959" s="2">
        <v>58.728999582926441</v>
      </c>
      <c r="I14959" s="2">
        <v>56.273007011413576</v>
      </c>
      <c r="J14959" s="2">
        <v>-3.9883038043975834</v>
      </c>
      <c r="K14959" s="2">
        <v>-71.248311742146797</v>
      </c>
      <c r="L14959" s="2">
        <v>-60.765535736083976</v>
      </c>
      <c r="M14959" s="2">
        <v>3.9999397357304889</v>
      </c>
      <c r="N14959" s="2">
        <v>0.85202163159847277</v>
      </c>
      <c r="O14959" s="2">
        <v>2.2285274982452385</v>
      </c>
      <c r="P14959" s="2">
        <v>265.93222249348952</v>
      </c>
      <c r="Q14959" s="2">
        <v>57.376579984029135</v>
      </c>
      <c r="R14959" s="2">
        <v>87.345151265462221</v>
      </c>
      <c r="S14959" s="2">
        <v>84.1398508707682</v>
      </c>
      <c r="T14959" s="2">
        <v>74.165575663248731</v>
      </c>
      <c r="U14959" s="2">
        <v>21.092792002360024</v>
      </c>
      <c r="V14959" s="2">
        <v>69.897794087727817</v>
      </c>
      <c r="W14959" s="2">
        <v>223.36689987182623</v>
      </c>
      <c r="X14959" s="2"/>
      <c r="Y14959" s="2"/>
    </row>
    <row r="14960" spans="1:25" x14ac:dyDescent="0.25">
      <c r="A14960" s="1">
        <v>44405.445833333331</v>
      </c>
      <c r="B14960" s="2">
        <v>32.5</v>
      </c>
      <c r="C14960" s="2">
        <v>3224.8855224609374</v>
      </c>
      <c r="D14960" s="2">
        <v>173.9138193766276</v>
      </c>
      <c r="E14960" s="2">
        <v>874.46666666666658</v>
      </c>
      <c r="F14960" s="2">
        <v>791.30336507161451</v>
      </c>
      <c r="G14960" s="2">
        <v>181.81439717610681</v>
      </c>
      <c r="H14960" s="2">
        <v>55.942332712809247</v>
      </c>
      <c r="I14960" s="2">
        <v>56.402966117858902</v>
      </c>
      <c r="J14960" s="2">
        <v>-3.9222076813379934</v>
      </c>
      <c r="K14960" s="2">
        <v>-71.30611902872721</v>
      </c>
      <c r="L14960" s="2">
        <v>-60.806968243916828</v>
      </c>
      <c r="M14960" s="2">
        <v>3.7134891788164777</v>
      </c>
      <c r="N14960" s="2">
        <v>0.8518287380536399</v>
      </c>
      <c r="O14960" s="2">
        <v>2.1932275295257568</v>
      </c>
      <c r="P14960" s="2">
        <v>255.65819244384767</v>
      </c>
      <c r="Q14960" s="2">
        <v>57.384006182352699</v>
      </c>
      <c r="R14960" s="2">
        <v>85.468009440104169</v>
      </c>
      <c r="S14960" s="2">
        <v>84.608589172363295</v>
      </c>
      <c r="T14960" s="2">
        <v>72.755358378092438</v>
      </c>
      <c r="U14960" s="2">
        <v>21.19232625961304</v>
      </c>
      <c r="V14960" s="2">
        <v>69.810604858398463</v>
      </c>
      <c r="W14960" s="2">
        <v>223.65089619954421</v>
      </c>
      <c r="X14960" s="2"/>
      <c r="Y14960" s="2"/>
    </row>
    <row r="14961" spans="1:25" x14ac:dyDescent="0.25">
      <c r="A14961" s="1">
        <v>44405.446527777778</v>
      </c>
      <c r="B14961" s="2">
        <v>32.5</v>
      </c>
      <c r="C14961" s="2">
        <v>3217.3670776367185</v>
      </c>
      <c r="D14961" s="2">
        <v>177.39858678181963</v>
      </c>
      <c r="E14961" s="2">
        <v>874.43333333333351</v>
      </c>
      <c r="F14961" s="2">
        <v>791.25172729492192</v>
      </c>
      <c r="G14961" s="2">
        <v>181.74820963541674</v>
      </c>
      <c r="H14961" s="2">
        <v>59.07733319600424</v>
      </c>
      <c r="I14961" s="2">
        <v>56.039087677001945</v>
      </c>
      <c r="J14961" s="2">
        <v>-4.2137381831804923</v>
      </c>
      <c r="K14961" s="2">
        <v>-71.362213770548507</v>
      </c>
      <c r="L14961" s="2">
        <v>-60.769267082214348</v>
      </c>
      <c r="M14961" s="2">
        <v>3.6671941558519991</v>
      </c>
      <c r="N14961" s="2">
        <v>0.87758036156495411</v>
      </c>
      <c r="O14961" s="2">
        <v>2.2212939023971563</v>
      </c>
      <c r="P14961" s="2">
        <v>257.17532246907558</v>
      </c>
      <c r="Q14961" s="2">
        <v>57.378171094258626</v>
      </c>
      <c r="R14961" s="2">
        <v>84.608382670084652</v>
      </c>
      <c r="S14961" s="2">
        <v>85.407177225748683</v>
      </c>
      <c r="T14961" s="2">
        <v>72.96139678955079</v>
      </c>
      <c r="U14961" s="2">
        <v>21.201585197448736</v>
      </c>
      <c r="V14961" s="2">
        <v>69.7990310668945</v>
      </c>
      <c r="W14961" s="2">
        <v>223.56400121053059</v>
      </c>
      <c r="X14961" s="2"/>
      <c r="Y14961" s="2"/>
    </row>
    <row r="14962" spans="1:25" x14ac:dyDescent="0.25">
      <c r="A14962" s="1">
        <v>44405.447222222225</v>
      </c>
      <c r="B14962" s="2">
        <v>32.5</v>
      </c>
      <c r="C14962" s="2">
        <v>3200.701944986979</v>
      </c>
      <c r="D14962" s="2">
        <v>170.73581975301104</v>
      </c>
      <c r="E14962" s="2">
        <v>874.5333333333333</v>
      </c>
      <c r="F14962" s="2">
        <v>791.30032755533853</v>
      </c>
      <c r="G14962" s="2">
        <v>181.46401977539057</v>
      </c>
      <c r="H14962" s="2">
        <v>55.890082995096847</v>
      </c>
      <c r="I14962" s="2">
        <v>56.098428281148266</v>
      </c>
      <c r="J14962" s="2">
        <v>-3.7897981047630305</v>
      </c>
      <c r="K14962" s="2">
        <v>-71.149689865112293</v>
      </c>
      <c r="L14962" s="2">
        <v>-60.40983645121257</v>
      </c>
      <c r="M14962" s="2">
        <v>3.844176224867502</v>
      </c>
      <c r="N14962" s="2">
        <v>0.90381420652071631</v>
      </c>
      <c r="O14962" s="2">
        <v>2.2229335188865655</v>
      </c>
      <c r="P14962" s="2">
        <v>260.22230707804363</v>
      </c>
      <c r="Q14962" s="2">
        <v>57.382414627075185</v>
      </c>
      <c r="R14962" s="2">
        <v>85.310120137532564</v>
      </c>
      <c r="S14962" s="2">
        <v>85.793452453613298</v>
      </c>
      <c r="T14962" s="2">
        <v>73.034653727213538</v>
      </c>
      <c r="U14962" s="2">
        <v>21.132142893473304</v>
      </c>
      <c r="V14962" s="2">
        <v>69.860757954915371</v>
      </c>
      <c r="W14962" s="2">
        <v>223.72672297159829</v>
      </c>
      <c r="X14962" s="2"/>
      <c r="Y14962" s="2"/>
    </row>
    <row r="14963" spans="1:25" x14ac:dyDescent="0.25">
      <c r="A14963" s="1">
        <v>44405.447916666664</v>
      </c>
      <c r="B14963" s="2">
        <v>32.5</v>
      </c>
      <c r="C14963" s="2">
        <v>3270.7241373697902</v>
      </c>
      <c r="D14963" s="2">
        <v>175.84570032755533</v>
      </c>
      <c r="E14963" s="2">
        <v>874.56666666666649</v>
      </c>
      <c r="F14963" s="2">
        <v>791.29425252278656</v>
      </c>
      <c r="G14963" s="2">
        <v>181.29461669921878</v>
      </c>
      <c r="H14963" s="2">
        <v>58.93799997965494</v>
      </c>
      <c r="I14963" s="2">
        <v>56.207923126220706</v>
      </c>
      <c r="J14963" s="2">
        <v>-4.3415724595387761</v>
      </c>
      <c r="K14963" s="2">
        <v>-71.572204589843736</v>
      </c>
      <c r="L14963" s="2">
        <v>-61.055521074930823</v>
      </c>
      <c r="M14963" s="2">
        <v>3.8244043707847597</v>
      </c>
      <c r="N14963" s="2">
        <v>0.87738746503988907</v>
      </c>
      <c r="O14963" s="2">
        <v>2.248299348354339</v>
      </c>
      <c r="P14963" s="2">
        <v>275.17078323364257</v>
      </c>
      <c r="Q14963" s="2">
        <v>57.384536679585771</v>
      </c>
      <c r="R14963" s="2">
        <v>86.130271911621094</v>
      </c>
      <c r="S14963" s="2">
        <v>85.732690429687523</v>
      </c>
      <c r="T14963" s="2">
        <v>71.633596293131475</v>
      </c>
      <c r="U14963" s="2">
        <v>21.159919865926103</v>
      </c>
      <c r="V14963" s="2">
        <v>69.836838785807288</v>
      </c>
      <c r="W14963" s="2">
        <v>223.34100036621089</v>
      </c>
      <c r="X14963" s="2"/>
      <c r="Y14963" s="2"/>
    </row>
    <row r="14964" spans="1:25" x14ac:dyDescent="0.25">
      <c r="A14964" s="1">
        <v>44405.448611111111</v>
      </c>
      <c r="B14964" s="2">
        <v>32.5</v>
      </c>
      <c r="C14964" s="2">
        <v>3327.7954223632814</v>
      </c>
      <c r="D14964" s="2">
        <v>180.91945139567056</v>
      </c>
      <c r="E14964" s="2">
        <v>874.56666666666661</v>
      </c>
      <c r="F14964" s="2">
        <v>791.25932108561221</v>
      </c>
      <c r="G14964" s="2">
        <v>182.37583414713538</v>
      </c>
      <c r="H14964" s="2">
        <v>56.621582984924316</v>
      </c>
      <c r="I14964" s="2">
        <v>56.46268444061279</v>
      </c>
      <c r="J14964" s="2">
        <v>-4.3489131609598797</v>
      </c>
      <c r="K14964" s="2">
        <v>-71.671257273356119</v>
      </c>
      <c r="L14964" s="2">
        <v>-61.308514467875177</v>
      </c>
      <c r="M14964" s="2">
        <v>3.8477930386861159</v>
      </c>
      <c r="N14964" s="2">
        <v>0.8700574149688084</v>
      </c>
      <c r="O14964" s="2">
        <v>2.2489744861920689</v>
      </c>
      <c r="P14964" s="2">
        <v>260.82066701253257</v>
      </c>
      <c r="Q14964" s="2">
        <v>57.383475812276195</v>
      </c>
      <c r="R14964" s="2">
        <v>82.818957519531281</v>
      </c>
      <c r="S14964" s="2">
        <v>81.218924967447919</v>
      </c>
      <c r="T14964" s="2">
        <v>67.563192749023472</v>
      </c>
      <c r="U14964" s="2">
        <v>21.466237767537436</v>
      </c>
      <c r="V14964" s="2">
        <v>69.559067789713538</v>
      </c>
      <c r="W14964" s="2">
        <v>223.566567993164</v>
      </c>
      <c r="X14964" s="2"/>
      <c r="Y14964" s="2"/>
    </row>
    <row r="14965" spans="1:25" x14ac:dyDescent="0.25">
      <c r="A14965" s="1">
        <v>44405.449305555558</v>
      </c>
      <c r="B14965" s="2">
        <v>32.5</v>
      </c>
      <c r="C14965" s="2">
        <v>3253.3611531575516</v>
      </c>
      <c r="D14965" s="2">
        <v>176.40551935831706</v>
      </c>
      <c r="E14965" s="2">
        <v>874.55000000000018</v>
      </c>
      <c r="F14965" s="2">
        <v>791.27602742513022</v>
      </c>
      <c r="G14965" s="2">
        <v>182.66604105631509</v>
      </c>
      <c r="H14965" s="2">
        <v>58.572249794006346</v>
      </c>
      <c r="I14965" s="2">
        <v>56.278854497273748</v>
      </c>
      <c r="J14965" s="2">
        <v>-4.4042661348978696</v>
      </c>
      <c r="K14965" s="2">
        <v>-71.637857564290314</v>
      </c>
      <c r="L14965" s="2">
        <v>-61.218343989054368</v>
      </c>
      <c r="M14965" s="2">
        <v>3.5005802234013874</v>
      </c>
      <c r="N14965" s="2">
        <v>0.85993037124474847</v>
      </c>
      <c r="O14965" s="2">
        <v>2.1930346290270482</v>
      </c>
      <c r="P14965" s="2">
        <v>270.83370971679676</v>
      </c>
      <c r="Q14965" s="2">
        <v>57.372336196899411</v>
      </c>
      <c r="R14965" s="2">
        <v>81.130406188964841</v>
      </c>
      <c r="S14965" s="2">
        <v>81.375167846679702</v>
      </c>
      <c r="T14965" s="2">
        <v>67.462459309895834</v>
      </c>
      <c r="U14965" s="2">
        <v>21.464694595336915</v>
      </c>
      <c r="V14965" s="2">
        <v>69.542864481608063</v>
      </c>
      <c r="W14965" s="2">
        <v>223.60272216796872</v>
      </c>
      <c r="X14965" s="2"/>
      <c r="Y14965" s="2"/>
    </row>
    <row r="14966" spans="1:25" x14ac:dyDescent="0.25">
      <c r="A14966" s="1">
        <v>44405.45</v>
      </c>
      <c r="B14966" s="2">
        <v>32.5</v>
      </c>
      <c r="C14966" s="2">
        <v>3195.7496215820315</v>
      </c>
      <c r="D14966" s="2">
        <v>173.11930135091148</v>
      </c>
      <c r="E14966" s="2">
        <v>874.4666666666667</v>
      </c>
      <c r="F14966" s="2">
        <v>791.30336507161439</v>
      </c>
      <c r="G14966" s="2">
        <v>181.81300862630201</v>
      </c>
      <c r="H14966" s="2">
        <v>57.022166442871097</v>
      </c>
      <c r="I14966" s="2">
        <v>56.11602153778076</v>
      </c>
      <c r="J14966" s="2">
        <v>-4.4384611209233613</v>
      </c>
      <c r="K14966" s="2">
        <v>-71.600941594441736</v>
      </c>
      <c r="L14966" s="2">
        <v>-61.080607922871906</v>
      </c>
      <c r="M14966" s="2">
        <v>3.8309146483739216</v>
      </c>
      <c r="N14966" s="2">
        <v>0.880280903975169</v>
      </c>
      <c r="O14966" s="2">
        <v>2.2219690402348835</v>
      </c>
      <c r="P14966" s="2">
        <v>260.92251841227215</v>
      </c>
      <c r="Q14966" s="2">
        <v>57.380823516845695</v>
      </c>
      <c r="R14966" s="2">
        <v>81.494433085123703</v>
      </c>
      <c r="S14966" s="2">
        <v>82.55569305419921</v>
      </c>
      <c r="T14966" s="2">
        <v>68.515546162923187</v>
      </c>
      <c r="U14966" s="2">
        <v>21.377505397796632</v>
      </c>
      <c r="V14966" s="2">
        <v>69.631596883138045</v>
      </c>
      <c r="W14966" s="2">
        <v>223.60419591267899</v>
      </c>
      <c r="X14966" s="2"/>
      <c r="Y14966" s="2"/>
    </row>
    <row r="14967" spans="1:25" x14ac:dyDescent="0.25">
      <c r="A14967" s="1">
        <v>44405.450694444444</v>
      </c>
      <c r="B14967" s="2">
        <v>32.5</v>
      </c>
      <c r="C14967" s="2">
        <v>3102.4891438802097</v>
      </c>
      <c r="D14967" s="2">
        <v>172.25270207722977</v>
      </c>
      <c r="E14967" s="2">
        <v>874.46666666666647</v>
      </c>
      <c r="F14967" s="2">
        <v>791.26539611816406</v>
      </c>
      <c r="G14967" s="2">
        <v>182.080073038737</v>
      </c>
      <c r="H14967" s="2">
        <v>57.562083371480313</v>
      </c>
      <c r="I14967" s="2">
        <v>56.100605837504077</v>
      </c>
      <c r="J14967" s="2">
        <v>-4.4379837751388553</v>
      </c>
      <c r="K14967" s="2">
        <v>-71.536514663696309</v>
      </c>
      <c r="L14967" s="2">
        <v>-61.028624025980626</v>
      </c>
      <c r="M14967" s="2">
        <v>3.5577256719271353</v>
      </c>
      <c r="N14967" s="2">
        <v>0.85028556883335105</v>
      </c>
      <c r="O14967" s="2">
        <v>2.2181111176808663</v>
      </c>
      <c r="P14967" s="2">
        <v>262.52451934814457</v>
      </c>
      <c r="Q14967" s="2">
        <v>57.379231897989918</v>
      </c>
      <c r="R14967" s="2">
        <v>82.74001413981118</v>
      </c>
      <c r="S14967" s="2">
        <v>83.059151204427081</v>
      </c>
      <c r="T14967" s="2">
        <v>70.113489278157573</v>
      </c>
      <c r="U14967" s="2">
        <v>21.296489429473883</v>
      </c>
      <c r="V14967" s="2">
        <v>69.710298665364604</v>
      </c>
      <c r="W14967" s="2">
        <v>223.55164108276364</v>
      </c>
      <c r="X14967" s="2"/>
      <c r="Y14967" s="2"/>
    </row>
    <row r="14968" spans="1:25" x14ac:dyDescent="0.25">
      <c r="A14968" s="1">
        <v>44405.451388888891</v>
      </c>
      <c r="B14968" s="2">
        <v>32.5</v>
      </c>
      <c r="C14968" s="2">
        <v>3142.4976359049479</v>
      </c>
      <c r="D14968" s="2">
        <v>171.71101913452148</v>
      </c>
      <c r="E14968" s="2">
        <v>874.51666666666665</v>
      </c>
      <c r="F14968" s="2">
        <v>791.31095886230457</v>
      </c>
      <c r="G14968" s="2">
        <v>181.69868469238278</v>
      </c>
      <c r="H14968" s="2">
        <v>57.910416475931775</v>
      </c>
      <c r="I14968" s="2">
        <v>55.879042816162112</v>
      </c>
      <c r="J14968" s="2">
        <v>-4.4395276546478257</v>
      </c>
      <c r="K14968" s="2">
        <v>-71.391082127888978</v>
      </c>
      <c r="L14968" s="2">
        <v>-60.866461499532058</v>
      </c>
      <c r="M14968" s="2">
        <v>3.6662296851476035</v>
      </c>
      <c r="N14968" s="2">
        <v>0.85067136188348125</v>
      </c>
      <c r="O14968" s="2">
        <v>2.19621741771698</v>
      </c>
      <c r="P14968" s="2">
        <v>241.72608744303392</v>
      </c>
      <c r="Q14968" s="2">
        <v>57.375518989563005</v>
      </c>
      <c r="R14968" s="2">
        <v>82.10406494140625</v>
      </c>
      <c r="S14968" s="2">
        <v>82.18243865966798</v>
      </c>
      <c r="T14968" s="2">
        <v>69.229810587565098</v>
      </c>
      <c r="U14968" s="2">
        <v>21.369018268585201</v>
      </c>
      <c r="V14968" s="2">
        <v>69.655516052246071</v>
      </c>
      <c r="W14968" s="2">
        <v>223.88105824788414</v>
      </c>
      <c r="X14968" s="2"/>
      <c r="Y14968" s="2"/>
    </row>
    <row r="14969" spans="1:25" x14ac:dyDescent="0.25">
      <c r="A14969" s="1">
        <v>44405.45208333333</v>
      </c>
      <c r="B14969" s="2">
        <v>32.5</v>
      </c>
      <c r="C14969" s="2">
        <v>3196.920247395833</v>
      </c>
      <c r="D14969" s="2">
        <v>168.64141718546549</v>
      </c>
      <c r="E14969" s="2">
        <v>874.51666666666688</v>
      </c>
      <c r="F14969" s="2">
        <v>791.28513997395828</v>
      </c>
      <c r="G14969" s="2">
        <v>181.32655334472656</v>
      </c>
      <c r="H14969" s="2">
        <v>56.673832956949873</v>
      </c>
      <c r="I14969" s="2">
        <v>55.593081156412758</v>
      </c>
      <c r="J14969" s="2">
        <v>-4.5444309870402027</v>
      </c>
      <c r="K14969" s="2">
        <v>-71.262848917643211</v>
      </c>
      <c r="L14969" s="2">
        <v>-60.68518644968669</v>
      </c>
      <c r="M14969" s="2">
        <v>3.7091490348180143</v>
      </c>
      <c r="N14969" s="2">
        <v>0.8503820021947226</v>
      </c>
      <c r="O14969" s="2">
        <v>2.2028723319371548</v>
      </c>
      <c r="P14969" s="2">
        <v>255.92766977945945</v>
      </c>
      <c r="Q14969" s="2">
        <v>57.388780403137204</v>
      </c>
      <c r="R14969" s="2">
        <v>83.068952433268208</v>
      </c>
      <c r="S14969" s="2">
        <v>81.848245747884107</v>
      </c>
      <c r="T14969" s="2">
        <v>69.394644165039054</v>
      </c>
      <c r="U14969" s="2">
        <v>21.338926442464189</v>
      </c>
      <c r="V14969" s="2">
        <v>69.67712046305337</v>
      </c>
      <c r="W14969" s="2">
        <v>223.8654579162598</v>
      </c>
      <c r="X14969" s="2"/>
      <c r="Y14969" s="2"/>
    </row>
    <row r="14970" spans="1:25" x14ac:dyDescent="0.25">
      <c r="A14970" s="1">
        <v>44405.452777777777</v>
      </c>
      <c r="B14970" s="2">
        <v>32.5</v>
      </c>
      <c r="C14970" s="2">
        <v>3010.5644816080726</v>
      </c>
      <c r="D14970" s="2">
        <v>166.70943705240882</v>
      </c>
      <c r="E14970" s="2">
        <v>874.55</v>
      </c>
      <c r="F14970" s="2">
        <v>791.27602742513</v>
      </c>
      <c r="G14970" s="2">
        <v>181.25712585449222</v>
      </c>
      <c r="H14970" s="2">
        <v>57.596916135152178</v>
      </c>
      <c r="I14970" s="2">
        <v>55.511518414815249</v>
      </c>
      <c r="J14970" s="2">
        <v>-4.5537795861562094</v>
      </c>
      <c r="K14970" s="2">
        <v>-71.162832895914732</v>
      </c>
      <c r="L14970" s="2">
        <v>-60.562044779459647</v>
      </c>
      <c r="M14970" s="2">
        <v>3.7742514332135513</v>
      </c>
      <c r="N14970" s="2">
        <v>0.84932108918825788</v>
      </c>
      <c r="O14970" s="2">
        <v>2.2063444614410392</v>
      </c>
      <c r="P14970" s="2">
        <v>257.16471099853516</v>
      </c>
      <c r="Q14970" s="2">
        <v>57.38082351684568</v>
      </c>
      <c r="R14970" s="2">
        <v>84.389093017578134</v>
      </c>
      <c r="S14970" s="2">
        <v>82.716278584798189</v>
      </c>
      <c r="T14970" s="2">
        <v>70.727024332682319</v>
      </c>
      <c r="U14970" s="2">
        <v>21.241707420349119</v>
      </c>
      <c r="V14970" s="2">
        <v>69.76199493408204</v>
      </c>
      <c r="W14970" s="2">
        <v>223.53269220987957</v>
      </c>
      <c r="X14970" s="2"/>
      <c r="Y14970" s="2"/>
    </row>
    <row r="14971" spans="1:25" x14ac:dyDescent="0.25">
      <c r="A14971" s="1">
        <v>44405.453472222223</v>
      </c>
      <c r="B14971" s="2">
        <v>32.5</v>
      </c>
      <c r="C14971" s="2">
        <v>3062.8261230468747</v>
      </c>
      <c r="D14971" s="2">
        <v>167.883152516683</v>
      </c>
      <c r="E14971" s="2">
        <v>874.51666666666654</v>
      </c>
      <c r="F14971" s="2">
        <v>791.3003275553383</v>
      </c>
      <c r="G14971" s="2">
        <v>181.23907470703125</v>
      </c>
      <c r="H14971" s="2">
        <v>56.238415972391756</v>
      </c>
      <c r="I14971" s="2">
        <v>55.563156000773098</v>
      </c>
      <c r="J14971" s="2">
        <v>-4.4615502516428602</v>
      </c>
      <c r="K14971" s="2">
        <v>-71.225609588623058</v>
      </c>
      <c r="L14971" s="2">
        <v>-60.533518854777007</v>
      </c>
      <c r="M14971" s="2">
        <v>3.8193408568700149</v>
      </c>
      <c r="N14971" s="2">
        <v>0.85009267330169702</v>
      </c>
      <c r="O14971" s="2">
        <v>2.2212938984235131</v>
      </c>
      <c r="P14971" s="2">
        <v>259.00648244222003</v>
      </c>
      <c r="Q14971" s="2">
        <v>57.375519053141275</v>
      </c>
      <c r="R14971" s="2">
        <v>86.217989095052076</v>
      </c>
      <c r="S14971" s="2">
        <v>83.770936584472665</v>
      </c>
      <c r="T14971" s="2">
        <v>72.691255696614562</v>
      </c>
      <c r="U14971" s="2">
        <v>21.143716653188072</v>
      </c>
      <c r="V14971" s="2">
        <v>69.873103332519534</v>
      </c>
      <c r="W14971" s="2">
        <v>223.47673797607425</v>
      </c>
      <c r="X14971" s="2"/>
      <c r="Y14971" s="2"/>
    </row>
    <row r="14972" spans="1:25" x14ac:dyDescent="0.25">
      <c r="A14972" s="1">
        <v>44405.45416666667</v>
      </c>
      <c r="B14972" s="2">
        <v>32.5</v>
      </c>
      <c r="C14972" s="2">
        <v>3171.5360555013017</v>
      </c>
      <c r="D14972" s="2">
        <v>168.38866907755531</v>
      </c>
      <c r="E14972" s="2">
        <v>874.53333333333319</v>
      </c>
      <c r="F14972" s="2">
        <v>791.29273376464835</v>
      </c>
      <c r="G14972" s="2">
        <v>181.44596862792966</v>
      </c>
      <c r="H14972" s="2">
        <v>58.38066698710125</v>
      </c>
      <c r="I14972" s="2">
        <v>55.706906827290858</v>
      </c>
      <c r="J14972" s="2">
        <v>-4.3815753300984701</v>
      </c>
      <c r="K14972" s="2">
        <v>-71.266443761189805</v>
      </c>
      <c r="L14972" s="2">
        <v>-60.541870244344068</v>
      </c>
      <c r="M14972" s="2">
        <v>3.8121072729428604</v>
      </c>
      <c r="N14972" s="2">
        <v>0.85028556883335127</v>
      </c>
      <c r="O14972" s="2">
        <v>2.177506494522095</v>
      </c>
      <c r="P14972" s="2">
        <v>260.40054194132478</v>
      </c>
      <c r="Q14972" s="2">
        <v>57.385067176818858</v>
      </c>
      <c r="R14972" s="2">
        <v>85.63028717041017</v>
      </c>
      <c r="S14972" s="2">
        <v>81.817864990234384</v>
      </c>
      <c r="T14972" s="2">
        <v>71.72058868408206</v>
      </c>
      <c r="U14972" s="2">
        <v>21.247108332316085</v>
      </c>
      <c r="V14972" s="2">
        <v>69.781284586588598</v>
      </c>
      <c r="W14972" s="2">
        <v>223.64434839884436</v>
      </c>
      <c r="X14972" s="2"/>
      <c r="Y14972" s="2"/>
    </row>
    <row r="14973" spans="1:25" x14ac:dyDescent="0.25">
      <c r="A14973" s="1">
        <v>44405.454861111109</v>
      </c>
      <c r="B14973" s="2">
        <v>32.5</v>
      </c>
      <c r="C14973" s="2">
        <v>3114.930041503907</v>
      </c>
      <c r="D14973" s="2">
        <v>165.2288853963216</v>
      </c>
      <c r="E14973" s="2">
        <v>874.49999999999989</v>
      </c>
      <c r="F14973" s="2">
        <v>791.29273376464835</v>
      </c>
      <c r="G14973" s="2">
        <v>181.115956624349</v>
      </c>
      <c r="H14973" s="2">
        <v>55.92491626739502</v>
      </c>
      <c r="I14973" s="2">
        <v>55.679838498433419</v>
      </c>
      <c r="J14973" s="2">
        <v>-4.3796653191248565</v>
      </c>
      <c r="K14973" s="2">
        <v>-71.352960840860987</v>
      </c>
      <c r="L14973" s="2">
        <v>-60.542247899373372</v>
      </c>
      <c r="M14973" s="2">
        <v>3.9056618412335706</v>
      </c>
      <c r="N14973" s="2">
        <v>0.85597599744796748</v>
      </c>
      <c r="O14973" s="2">
        <v>2.2306493600209554</v>
      </c>
      <c r="P14973" s="2">
        <v>260.70821100870779</v>
      </c>
      <c r="Q14973" s="2">
        <v>57.37657960255941</v>
      </c>
      <c r="R14973" s="2">
        <v>86.595172627766928</v>
      </c>
      <c r="S14973" s="2">
        <v>83.05047098795572</v>
      </c>
      <c r="T14973" s="2">
        <v>73.80844268798829</v>
      </c>
      <c r="U14973" s="2">
        <v>21.107452074686687</v>
      </c>
      <c r="V14973" s="2">
        <v>69.90010884602863</v>
      </c>
      <c r="W14973" s="2">
        <v>223.40151952107749</v>
      </c>
      <c r="X14973" s="2"/>
      <c r="Y14973" s="2"/>
    </row>
    <row r="14974" spans="1:25" x14ac:dyDescent="0.25">
      <c r="A14974" s="1">
        <v>44405.455555555556</v>
      </c>
      <c r="B14974" s="2">
        <v>32.5</v>
      </c>
      <c r="C14974" s="2">
        <v>3140.7418986002613</v>
      </c>
      <c r="D14974" s="2">
        <v>168.08180236816406</v>
      </c>
      <c r="E14974" s="2">
        <v>874.46666666666647</v>
      </c>
      <c r="F14974" s="2">
        <v>791.29880879720042</v>
      </c>
      <c r="G14974" s="2">
        <v>181.64360555013025</v>
      </c>
      <c r="H14974" s="2">
        <v>58.049749755859374</v>
      </c>
      <c r="I14974" s="2">
        <v>55.927804883321123</v>
      </c>
      <c r="J14974" s="2">
        <v>-4.3813645760218298</v>
      </c>
      <c r="K14974" s="2">
        <v>-71.406255849202495</v>
      </c>
      <c r="L14974" s="2">
        <v>-60.809196345011372</v>
      </c>
      <c r="M14974" s="2">
        <v>3.8371837536493927</v>
      </c>
      <c r="N14974" s="2">
        <v>0.87410821815331785</v>
      </c>
      <c r="O14974" s="2">
        <v>2.2266949931780502</v>
      </c>
      <c r="P14974" s="2">
        <v>265.52694625854497</v>
      </c>
      <c r="Q14974" s="2">
        <v>57.373927307128895</v>
      </c>
      <c r="R14974" s="2">
        <v>85.507480875650998</v>
      </c>
      <c r="S14974" s="2">
        <v>82.330005391438803</v>
      </c>
      <c r="T14974" s="2">
        <v>72.224236043294269</v>
      </c>
      <c r="U14974" s="2">
        <v>21.236306222279861</v>
      </c>
      <c r="V14974" s="2">
        <v>69.784370930989567</v>
      </c>
      <c r="W14974" s="2">
        <v>223.53540725708007</v>
      </c>
      <c r="X14974" s="2"/>
      <c r="Y14974" s="2"/>
    </row>
    <row r="14975" spans="1:25" x14ac:dyDescent="0.25">
      <c r="A14975" s="1">
        <v>44405.456250000003</v>
      </c>
      <c r="B14975" s="2">
        <v>32.5</v>
      </c>
      <c r="C14975" s="2">
        <v>3172.7590169270838</v>
      </c>
      <c r="D14975" s="2">
        <v>172.84853668212889</v>
      </c>
      <c r="E14975" s="2">
        <v>874.44999999999982</v>
      </c>
      <c r="F14975" s="2">
        <v>791.27602742513034</v>
      </c>
      <c r="G14975" s="2">
        <v>181.30526224772134</v>
      </c>
      <c r="H14975" s="2">
        <v>56.029416147867835</v>
      </c>
      <c r="I14975" s="2">
        <v>55.929778162638328</v>
      </c>
      <c r="J14975" s="2">
        <v>-4.4849562168121349</v>
      </c>
      <c r="K14975" s="2">
        <v>-71.469484329223633</v>
      </c>
      <c r="L14975" s="2">
        <v>-60.924397468566895</v>
      </c>
      <c r="M14975" s="2">
        <v>4.1530509670575446</v>
      </c>
      <c r="N14975" s="2">
        <v>0.88066669702529921</v>
      </c>
      <c r="O14975" s="2">
        <v>2.2044154882431028</v>
      </c>
      <c r="P14975" s="2">
        <v>271.89463526407877</v>
      </c>
      <c r="Q14975" s="2">
        <v>57.378171221415208</v>
      </c>
      <c r="R14975" s="2">
        <v>84.12593994140623</v>
      </c>
      <c r="S14975" s="2">
        <v>85.255272420247394</v>
      </c>
      <c r="T14975" s="2">
        <v>70.511828104654953</v>
      </c>
      <c r="U14975" s="2">
        <v>21.233991622924801</v>
      </c>
      <c r="V14975" s="2">
        <v>69.788228861490907</v>
      </c>
      <c r="W14975" s="2">
        <v>223.46121902465822</v>
      </c>
      <c r="X14975" s="2"/>
      <c r="Y14975" s="2"/>
    </row>
    <row r="14976" spans="1:25" x14ac:dyDescent="0.25">
      <c r="A14976" s="1">
        <v>44405.456944444442</v>
      </c>
      <c r="B14976" s="2">
        <v>32.5</v>
      </c>
      <c r="C14976" s="2">
        <v>3264.9240397135418</v>
      </c>
      <c r="D14976" s="2">
        <v>172.75816904703782</v>
      </c>
      <c r="E14976" s="2">
        <v>874.53333333333319</v>
      </c>
      <c r="F14976" s="2">
        <v>791.26995239257792</v>
      </c>
      <c r="G14976" s="2">
        <v>182.08840433756507</v>
      </c>
      <c r="H14976" s="2">
        <v>58.014917310078921</v>
      </c>
      <c r="I14976" s="2">
        <v>56.137663777669239</v>
      </c>
      <c r="J14976" s="2">
        <v>-4.3638964891433725</v>
      </c>
      <c r="K14976" s="2">
        <v>-71.537461344401066</v>
      </c>
      <c r="L14976" s="2">
        <v>-61.039154116312659</v>
      </c>
      <c r="M14976" s="2">
        <v>3.7231339931488043</v>
      </c>
      <c r="N14976" s="2">
        <v>0.85018912156422932</v>
      </c>
      <c r="O14976" s="2">
        <v>2.2343143860499062</v>
      </c>
      <c r="P14976" s="2">
        <v>275.23868179321295</v>
      </c>
      <c r="Q14976" s="2">
        <v>57.379232215881338</v>
      </c>
      <c r="R14976" s="2">
        <v>84.336460876464869</v>
      </c>
      <c r="S14976" s="2">
        <v>82.659857177734381</v>
      </c>
      <c r="T14976" s="2">
        <v>70.85064646402995</v>
      </c>
      <c r="U14976" s="2">
        <v>21.269484233856193</v>
      </c>
      <c r="V14976" s="2">
        <v>69.747334798177079</v>
      </c>
      <c r="W14976" s="2">
        <v>223.54871495564777</v>
      </c>
      <c r="X14976" s="2"/>
      <c r="Y14976" s="2"/>
    </row>
    <row r="14977" spans="1:25" x14ac:dyDescent="0.25">
      <c r="A14977" s="1">
        <v>44405.457638888889</v>
      </c>
      <c r="B14977" s="2">
        <v>32.5</v>
      </c>
      <c r="C14977" s="2">
        <v>3081.7422810872404</v>
      </c>
      <c r="D14977" s="2">
        <v>170.82611897786461</v>
      </c>
      <c r="E14977" s="2">
        <v>874.51666666666654</v>
      </c>
      <c r="F14977" s="2">
        <v>791.29577128092444</v>
      </c>
      <c r="G14977" s="2">
        <v>181.30526224772137</v>
      </c>
      <c r="H14977" s="2">
        <v>56.412583160400374</v>
      </c>
      <c r="I14977" s="2">
        <v>55.906476783752453</v>
      </c>
      <c r="J14977" s="2">
        <v>-4.4042680978775035</v>
      </c>
      <c r="K14977" s="2">
        <v>-71.390907796223956</v>
      </c>
      <c r="L14977" s="2">
        <v>-60.77193190256753</v>
      </c>
      <c r="M14977" s="2">
        <v>3.933390629291535</v>
      </c>
      <c r="N14977" s="2">
        <v>0.86166643599669135</v>
      </c>
      <c r="O14977" s="2">
        <v>2.2191720445950827</v>
      </c>
      <c r="P14977" s="2">
        <v>259.82764231363939</v>
      </c>
      <c r="Q14977" s="2">
        <v>57.382414690653491</v>
      </c>
      <c r="R14977" s="2">
        <v>85.845193481445321</v>
      </c>
      <c r="S14977" s="2">
        <v>83.185015869140628</v>
      </c>
      <c r="T14977" s="2">
        <v>72.993445841471356</v>
      </c>
      <c r="U14977" s="2">
        <v>21.157605044047042</v>
      </c>
      <c r="V14977" s="2">
        <v>69.853042093912762</v>
      </c>
      <c r="W14977" s="2">
        <v>223.34868138631182</v>
      </c>
      <c r="X14977" s="2"/>
      <c r="Y14977" s="2"/>
    </row>
    <row r="14978" spans="1:25" x14ac:dyDescent="0.25">
      <c r="A14978" s="1">
        <v>44405.458333333336</v>
      </c>
      <c r="B14978" s="2">
        <v>32.5</v>
      </c>
      <c r="C14978" s="2">
        <v>3165.8258463541661</v>
      </c>
      <c r="D14978" s="2">
        <v>171.02478535970056</v>
      </c>
      <c r="E14978" s="2">
        <v>874.5333333333333</v>
      </c>
      <c r="F14978" s="2">
        <v>791.29880879720031</v>
      </c>
      <c r="G14978" s="2">
        <v>181.48207092285162</v>
      </c>
      <c r="H14978" s="2">
        <v>57.527249972025565</v>
      </c>
      <c r="I14978" s="2">
        <v>56.056158129374175</v>
      </c>
      <c r="J14978" s="2">
        <v>-4.4197341283162448</v>
      </c>
      <c r="K14978" s="2">
        <v>-71.49678522745765</v>
      </c>
      <c r="L14978" s="2">
        <v>-60.915772438049331</v>
      </c>
      <c r="M14978" s="2">
        <v>3.6647829850514735</v>
      </c>
      <c r="N14978" s="2">
        <v>0.86909293433030466</v>
      </c>
      <c r="O14978" s="2">
        <v>2.1947706977526344</v>
      </c>
      <c r="P14978" s="2">
        <v>271.0161870320639</v>
      </c>
      <c r="Q14978" s="2">
        <v>57.382945251464854</v>
      </c>
      <c r="R14978" s="2">
        <v>87.761806233723959</v>
      </c>
      <c r="S14978" s="2">
        <v>83.914163716634107</v>
      </c>
      <c r="T14978" s="2">
        <v>75.18661244710286</v>
      </c>
      <c r="U14978" s="2">
        <v>21.075817108154297</v>
      </c>
      <c r="V14978" s="2">
        <v>69.934058634440092</v>
      </c>
      <c r="W14978" s="2">
        <v>223.63483556111657</v>
      </c>
      <c r="X14978" s="2">
        <v>3909</v>
      </c>
      <c r="Y14978" s="2">
        <v>19.2</v>
      </c>
    </row>
    <row r="14979" spans="1:25" x14ac:dyDescent="0.25">
      <c r="A14979" s="1">
        <v>44405.459027777775</v>
      </c>
      <c r="B14979" s="2">
        <v>32.5</v>
      </c>
      <c r="C14979" s="2">
        <v>3232.5841512044276</v>
      </c>
      <c r="D14979" s="2">
        <v>170.17608540852856</v>
      </c>
      <c r="E14979" s="2">
        <v>874.40000000000009</v>
      </c>
      <c r="F14979" s="2">
        <v>791.2547648111979</v>
      </c>
      <c r="G14979" s="2">
        <v>181.22148640950522</v>
      </c>
      <c r="H14979" s="2">
        <v>56.952499707539872</v>
      </c>
      <c r="I14979" s="2">
        <v>56.054604593912757</v>
      </c>
      <c r="J14979" s="2">
        <v>-4.3431978702545164</v>
      </c>
      <c r="K14979" s="2">
        <v>-71.449474461873379</v>
      </c>
      <c r="L14979" s="2">
        <v>-60.931251017252599</v>
      </c>
      <c r="M14979" s="2">
        <v>3.8547855218251552</v>
      </c>
      <c r="N14979" s="2">
        <v>0.87651943266391752</v>
      </c>
      <c r="O14979" s="2">
        <v>2.2211974501609801</v>
      </c>
      <c r="P14979" s="2">
        <v>264.93494949340828</v>
      </c>
      <c r="Q14979" s="2">
        <v>57.383475557963052</v>
      </c>
      <c r="R14979" s="2">
        <v>87.91531117757161</v>
      </c>
      <c r="S14979" s="2">
        <v>85.346415710449207</v>
      </c>
      <c r="T14979" s="2">
        <v>74.710433451334609</v>
      </c>
      <c r="U14979" s="2">
        <v>21.049583180745447</v>
      </c>
      <c r="V14979" s="2">
        <v>69.964150492350242</v>
      </c>
      <c r="W14979" s="2">
        <v>223.51825459798175</v>
      </c>
      <c r="X14979" s="2"/>
      <c r="Y14979" s="2"/>
    </row>
    <row r="14980" spans="1:25" x14ac:dyDescent="0.25">
      <c r="A14980" s="1">
        <v>44405.459722222222</v>
      </c>
      <c r="B14980" s="2">
        <v>32.5</v>
      </c>
      <c r="C14980" s="2">
        <v>3303.1616007486982</v>
      </c>
      <c r="D14980" s="2">
        <v>172.75818608601892</v>
      </c>
      <c r="E14980" s="2">
        <v>874.60000000000014</v>
      </c>
      <c r="F14980" s="2">
        <v>791.3048838297525</v>
      </c>
      <c r="G14980" s="2">
        <v>181.41634623209634</v>
      </c>
      <c r="H14980" s="2">
        <v>57.213749758402514</v>
      </c>
      <c r="I14980" s="2">
        <v>56.156485621134436</v>
      </c>
      <c r="J14980" s="2">
        <v>-4.6131428798039753</v>
      </c>
      <c r="K14980" s="2">
        <v>-71.752611541748024</v>
      </c>
      <c r="L14980" s="2">
        <v>-61.276980463663726</v>
      </c>
      <c r="M14980" s="2">
        <v>3.8547854940096533</v>
      </c>
      <c r="N14980" s="2">
        <v>0.87642298440138522</v>
      </c>
      <c r="O14980" s="2">
        <v>2.2225477258364359</v>
      </c>
      <c r="P14980" s="2">
        <v>269.25504608154318</v>
      </c>
      <c r="Q14980" s="2">
        <v>57.374458058675131</v>
      </c>
      <c r="R14980" s="2">
        <v>87.19164632161457</v>
      </c>
      <c r="S14980" s="2">
        <v>85.541723124186191</v>
      </c>
      <c r="T14980" s="2">
        <v>74.417402140299487</v>
      </c>
      <c r="U14980" s="2">
        <v>21.057299041748045</v>
      </c>
      <c r="V14980" s="2">
        <v>69.95720621744789</v>
      </c>
      <c r="W14980" s="2">
        <v>223.45672658284505</v>
      </c>
      <c r="X14980" s="2"/>
      <c r="Y14980" s="2"/>
    </row>
    <row r="14981" spans="1:25" x14ac:dyDescent="0.25">
      <c r="A14981" s="1">
        <v>44405.460416666669</v>
      </c>
      <c r="B14981" s="2">
        <v>32.5</v>
      </c>
      <c r="C14981" s="2">
        <v>3128.6837198893222</v>
      </c>
      <c r="D14981" s="2">
        <v>165.77061920166017</v>
      </c>
      <c r="E14981" s="2">
        <v>874.56666666666661</v>
      </c>
      <c r="F14981" s="2">
        <v>791.2881774902346</v>
      </c>
      <c r="G14981" s="2">
        <v>180.69430033365879</v>
      </c>
      <c r="H14981" s="2">
        <v>57.945249811808281</v>
      </c>
      <c r="I14981" s="2">
        <v>55.310900243123378</v>
      </c>
      <c r="J14981" s="2">
        <v>-5.8797837654749561</v>
      </c>
      <c r="K14981" s="2">
        <v>-72.147022755940768</v>
      </c>
      <c r="L14981" s="2">
        <v>-61.690626780192069</v>
      </c>
      <c r="M14981" s="2">
        <v>4.0283919175465899</v>
      </c>
      <c r="N14981" s="2">
        <v>0.87796615362167363</v>
      </c>
      <c r="O14981" s="2">
        <v>2.205765771865845</v>
      </c>
      <c r="P14981" s="2">
        <v>262.75792439778644</v>
      </c>
      <c r="Q14981" s="2">
        <v>57.383475621541336</v>
      </c>
      <c r="R14981" s="2">
        <v>86.748677062988278</v>
      </c>
      <c r="S14981" s="2">
        <v>84.348177083333326</v>
      </c>
      <c r="T14981" s="2">
        <v>74.348719787597688</v>
      </c>
      <c r="U14981" s="2">
        <v>21.120569101969402</v>
      </c>
      <c r="V14981" s="2">
        <v>69.890078226725223</v>
      </c>
      <c r="W14981" s="2">
        <v>223.59443944295245</v>
      </c>
      <c r="X14981" s="2"/>
      <c r="Y14981" s="2"/>
    </row>
    <row r="14982" spans="1:25" x14ac:dyDescent="0.25">
      <c r="A14982" s="1">
        <v>44405.461111111108</v>
      </c>
      <c r="B14982" s="2">
        <v>32.5</v>
      </c>
      <c r="C14982" s="2">
        <v>3164.5352579752607</v>
      </c>
      <c r="D14982" s="2">
        <v>170.41095250447594</v>
      </c>
      <c r="E14982" s="2">
        <v>874.4666666666667</v>
      </c>
      <c r="F14982" s="2">
        <v>791.2866587320965</v>
      </c>
      <c r="G14982" s="2">
        <v>180.38789367675781</v>
      </c>
      <c r="H14982" s="2">
        <v>56.238416099548346</v>
      </c>
      <c r="I14982" s="2">
        <v>55.158527374267571</v>
      </c>
      <c r="J14982" s="2">
        <v>-5.9495821475982646</v>
      </c>
      <c r="K14982" s="2">
        <v>-72.16055971781411</v>
      </c>
      <c r="L14982" s="2">
        <v>-61.580876413981116</v>
      </c>
      <c r="M14982" s="2">
        <v>4.1156773646672553</v>
      </c>
      <c r="N14982" s="2">
        <v>0.85067136089007078</v>
      </c>
      <c r="O14982" s="2">
        <v>2.2281417131423948</v>
      </c>
      <c r="P14982" s="2">
        <v>257.37901865641271</v>
      </c>
      <c r="Q14982" s="2">
        <v>57.381354014078781</v>
      </c>
      <c r="R14982" s="2">
        <v>89.695965067545572</v>
      </c>
      <c r="S14982" s="2">
        <v>85.533043416341158</v>
      </c>
      <c r="T14982" s="2">
        <v>77.265310160319004</v>
      </c>
      <c r="U14982" s="2">
        <v>20.947733815511075</v>
      </c>
      <c r="V14982" s="2">
        <v>70.055969238281264</v>
      </c>
      <c r="W14982" s="2">
        <v>223.71966883341474</v>
      </c>
      <c r="X14982" s="2"/>
      <c r="Y14982" s="2"/>
    </row>
    <row r="14983" spans="1:25" x14ac:dyDescent="0.25">
      <c r="A14983" s="1">
        <v>44405.461805555555</v>
      </c>
      <c r="B14983" s="2">
        <v>32.5</v>
      </c>
      <c r="C14983" s="2">
        <v>3070.2769816080727</v>
      </c>
      <c r="D14983" s="2">
        <v>173.04706904093425</v>
      </c>
      <c r="E14983" s="2">
        <v>874.48333333333323</v>
      </c>
      <c r="F14983" s="2">
        <v>791.27906494140609</v>
      </c>
      <c r="G14983" s="2">
        <v>179.91023254394534</v>
      </c>
      <c r="H14983" s="2">
        <v>58.746416727701828</v>
      </c>
      <c r="I14983" s="2">
        <v>55.144039535522452</v>
      </c>
      <c r="J14983" s="2">
        <v>-5.9758558352788294</v>
      </c>
      <c r="K14983" s="2">
        <v>-72.165567906697589</v>
      </c>
      <c r="L14983" s="2">
        <v>-61.562240409851086</v>
      </c>
      <c r="M14983" s="2">
        <v>3.9697997609774269</v>
      </c>
      <c r="N14983" s="2">
        <v>0.86591014067331951</v>
      </c>
      <c r="O14983" s="2">
        <v>2.1771207014719645</v>
      </c>
      <c r="P14983" s="2">
        <v>263.72761205037438</v>
      </c>
      <c r="Q14983" s="2">
        <v>57.37817115783691</v>
      </c>
      <c r="R14983" s="2">
        <v>88.704763793945318</v>
      </c>
      <c r="S14983" s="2">
        <v>87.1085205078125</v>
      </c>
      <c r="T14983" s="2">
        <v>77.485084533691378</v>
      </c>
      <c r="U14983" s="2">
        <v>20.88755009969076</v>
      </c>
      <c r="V14983" s="2">
        <v>70.116152954101551</v>
      </c>
      <c r="W14983" s="2">
        <v>223.69520263671876</v>
      </c>
      <c r="X14983" s="2"/>
      <c r="Y14983" s="2"/>
    </row>
    <row r="14984" spans="1:25" x14ac:dyDescent="0.25">
      <c r="A14984" s="1">
        <v>44405.462500000001</v>
      </c>
      <c r="B14984" s="2">
        <v>32.5</v>
      </c>
      <c r="C14984" s="2">
        <v>3234.32489827474</v>
      </c>
      <c r="D14984" s="2">
        <v>173.01096801757811</v>
      </c>
      <c r="E14984" s="2">
        <v>874.56666666666672</v>
      </c>
      <c r="F14984" s="2">
        <v>791.30184631347663</v>
      </c>
      <c r="G14984" s="2">
        <v>180.71697998046878</v>
      </c>
      <c r="H14984" s="2">
        <v>57.091832987467455</v>
      </c>
      <c r="I14984" s="2">
        <v>55.471184412638351</v>
      </c>
      <c r="J14984" s="2">
        <v>-5.5667377392450952</v>
      </c>
      <c r="K14984" s="2">
        <v>-72.094039535522441</v>
      </c>
      <c r="L14984" s="2">
        <v>-61.505133883158351</v>
      </c>
      <c r="M14984" s="2">
        <v>4.0901186108589149</v>
      </c>
      <c r="N14984" s="2">
        <v>0.89291558961073536</v>
      </c>
      <c r="O14984" s="2">
        <v>2.1946742494901033</v>
      </c>
      <c r="P14984" s="2">
        <v>267.01436716715494</v>
      </c>
      <c r="Q14984" s="2">
        <v>57.374988301595053</v>
      </c>
      <c r="R14984" s="2">
        <v>90.103848266601531</v>
      </c>
      <c r="S14984" s="2">
        <v>85.750049845377603</v>
      </c>
      <c r="T14984" s="2">
        <v>77.242416381835966</v>
      </c>
      <c r="U14984" s="2">
        <v>20.959307607014967</v>
      </c>
      <c r="V14984" s="2">
        <v>70.040537516276075</v>
      </c>
      <c r="W14984" s="2">
        <v>223.56128362019862</v>
      </c>
      <c r="X14984" s="2"/>
      <c r="Y14984" s="2"/>
    </row>
    <row r="14985" spans="1:25" x14ac:dyDescent="0.25">
      <c r="A14985" s="1">
        <v>44405.463194444441</v>
      </c>
      <c r="B14985" s="2">
        <v>32.5</v>
      </c>
      <c r="C14985" s="2">
        <v>3323.6984252929701</v>
      </c>
      <c r="D14985" s="2">
        <v>180.50405120849612</v>
      </c>
      <c r="E14985" s="2">
        <v>874.5</v>
      </c>
      <c r="F14985" s="2">
        <v>791.2593210856121</v>
      </c>
      <c r="G14985" s="2">
        <v>181.81162007649743</v>
      </c>
      <c r="H14985" s="2">
        <v>58.502583440144861</v>
      </c>
      <c r="I14985" s="2">
        <v>56.265542856852228</v>
      </c>
      <c r="J14985" s="2">
        <v>-4.8536901235580476</v>
      </c>
      <c r="K14985" s="2">
        <v>-71.982216771443703</v>
      </c>
      <c r="L14985" s="2">
        <v>-61.559654172261553</v>
      </c>
      <c r="M14985" s="2">
        <v>3.9191645463307689</v>
      </c>
      <c r="N14985" s="2">
        <v>0.87931642532348631</v>
      </c>
      <c r="O14985" s="2">
        <v>2.1887909054756167</v>
      </c>
      <c r="P14985" s="2">
        <v>262.3590148925781</v>
      </c>
      <c r="Q14985" s="2">
        <v>57.38347606658936</v>
      </c>
      <c r="R14985" s="2">
        <v>88.788098144531276</v>
      </c>
      <c r="S14985" s="2">
        <v>83.970583597819029</v>
      </c>
      <c r="T14985" s="2">
        <v>75.328550211588535</v>
      </c>
      <c r="U14985" s="2">
        <v>21.100507863362633</v>
      </c>
      <c r="V14985" s="2">
        <v>69.913997395833363</v>
      </c>
      <c r="W14985" s="2">
        <v>223.63835678100591</v>
      </c>
      <c r="X14985" s="2"/>
      <c r="Y14985" s="2"/>
    </row>
    <row r="14986" spans="1:25" x14ac:dyDescent="0.25">
      <c r="A14986" s="1">
        <v>44405.463888888888</v>
      </c>
      <c r="B14986" s="2">
        <v>32.5</v>
      </c>
      <c r="C14986" s="2">
        <v>3262.3277425130209</v>
      </c>
      <c r="D14986" s="2">
        <v>183.4111343383789</v>
      </c>
      <c r="E14986" s="2">
        <v>874.39999999999986</v>
      </c>
      <c r="F14986" s="2">
        <v>791.28513997395817</v>
      </c>
      <c r="G14986" s="2">
        <v>182.24762471516931</v>
      </c>
      <c r="H14986" s="2">
        <v>56.377749760945626</v>
      </c>
      <c r="I14986" s="2">
        <v>56.528482373555512</v>
      </c>
      <c r="J14986" s="2">
        <v>-4.7710085709889736</v>
      </c>
      <c r="K14986" s="2">
        <v>-72.102193578084311</v>
      </c>
      <c r="L14986" s="2">
        <v>-61.800410334269188</v>
      </c>
      <c r="M14986" s="2">
        <v>3.9261570135752364</v>
      </c>
      <c r="N14986" s="2">
        <v>0.85173228979110727</v>
      </c>
      <c r="O14986" s="2">
        <v>2.2175324241320293</v>
      </c>
      <c r="P14986" s="2">
        <v>265.3720507303874</v>
      </c>
      <c r="Q14986" s="2">
        <v>57.374458122253429</v>
      </c>
      <c r="R14986" s="2">
        <v>86.674117533365916</v>
      </c>
      <c r="S14986" s="2">
        <v>81.527076721191406</v>
      </c>
      <c r="T14986" s="2">
        <v>71.221516418457043</v>
      </c>
      <c r="U14986" s="2">
        <v>21.252509498596186</v>
      </c>
      <c r="V14986" s="2">
        <v>69.75350748697916</v>
      </c>
      <c r="W14986" s="2">
        <v>223.38586832682282</v>
      </c>
      <c r="X14986" s="2"/>
      <c r="Y14986" s="2"/>
    </row>
    <row r="14987" spans="1:25" x14ac:dyDescent="0.25">
      <c r="A14987" s="1">
        <v>44405.464583333334</v>
      </c>
      <c r="B14987" s="2">
        <v>32.5</v>
      </c>
      <c r="C14987" s="2">
        <v>3217.6521484374998</v>
      </c>
      <c r="D14987" s="2">
        <v>179.22225265502928</v>
      </c>
      <c r="E14987" s="2">
        <v>874.4666666666667</v>
      </c>
      <c r="F14987" s="2">
        <v>791.28513997395851</v>
      </c>
      <c r="G14987" s="2">
        <v>182.49617513020834</v>
      </c>
      <c r="H14987" s="2">
        <v>58.850916862487793</v>
      </c>
      <c r="I14987" s="2">
        <v>56.539040056864408</v>
      </c>
      <c r="J14987" s="2">
        <v>-4.7973950942357391</v>
      </c>
      <c r="K14987" s="2">
        <v>-72.111018244425452</v>
      </c>
      <c r="L14987" s="2">
        <v>-61.788170941670728</v>
      </c>
      <c r="M14987" s="2">
        <v>3.7262685418128974</v>
      </c>
      <c r="N14987" s="2">
        <v>0.88076314528783173</v>
      </c>
      <c r="O14987" s="2">
        <v>2.1954458316167198</v>
      </c>
      <c r="P14987" s="2">
        <v>278.3960021972656</v>
      </c>
      <c r="Q14987" s="2">
        <v>57.381354077657065</v>
      </c>
      <c r="R14987" s="2">
        <v>86.200445556640602</v>
      </c>
      <c r="S14987" s="2">
        <v>80.424672953287768</v>
      </c>
      <c r="T14987" s="2">
        <v>70.626295979817712</v>
      </c>
      <c r="U14987" s="2">
        <v>21.310377661387118</v>
      </c>
      <c r="V14987" s="2">
        <v>69.698724873860655</v>
      </c>
      <c r="W14987" s="2">
        <v>223.64920679728186</v>
      </c>
      <c r="X14987" s="2"/>
      <c r="Y14987" s="2"/>
    </row>
    <row r="14988" spans="1:25" x14ac:dyDescent="0.25">
      <c r="A14988" s="1">
        <v>44405.465277777781</v>
      </c>
      <c r="B14988" s="2">
        <v>32.5</v>
      </c>
      <c r="C14988" s="2">
        <v>3202.2250081380212</v>
      </c>
      <c r="D14988" s="2">
        <v>178.66253509521485</v>
      </c>
      <c r="E14988" s="2">
        <v>874.49999999999977</v>
      </c>
      <c r="F14988" s="2">
        <v>791.3048838297525</v>
      </c>
      <c r="G14988" s="2">
        <v>182.22494506835935</v>
      </c>
      <c r="H14988" s="2">
        <v>56.482249514261888</v>
      </c>
      <c r="I14988" s="2">
        <v>56.298620478312174</v>
      </c>
      <c r="J14988" s="2">
        <v>-4.9002321640650415</v>
      </c>
      <c r="K14988" s="2">
        <v>-72.072696685791016</v>
      </c>
      <c r="L14988" s="2">
        <v>-61.71898543039957</v>
      </c>
      <c r="M14988" s="2">
        <v>3.8410416881243385</v>
      </c>
      <c r="N14988" s="2">
        <v>0.87893063326676679</v>
      </c>
      <c r="O14988" s="2">
        <v>2.2022936383883156</v>
      </c>
      <c r="P14988" s="2">
        <v>266.78732986450188</v>
      </c>
      <c r="Q14988" s="2">
        <v>57.384006118774415</v>
      </c>
      <c r="R14988" s="2">
        <v>85.867121887207034</v>
      </c>
      <c r="S14988" s="2">
        <v>80.42901560465495</v>
      </c>
      <c r="T14988" s="2">
        <v>69.902870686848956</v>
      </c>
      <c r="U14988" s="2">
        <v>21.319636472066236</v>
      </c>
      <c r="V14988" s="2">
        <v>69.69178059895836</v>
      </c>
      <c r="W14988" s="2">
        <v>223.70310287475579</v>
      </c>
      <c r="X14988" s="2"/>
      <c r="Y14988" s="2"/>
    </row>
    <row r="14989" spans="1:25" x14ac:dyDescent="0.25">
      <c r="A14989" s="1">
        <v>44405.46597222222</v>
      </c>
      <c r="B14989" s="2">
        <v>32.5</v>
      </c>
      <c r="C14989" s="2">
        <v>3188.4487996419266</v>
      </c>
      <c r="D14989" s="2">
        <v>175.21381886800134</v>
      </c>
      <c r="E14989" s="2">
        <v>874.48333333333323</v>
      </c>
      <c r="F14989" s="2">
        <v>791.27147115071625</v>
      </c>
      <c r="G14989" s="2">
        <v>181.67646789550778</v>
      </c>
      <c r="H14989" s="2">
        <v>57.753666432698559</v>
      </c>
      <c r="I14989" s="2">
        <v>56.137499427795419</v>
      </c>
      <c r="J14989" s="2">
        <v>-4.9756819009780875</v>
      </c>
      <c r="K14989" s="2">
        <v>-72.006538772583028</v>
      </c>
      <c r="L14989" s="2">
        <v>-61.600657208760587</v>
      </c>
      <c r="M14989" s="2">
        <v>3.7441114306449896</v>
      </c>
      <c r="N14989" s="2">
        <v>0.88143828113873779</v>
      </c>
      <c r="O14989" s="2">
        <v>2.2156034668286635</v>
      </c>
      <c r="P14989" s="2">
        <v>265.9746569315592</v>
      </c>
      <c r="Q14989" s="2">
        <v>57.378171221415222</v>
      </c>
      <c r="R14989" s="2">
        <v>86.810077412923164</v>
      </c>
      <c r="S14989" s="2">
        <v>81.809185282389322</v>
      </c>
      <c r="T14989" s="2">
        <v>73.208643595377609</v>
      </c>
      <c r="U14989" s="2">
        <v>21.130599594116209</v>
      </c>
      <c r="V14989" s="2">
        <v>69.872331746419306</v>
      </c>
      <c r="W14989" s="2">
        <v>223.54758605957034</v>
      </c>
      <c r="X14989" s="2"/>
      <c r="Y14989" s="2"/>
    </row>
    <row r="14990" spans="1:25" x14ac:dyDescent="0.25">
      <c r="A14990" s="1">
        <v>44405.466666666667</v>
      </c>
      <c r="B14990" s="2">
        <v>32.5</v>
      </c>
      <c r="C14990" s="2">
        <v>3226.7313720703128</v>
      </c>
      <c r="D14990" s="2">
        <v>174.36511840820313</v>
      </c>
      <c r="E14990" s="2">
        <v>874.55000000000007</v>
      </c>
      <c r="F14990" s="2">
        <v>791.2790649414062</v>
      </c>
      <c r="G14990" s="2">
        <v>181.53159586588546</v>
      </c>
      <c r="H14990" s="2">
        <v>57.144083277384446</v>
      </c>
      <c r="I14990" s="2">
        <v>56.228340339660654</v>
      </c>
      <c r="J14990" s="2">
        <v>-4.9562283118565871</v>
      </c>
      <c r="K14990" s="2">
        <v>-72.079810206095374</v>
      </c>
      <c r="L14990" s="2">
        <v>-61.715001932779941</v>
      </c>
      <c r="M14990" s="2">
        <v>4.0242928862571707</v>
      </c>
      <c r="N14990" s="2">
        <v>0.84922464191913594</v>
      </c>
      <c r="O14990" s="2">
        <v>2.2027758836746223</v>
      </c>
      <c r="P14990" s="2">
        <v>267.55968449910489</v>
      </c>
      <c r="Q14990" s="2">
        <v>57.37604955037434</v>
      </c>
      <c r="R14990" s="2">
        <v>85.950452168782533</v>
      </c>
      <c r="S14990" s="2">
        <v>81.366488138834626</v>
      </c>
      <c r="T14990" s="2">
        <v>70.754496256510407</v>
      </c>
      <c r="U14990" s="2">
        <v>21.243250719706218</v>
      </c>
      <c r="V14990" s="2">
        <v>69.769710795084677</v>
      </c>
      <c r="W14990" s="2">
        <v>223.62163162231448</v>
      </c>
      <c r="X14990" s="2"/>
      <c r="Y14990" s="2"/>
    </row>
    <row r="14991" spans="1:25" x14ac:dyDescent="0.25">
      <c r="A14991" s="1">
        <v>44405.467361111114</v>
      </c>
      <c r="B14991" s="2">
        <v>32.5</v>
      </c>
      <c r="C14991" s="2">
        <v>3336.7245849609371</v>
      </c>
      <c r="D14991" s="2">
        <v>180.54041875203458</v>
      </c>
      <c r="E14991" s="2">
        <v>874.48333333333323</v>
      </c>
      <c r="F14991" s="2">
        <v>791.27906494140643</v>
      </c>
      <c r="G14991" s="2">
        <v>181.81995137532545</v>
      </c>
      <c r="H14991" s="2">
        <v>58.014916992187494</v>
      </c>
      <c r="I14991" s="2">
        <v>56.28485571543375</v>
      </c>
      <c r="J14991" s="2">
        <v>-4.9750023921330753</v>
      </c>
      <c r="K14991" s="2">
        <v>-72.130911127726222</v>
      </c>
      <c r="L14991" s="2">
        <v>-61.798844591776529</v>
      </c>
      <c r="M14991" s="2">
        <v>4.001868724822998</v>
      </c>
      <c r="N14991" s="2">
        <v>0.85076780915260308</v>
      </c>
      <c r="O14991" s="2">
        <v>2.22466958363851</v>
      </c>
      <c r="P14991" s="2">
        <v>269.16380513509102</v>
      </c>
      <c r="Q14991" s="2">
        <v>57.381353950500475</v>
      </c>
      <c r="R14991" s="2">
        <v>85.358362833658902</v>
      </c>
      <c r="S14991" s="2">
        <v>80.277108256022132</v>
      </c>
      <c r="T14991" s="2">
        <v>70.456885782877606</v>
      </c>
      <c r="U14991" s="2">
        <v>21.301119200388595</v>
      </c>
      <c r="V14991" s="2">
        <v>69.724958801269523</v>
      </c>
      <c r="W14991" s="2">
        <v>223.34880650838218</v>
      </c>
      <c r="X14991" s="2"/>
      <c r="Y14991" s="2"/>
    </row>
    <row r="14992" spans="1:25" x14ac:dyDescent="0.25">
      <c r="A14992" s="1">
        <v>44405.468055555553</v>
      </c>
      <c r="B14992" s="2">
        <v>32.5</v>
      </c>
      <c r="C14992" s="2">
        <v>3390.9218465169265</v>
      </c>
      <c r="D14992" s="2">
        <v>180.64861984252931</v>
      </c>
      <c r="E14992" s="2">
        <v>874.5</v>
      </c>
      <c r="F14992" s="2">
        <v>791.29880879720031</v>
      </c>
      <c r="G14992" s="2">
        <v>182.69612630208334</v>
      </c>
      <c r="H14992" s="2">
        <v>57.579499435424808</v>
      </c>
      <c r="I14992" s="2">
        <v>56.292839431762701</v>
      </c>
      <c r="J14992" s="2">
        <v>-4.935842569669088</v>
      </c>
      <c r="K14992" s="2">
        <v>-72.093221155802382</v>
      </c>
      <c r="L14992" s="2">
        <v>-61.739789644877106</v>
      </c>
      <c r="M14992" s="2">
        <v>3.8178941488265994</v>
      </c>
      <c r="N14992" s="2">
        <v>0.852986114223798</v>
      </c>
      <c r="O14992" s="2">
        <v>2.2272736787796008</v>
      </c>
      <c r="P14992" s="2">
        <v>260.54058354695633</v>
      </c>
      <c r="Q14992" s="2">
        <v>57.376579920450851</v>
      </c>
      <c r="R14992" s="2">
        <v>82.007577514648418</v>
      </c>
      <c r="S14992" s="2">
        <v>79.912533569335963</v>
      </c>
      <c r="T14992" s="2">
        <v>66.62457224527995</v>
      </c>
      <c r="U14992" s="2">
        <v>21.492471694946293</v>
      </c>
      <c r="V14992" s="2">
        <v>69.545179239908876</v>
      </c>
      <c r="W14992" s="2">
        <v>223.52795893351234</v>
      </c>
      <c r="X14992" s="2"/>
      <c r="Y14992" s="2"/>
    </row>
    <row r="14993" spans="1:25" x14ac:dyDescent="0.25">
      <c r="A14993" s="1">
        <v>44405.46875</v>
      </c>
      <c r="B14993" s="2">
        <v>32.5</v>
      </c>
      <c r="C14993" s="2">
        <v>3373.7014933268224</v>
      </c>
      <c r="D14993" s="2">
        <v>178.57223536173507</v>
      </c>
      <c r="E14993" s="2">
        <v>874.46666666666681</v>
      </c>
      <c r="F14993" s="2">
        <v>791.32462768554683</v>
      </c>
      <c r="G14993" s="2">
        <v>182.06803894042972</v>
      </c>
      <c r="H14993" s="2">
        <v>57.56208273569743</v>
      </c>
      <c r="I14993" s="2">
        <v>55.88718045552573</v>
      </c>
      <c r="J14993" s="2">
        <v>-5.0173466285069779</v>
      </c>
      <c r="K14993" s="2">
        <v>-71.95876363118488</v>
      </c>
      <c r="L14993" s="2">
        <v>-61.388399823506674</v>
      </c>
      <c r="M14993" s="2">
        <v>3.6331962227821353</v>
      </c>
      <c r="N14993" s="2">
        <v>0.87921997507413241</v>
      </c>
      <c r="O14993" s="2">
        <v>2.244730766614278</v>
      </c>
      <c r="P14993" s="2">
        <v>261.62272974650068</v>
      </c>
      <c r="Q14993" s="2">
        <v>57.385066858927416</v>
      </c>
      <c r="R14993" s="2">
        <v>82.340901692708343</v>
      </c>
      <c r="S14993" s="2">
        <v>81.00625508626301</v>
      </c>
      <c r="T14993" s="2">
        <v>67.444146219889333</v>
      </c>
      <c r="U14993" s="2">
        <v>21.395251878102613</v>
      </c>
      <c r="V14993" s="2">
        <v>69.634683227539071</v>
      </c>
      <c r="W14993" s="2">
        <v>223.57630004882816</v>
      </c>
      <c r="X14993" s="2"/>
      <c r="Y14993" s="2"/>
    </row>
    <row r="14994" spans="1:25" x14ac:dyDescent="0.25">
      <c r="A14994" s="1">
        <v>44405.469444444447</v>
      </c>
      <c r="B14994" s="2">
        <v>32.5</v>
      </c>
      <c r="C14994" s="2">
        <v>3179.9098510742187</v>
      </c>
      <c r="D14994" s="2">
        <v>177.25416870117186</v>
      </c>
      <c r="E14994" s="2">
        <v>874.49999999999989</v>
      </c>
      <c r="F14994" s="2">
        <v>791.28362121582018</v>
      </c>
      <c r="G14994" s="2">
        <v>181.4913279215495</v>
      </c>
      <c r="H14994" s="2">
        <v>58.08458302815756</v>
      </c>
      <c r="I14994" s="2">
        <v>55.793634859720861</v>
      </c>
      <c r="J14994" s="2">
        <v>-4.9861458142598476</v>
      </c>
      <c r="K14994" s="2">
        <v>-71.93980089823404</v>
      </c>
      <c r="L14994" s="2">
        <v>-61.242104975382482</v>
      </c>
      <c r="M14994" s="2">
        <v>3.9001160860061646</v>
      </c>
      <c r="N14994" s="2">
        <v>0.84922464191913605</v>
      </c>
      <c r="O14994" s="2">
        <v>2.2135780572891237</v>
      </c>
      <c r="P14994" s="2">
        <v>258.07710876464836</v>
      </c>
      <c r="Q14994" s="2">
        <v>57.376049550374347</v>
      </c>
      <c r="R14994" s="2">
        <v>81.41110076904296</v>
      </c>
      <c r="S14994" s="2">
        <v>81.535756429036439</v>
      </c>
      <c r="T14994" s="2">
        <v>67.315945434570324</v>
      </c>
      <c r="U14994" s="2">
        <v>21.408369064331048</v>
      </c>
      <c r="V14994" s="2">
        <v>69.632368469238301</v>
      </c>
      <c r="W14994" s="2">
        <v>223.47655665079751</v>
      </c>
      <c r="X14994" s="2"/>
      <c r="Y14994" s="2"/>
    </row>
    <row r="14995" spans="1:25" x14ac:dyDescent="0.25">
      <c r="A14995" s="1">
        <v>44405.470138888886</v>
      </c>
      <c r="B14995" s="2">
        <v>32.5</v>
      </c>
      <c r="C14995" s="2">
        <v>3122.8161132812497</v>
      </c>
      <c r="D14995" s="2">
        <v>162.14136784871417</v>
      </c>
      <c r="E14995" s="2">
        <v>874.54999999999973</v>
      </c>
      <c r="F14995" s="2">
        <v>791.28665873209616</v>
      </c>
      <c r="G14995" s="2">
        <v>179.89079284667972</v>
      </c>
      <c r="H14995" s="2">
        <v>56.900249544779463</v>
      </c>
      <c r="I14995" s="2">
        <v>55.655050341288259</v>
      </c>
      <c r="J14995" s="2">
        <v>-4.9509498914082855</v>
      </c>
      <c r="K14995" s="2">
        <v>-71.845104853312179</v>
      </c>
      <c r="L14995" s="2">
        <v>-61.130435943603523</v>
      </c>
      <c r="M14995" s="2">
        <v>4.3886252005894981</v>
      </c>
      <c r="N14995" s="2">
        <v>0.85279321670532238</v>
      </c>
      <c r="O14995" s="2">
        <v>2.2317102869351708</v>
      </c>
      <c r="P14995" s="2">
        <v>261.08590113321929</v>
      </c>
      <c r="Q14995" s="2">
        <v>57.37604948679607</v>
      </c>
      <c r="R14995" s="2">
        <v>85.78378957112632</v>
      </c>
      <c r="S14995" s="2">
        <v>82.134697469075533</v>
      </c>
      <c r="T14995" s="2">
        <v>70.292055257161408</v>
      </c>
      <c r="U14995" s="2">
        <v>21.196955267588301</v>
      </c>
      <c r="V14995" s="2">
        <v>69.825264994303353</v>
      </c>
      <c r="W14995" s="2">
        <v>223.61562143961592</v>
      </c>
      <c r="X14995" s="2"/>
      <c r="Y14995" s="2"/>
    </row>
    <row r="14996" spans="1:25" x14ac:dyDescent="0.25">
      <c r="A14996" s="1">
        <v>44405.470833333333</v>
      </c>
      <c r="B14996" s="2">
        <v>32.5</v>
      </c>
      <c r="C14996" s="2">
        <v>3043.9622436523427</v>
      </c>
      <c r="D14996" s="2">
        <v>170.82621968587236</v>
      </c>
      <c r="E14996" s="2">
        <v>874.58333333333348</v>
      </c>
      <c r="F14996" s="2">
        <v>791.2821024576823</v>
      </c>
      <c r="G14996" s="2">
        <v>179.59364318847668</v>
      </c>
      <c r="H14996" s="2">
        <v>59.216666793823251</v>
      </c>
      <c r="I14996" s="2">
        <v>55.923031489054374</v>
      </c>
      <c r="J14996" s="2">
        <v>-4.91592841943105</v>
      </c>
      <c r="K14996" s="2">
        <v>-71.915563583374023</v>
      </c>
      <c r="L14996" s="2">
        <v>-61.296298090616858</v>
      </c>
      <c r="M14996" s="2">
        <v>4.4426360646883651</v>
      </c>
      <c r="N14996" s="2">
        <v>0.84729568064212801</v>
      </c>
      <c r="O14996" s="2">
        <v>2.2228370706240339</v>
      </c>
      <c r="P14996" s="2">
        <v>260.68062744140616</v>
      </c>
      <c r="Q14996" s="2">
        <v>57.388249778747557</v>
      </c>
      <c r="R14996" s="2">
        <v>89.130190022786465</v>
      </c>
      <c r="S14996" s="2">
        <v>85.975737508137996</v>
      </c>
      <c r="T14996" s="2">
        <v>72.819457499186157</v>
      </c>
      <c r="U14996" s="2">
        <v>21.002516428629558</v>
      </c>
      <c r="V14996" s="2">
        <v>70.032821655273452</v>
      </c>
      <c r="W14996" s="2">
        <v>223.54477157592771</v>
      </c>
      <c r="X14996" s="2"/>
      <c r="Y14996" s="2"/>
    </row>
    <row r="14997" spans="1:25" x14ac:dyDescent="0.25">
      <c r="A14997" s="1">
        <v>44405.47152777778</v>
      </c>
      <c r="B14997" s="2">
        <v>32.5</v>
      </c>
      <c r="C14997" s="2">
        <v>3336.9570841471359</v>
      </c>
      <c r="D14997" s="2">
        <v>178.01245168050139</v>
      </c>
      <c r="E14997" s="2">
        <v>874.51666666666677</v>
      </c>
      <c r="F14997" s="2">
        <v>791.26995239257815</v>
      </c>
      <c r="G14997" s="2">
        <v>181.12521362304682</v>
      </c>
      <c r="H14997" s="2">
        <v>56.969916280110702</v>
      </c>
      <c r="I14997" s="2">
        <v>56.266121800740542</v>
      </c>
      <c r="J14997" s="2">
        <v>-4.8295917908350621</v>
      </c>
      <c r="K14997" s="2">
        <v>-72.070390828450542</v>
      </c>
      <c r="L14997" s="2">
        <v>-61.595565732320154</v>
      </c>
      <c r="M14997" s="2">
        <v>3.8666004061698911</v>
      </c>
      <c r="N14997" s="2">
        <v>0.85047846535841631</v>
      </c>
      <c r="O14997" s="2">
        <v>2.1928417364756259</v>
      </c>
      <c r="P14997" s="2">
        <v>261.66728973388666</v>
      </c>
      <c r="Q14997" s="2">
        <v>57.378701337178541</v>
      </c>
      <c r="R14997" s="2">
        <v>86.533771260579414</v>
      </c>
      <c r="S14997" s="2">
        <v>82.872523498535145</v>
      </c>
      <c r="T14997" s="2">
        <v>70.653763834635427</v>
      </c>
      <c r="U14997" s="2">
        <v>21.207757854461665</v>
      </c>
      <c r="V14997" s="2">
        <v>69.851498921712221</v>
      </c>
      <c r="W14997" s="2">
        <v>223.46999562581377</v>
      </c>
      <c r="X14997" s="2"/>
      <c r="Y14997" s="2"/>
    </row>
    <row r="14998" spans="1:25" x14ac:dyDescent="0.25">
      <c r="A14998" s="1">
        <v>44405.472222222219</v>
      </c>
      <c r="B14998" s="2">
        <v>32.5</v>
      </c>
      <c r="C14998" s="2">
        <v>3182.5735148111976</v>
      </c>
      <c r="D14998" s="2">
        <v>179.16805191040038</v>
      </c>
      <c r="E14998" s="2">
        <v>874.5</v>
      </c>
      <c r="F14998" s="2">
        <v>791.30184631347663</v>
      </c>
      <c r="G14998" s="2">
        <v>180.98358154296881</v>
      </c>
      <c r="H14998" s="2">
        <v>59.00766735076904</v>
      </c>
      <c r="I14998" s="2">
        <v>56.362175687154135</v>
      </c>
      <c r="J14998" s="2">
        <v>-4.8473107973734546</v>
      </c>
      <c r="K14998" s="2">
        <v>-72.134834035237674</v>
      </c>
      <c r="L14998" s="2">
        <v>-61.686935297648112</v>
      </c>
      <c r="M14998" s="2">
        <v>3.9292915940284727</v>
      </c>
      <c r="N14998" s="2">
        <v>0.88124538560708343</v>
      </c>
      <c r="O14998" s="2">
        <v>2.2196542859077453</v>
      </c>
      <c r="P14998" s="2">
        <v>265.11742960611974</v>
      </c>
      <c r="Q14998" s="2">
        <v>57.38771934509279</v>
      </c>
      <c r="R14998" s="2">
        <v>86.735519409179688</v>
      </c>
      <c r="S14998" s="2">
        <v>81.961093139648469</v>
      </c>
      <c r="T14998" s="2">
        <v>73.217798868815123</v>
      </c>
      <c r="U14998" s="2">
        <v>21.122112274169915</v>
      </c>
      <c r="V14998" s="2">
        <v>69.907824707031267</v>
      </c>
      <c r="W14998" s="2">
        <v>223.71983439127609</v>
      </c>
      <c r="X14998" s="2"/>
      <c r="Y14998" s="2"/>
    </row>
    <row r="14999" spans="1:25" x14ac:dyDescent="0.25">
      <c r="A14999" s="1">
        <v>44405.472916666666</v>
      </c>
      <c r="B14999" s="2">
        <v>32.5</v>
      </c>
      <c r="C14999" s="2">
        <v>3233.0043131510406</v>
      </c>
      <c r="D14999" s="2">
        <v>180.41383514404296</v>
      </c>
      <c r="E14999" s="2">
        <v>874.3499999999998</v>
      </c>
      <c r="F14999" s="2">
        <v>791.28058369954442</v>
      </c>
      <c r="G14999" s="2">
        <v>181.78755187988278</v>
      </c>
      <c r="H14999" s="2">
        <v>56.325499598185232</v>
      </c>
      <c r="I14999" s="2">
        <v>56.509979565938316</v>
      </c>
      <c r="J14999" s="2">
        <v>-4.8582710345586131</v>
      </c>
      <c r="K14999" s="2">
        <v>-72.191736857096359</v>
      </c>
      <c r="L14999" s="2">
        <v>-61.866460863749175</v>
      </c>
      <c r="M14999" s="2">
        <v>3.8516509294509893</v>
      </c>
      <c r="N14999" s="2">
        <v>0.87594074507554387</v>
      </c>
      <c r="O14999" s="2">
        <v>2.1957351764043174</v>
      </c>
      <c r="P14999" s="2">
        <v>258.99375203450512</v>
      </c>
      <c r="Q14999" s="2">
        <v>57.372336069742829</v>
      </c>
      <c r="R14999" s="2">
        <v>85.147841898600291</v>
      </c>
      <c r="S14999" s="2">
        <v>81.917689514160159</v>
      </c>
      <c r="T14999" s="2">
        <v>70.98342692057291</v>
      </c>
      <c r="U14999" s="2">
        <v>21.251737785339355</v>
      </c>
      <c r="V14999" s="2">
        <v>69.786685689290351</v>
      </c>
      <c r="W14999" s="2">
        <v>223.36038182576493</v>
      </c>
      <c r="X14999" s="2"/>
      <c r="Y14999" s="2"/>
    </row>
    <row r="15000" spans="1:25" x14ac:dyDescent="0.25">
      <c r="A15000" s="1">
        <v>44405.473611111112</v>
      </c>
      <c r="B15000" s="2">
        <v>32.5</v>
      </c>
      <c r="C15000" s="2">
        <v>3203.2756551106763</v>
      </c>
      <c r="D15000" s="2">
        <v>176.76660334269206</v>
      </c>
      <c r="E15000" s="2">
        <v>874.58333333333348</v>
      </c>
      <c r="F15000" s="2">
        <v>791.28969624837237</v>
      </c>
      <c r="G15000" s="2">
        <v>181.68803914388022</v>
      </c>
      <c r="H15000" s="2">
        <v>58.95541674296063</v>
      </c>
      <c r="I15000" s="2">
        <v>56.436569595336906</v>
      </c>
      <c r="J15000" s="2">
        <v>-4.8952227671941104</v>
      </c>
      <c r="K15000" s="2">
        <v>-72.204408518473343</v>
      </c>
      <c r="L15000" s="2">
        <v>-61.81465816497802</v>
      </c>
      <c r="M15000" s="2">
        <v>3.9119309345881157</v>
      </c>
      <c r="N15000" s="2">
        <v>0.85173228979110716</v>
      </c>
      <c r="O15000" s="2">
        <v>2.1925523916880296</v>
      </c>
      <c r="P15000" s="2">
        <v>267.53634185791026</v>
      </c>
      <c r="Q15000" s="2">
        <v>57.384005928039542</v>
      </c>
      <c r="R15000" s="2">
        <v>84.529438273112007</v>
      </c>
      <c r="S15000" s="2">
        <v>80.654702250162728</v>
      </c>
      <c r="T15000" s="2">
        <v>69.792984008789048</v>
      </c>
      <c r="U15000" s="2">
        <v>21.330438645680747</v>
      </c>
      <c r="V15000" s="2">
        <v>69.704125976562523</v>
      </c>
      <c r="W15000" s="2">
        <v>223.53731714884441</v>
      </c>
      <c r="X15000" s="2"/>
      <c r="Y15000" s="2"/>
    </row>
    <row r="15001" spans="1:25" x14ac:dyDescent="0.25">
      <c r="A15001" s="1">
        <v>44405.474305555559</v>
      </c>
      <c r="B15001" s="2">
        <v>32.5</v>
      </c>
      <c r="C15001" s="2">
        <v>3249.4217285156251</v>
      </c>
      <c r="D15001" s="2">
        <v>177.39861780802408</v>
      </c>
      <c r="E15001" s="2">
        <v>874.56666666666649</v>
      </c>
      <c r="F15001" s="2">
        <v>791.2821024576823</v>
      </c>
      <c r="G15001" s="2">
        <v>181.06411743164065</v>
      </c>
      <c r="H15001" s="2">
        <v>56.621582794189464</v>
      </c>
      <c r="I15001" s="2">
        <v>56.178220748901374</v>
      </c>
      <c r="J15001" s="2">
        <v>-4.9885868708292636</v>
      </c>
      <c r="K15001" s="2">
        <v>-72.133060582478848</v>
      </c>
      <c r="L15001" s="2">
        <v>-61.641844304402667</v>
      </c>
      <c r="M15001" s="2">
        <v>4.1065147876739498</v>
      </c>
      <c r="N15001" s="2">
        <v>0.85240742464860275</v>
      </c>
      <c r="O15001" s="2">
        <v>2.1931310812632252</v>
      </c>
      <c r="P15001" s="2">
        <v>268.71609573364265</v>
      </c>
      <c r="Q15001" s="2">
        <v>57.374457804361981</v>
      </c>
      <c r="R15001" s="2">
        <v>86.248692321777355</v>
      </c>
      <c r="S15001" s="2">
        <v>83.185016886393242</v>
      </c>
      <c r="T15001" s="2">
        <v>72.791985575358083</v>
      </c>
      <c r="U15001" s="2">
        <v>21.104365603129072</v>
      </c>
      <c r="V15001" s="2">
        <v>69.913225809733063</v>
      </c>
      <c r="W15001" s="2">
        <v>223.68729883829752</v>
      </c>
      <c r="X15001" s="2"/>
      <c r="Y15001" s="2"/>
    </row>
    <row r="15002" spans="1:25" x14ac:dyDescent="0.25">
      <c r="A15002" s="1">
        <v>44405.474999999999</v>
      </c>
      <c r="B15002" s="2">
        <v>32.5</v>
      </c>
      <c r="C15002" s="2">
        <v>3264.0310424804684</v>
      </c>
      <c r="D15002" s="2">
        <v>179.56521911621093</v>
      </c>
      <c r="E15002" s="2">
        <v>874.51666666666677</v>
      </c>
      <c r="F15002" s="2">
        <v>791.26995239257815</v>
      </c>
      <c r="G15002" s="2">
        <v>182.00370279947913</v>
      </c>
      <c r="H15002" s="2">
        <v>58.572250556945797</v>
      </c>
      <c r="I15002" s="2">
        <v>56.540355745951324</v>
      </c>
      <c r="J15002" s="2">
        <v>-4.9181711355845144</v>
      </c>
      <c r="K15002" s="2">
        <v>-72.242250188191761</v>
      </c>
      <c r="L15002" s="2">
        <v>-61.903147061665855</v>
      </c>
      <c r="M15002" s="2">
        <v>3.7597842335700986</v>
      </c>
      <c r="N15002" s="2">
        <v>0.85096070468425766</v>
      </c>
      <c r="O15002" s="2">
        <v>2.2272736748059598</v>
      </c>
      <c r="P15002" s="2">
        <v>269.19775619506834</v>
      </c>
      <c r="Q15002" s="2">
        <v>57.371805381774912</v>
      </c>
      <c r="R15002" s="2">
        <v>86.643415832519509</v>
      </c>
      <c r="S15002" s="2">
        <v>82.629472859700499</v>
      </c>
      <c r="T15002" s="2">
        <v>71.972413635253915</v>
      </c>
      <c r="U15002" s="2">
        <v>21.168407154083251</v>
      </c>
      <c r="V15002" s="2">
        <v>69.869245402018237</v>
      </c>
      <c r="W15002" s="2">
        <v>223.49554570515949</v>
      </c>
      <c r="X15002" s="2"/>
      <c r="Y15002" s="2"/>
    </row>
    <row r="15003" spans="1:25" x14ac:dyDescent="0.25">
      <c r="A15003" s="1">
        <v>44405.475694444445</v>
      </c>
      <c r="B15003" s="2">
        <v>32.5</v>
      </c>
      <c r="C15003" s="2">
        <v>3353.7348022460933</v>
      </c>
      <c r="D15003" s="2">
        <v>178.0485855102539</v>
      </c>
      <c r="E15003" s="2">
        <v>874.43333333333351</v>
      </c>
      <c r="F15003" s="2">
        <v>791.31703389485676</v>
      </c>
      <c r="G15003" s="2">
        <v>182.64613850911459</v>
      </c>
      <c r="H15003" s="2">
        <v>57.405333201090478</v>
      </c>
      <c r="I15003" s="2">
        <v>56.433710988362641</v>
      </c>
      <c r="J15003" s="2">
        <v>-4.9560465415318795</v>
      </c>
      <c r="K15003" s="2">
        <v>-72.202699406941733</v>
      </c>
      <c r="L15003" s="2">
        <v>-61.869557634989413</v>
      </c>
      <c r="M15003" s="2">
        <v>3.5620658159255982</v>
      </c>
      <c r="N15003" s="2">
        <v>0.85125004947185501</v>
      </c>
      <c r="O15003" s="2">
        <v>2.2252482692400619</v>
      </c>
      <c r="P15003" s="2">
        <v>269.26565628051759</v>
      </c>
      <c r="Q15003" s="2">
        <v>57.386127789815262</v>
      </c>
      <c r="R15003" s="2">
        <v>83.674199422200559</v>
      </c>
      <c r="S15003" s="2">
        <v>77.842279052734369</v>
      </c>
      <c r="T15003" s="2">
        <v>68.460600280761739</v>
      </c>
      <c r="U15003" s="2">
        <v>21.447719701131184</v>
      </c>
      <c r="V15003" s="2">
        <v>69.615393575032527</v>
      </c>
      <c r="W15003" s="2">
        <v>223.54499791463206</v>
      </c>
      <c r="X15003" s="2"/>
      <c r="Y15003" s="2"/>
    </row>
    <row r="15004" spans="1:25" x14ac:dyDescent="0.25">
      <c r="A15004" s="1">
        <v>44405.476388888892</v>
      </c>
      <c r="B15004" s="2">
        <v>32.5</v>
      </c>
      <c r="C15004" s="2">
        <v>3265.4341552734377</v>
      </c>
      <c r="D15004" s="2">
        <v>179.60130310058588</v>
      </c>
      <c r="E15004" s="2">
        <v>874.54999999999984</v>
      </c>
      <c r="F15004" s="2">
        <v>791.28058369954442</v>
      </c>
      <c r="G15004" s="2">
        <v>182.00046284993496</v>
      </c>
      <c r="H15004" s="2">
        <v>58.014915847778326</v>
      </c>
      <c r="I15004" s="2">
        <v>56.04837449391681</v>
      </c>
      <c r="J15004" s="2">
        <v>-5.0510862429936729</v>
      </c>
      <c r="K15004" s="2">
        <v>-72.080900446573906</v>
      </c>
      <c r="L15004" s="2">
        <v>-61.537686983744308</v>
      </c>
      <c r="M15004" s="2">
        <v>3.8432117501894631</v>
      </c>
      <c r="N15004" s="2">
        <v>0.8504784653584162</v>
      </c>
      <c r="O15004" s="2">
        <v>2.2331570068995155</v>
      </c>
      <c r="P15004" s="2">
        <v>271.99224217732746</v>
      </c>
      <c r="Q15004" s="2">
        <v>57.378171030680356</v>
      </c>
      <c r="R15004" s="2">
        <v>84.731188964843739</v>
      </c>
      <c r="S15004" s="2">
        <v>81.414231872558574</v>
      </c>
      <c r="T15004" s="2">
        <v>71.052107238769523</v>
      </c>
      <c r="U15004" s="2">
        <v>21.212387307484946</v>
      </c>
      <c r="V15004" s="2">
        <v>69.820635477701842</v>
      </c>
      <c r="W15004" s="2">
        <v>223.48806940714522</v>
      </c>
      <c r="X15004" s="2"/>
      <c r="Y15004" s="2"/>
    </row>
    <row r="15005" spans="1:25" x14ac:dyDescent="0.25">
      <c r="A15005" s="1">
        <v>44405.477083333331</v>
      </c>
      <c r="B15005" s="2">
        <v>32.5</v>
      </c>
      <c r="C15005" s="2">
        <v>3159.943127441406</v>
      </c>
      <c r="D15005" s="2">
        <v>183.86251907348631</v>
      </c>
      <c r="E15005" s="2">
        <v>874.55</v>
      </c>
      <c r="F15005" s="2">
        <v>791.3064025878906</v>
      </c>
      <c r="G15005" s="2">
        <v>182.1971740722656</v>
      </c>
      <c r="H15005" s="2">
        <v>57.440166791280113</v>
      </c>
      <c r="I15005" s="2">
        <v>56.124317677815775</v>
      </c>
      <c r="J15005" s="2">
        <v>-4.9179649670918772</v>
      </c>
      <c r="K15005" s="2">
        <v>-72.098485565185527</v>
      </c>
      <c r="L15005" s="2">
        <v>-61.466439437866207</v>
      </c>
      <c r="M15005" s="2">
        <v>3.6049851934115109</v>
      </c>
      <c r="N15005" s="2">
        <v>0.85800141096115101</v>
      </c>
      <c r="O15005" s="2">
        <v>2.2219690362612403</v>
      </c>
      <c r="P15005" s="2">
        <v>263.78278147379558</v>
      </c>
      <c r="Q15005" s="2">
        <v>57.377640724182136</v>
      </c>
      <c r="R15005" s="2">
        <v>84.700485738118473</v>
      </c>
      <c r="S15005" s="2">
        <v>82.395106506347645</v>
      </c>
      <c r="T15005" s="2">
        <v>70.356156412760441</v>
      </c>
      <c r="U15005" s="2">
        <v>21.2355349222819</v>
      </c>
      <c r="V15005" s="2">
        <v>69.812148030598934</v>
      </c>
      <c r="W15005" s="2">
        <v>223.80614064534504</v>
      </c>
      <c r="X15005" s="2"/>
      <c r="Y15005" s="2"/>
    </row>
    <row r="15006" spans="1:25" x14ac:dyDescent="0.25">
      <c r="A15006" s="1">
        <v>44405.477777777778</v>
      </c>
      <c r="B15006" s="2">
        <v>32.5</v>
      </c>
      <c r="C15006" s="2">
        <v>3394.1784220377608</v>
      </c>
      <c r="D15006" s="2">
        <v>175.35828628540042</v>
      </c>
      <c r="E15006" s="2">
        <v>874.45000000000016</v>
      </c>
      <c r="F15006" s="2">
        <v>791.27450866699235</v>
      </c>
      <c r="G15006" s="2">
        <v>182.04350789388019</v>
      </c>
      <c r="H15006" s="2">
        <v>56.621582667032897</v>
      </c>
      <c r="I15006" s="2">
        <v>55.98584327697754</v>
      </c>
      <c r="J15006" s="2">
        <v>-4.9729475895563748</v>
      </c>
      <c r="K15006" s="2">
        <v>-72.009137344360369</v>
      </c>
      <c r="L15006" s="2">
        <v>-61.390550041198736</v>
      </c>
      <c r="M15006" s="2">
        <v>3.8277800838152567</v>
      </c>
      <c r="N15006" s="2">
        <v>0.87285440564155559</v>
      </c>
      <c r="O15006" s="2">
        <v>2.2199436267217001</v>
      </c>
      <c r="P15006" s="2">
        <v>247.88583386739091</v>
      </c>
      <c r="Q15006" s="2">
        <v>57.374988301595053</v>
      </c>
      <c r="R15006" s="2">
        <v>83.463680013020777</v>
      </c>
      <c r="S15006" s="2">
        <v>82.104316711425795</v>
      </c>
      <c r="T15006" s="2">
        <v>70.662922668457028</v>
      </c>
      <c r="U15006" s="2">
        <v>21.278743330637617</v>
      </c>
      <c r="V15006" s="2">
        <v>69.777426656087229</v>
      </c>
      <c r="W15006" s="2">
        <v>223.50257619221998</v>
      </c>
      <c r="X15006" s="2"/>
      <c r="Y15006" s="2"/>
    </row>
    <row r="15007" spans="1:25" x14ac:dyDescent="0.25">
      <c r="A15007" s="1">
        <v>44405.478472222225</v>
      </c>
      <c r="B15007" s="2">
        <v>32.5</v>
      </c>
      <c r="C15007" s="2">
        <v>3221.0587931315099</v>
      </c>
      <c r="D15007" s="2">
        <v>170.75405171712239</v>
      </c>
      <c r="E15007" s="2">
        <v>874.51666666666654</v>
      </c>
      <c r="F15007" s="2">
        <v>791.28210245768264</v>
      </c>
      <c r="G15007" s="2">
        <v>181.64823404947921</v>
      </c>
      <c r="H15007" s="2">
        <v>57.771083450317377</v>
      </c>
      <c r="I15007" s="2">
        <v>55.960177167256674</v>
      </c>
      <c r="J15007" s="2">
        <v>-5.0264624039332082</v>
      </c>
      <c r="K15007" s="2">
        <v>-72.043457794189479</v>
      </c>
      <c r="L15007" s="2">
        <v>-61.426269849141448</v>
      </c>
      <c r="M15007" s="2">
        <v>4.0732402205467233</v>
      </c>
      <c r="N15007" s="2">
        <v>0.82771673003832513</v>
      </c>
      <c r="O15007" s="2">
        <v>2.1896589517593381</v>
      </c>
      <c r="P15007" s="2">
        <v>266.10409138997397</v>
      </c>
      <c r="Q15007" s="2">
        <v>57.39461510976156</v>
      </c>
      <c r="R15007" s="2">
        <v>83.564554850260407</v>
      </c>
      <c r="S15007" s="2">
        <v>82.507951863606792</v>
      </c>
      <c r="T15007" s="2">
        <v>69.74262034098308</v>
      </c>
      <c r="U15007" s="2">
        <v>21.265626335144038</v>
      </c>
      <c r="V15007" s="2">
        <v>69.782827758789054</v>
      </c>
      <c r="W15007" s="2">
        <v>223.50203577677405</v>
      </c>
      <c r="X15007" s="2"/>
      <c r="Y15007" s="2"/>
    </row>
    <row r="15008" spans="1:25" x14ac:dyDescent="0.25">
      <c r="A15008" s="1">
        <v>44405.479166666664</v>
      </c>
      <c r="B15008" s="2">
        <v>32.5</v>
      </c>
      <c r="C15008" s="2">
        <v>3248.0937052408858</v>
      </c>
      <c r="D15008" s="2">
        <v>173.46241760253906</v>
      </c>
      <c r="E15008" s="2">
        <v>874.51666666666665</v>
      </c>
      <c r="F15008" s="2">
        <v>791.29273376464857</v>
      </c>
      <c r="G15008" s="2">
        <v>181.28813680013022</v>
      </c>
      <c r="H15008" s="2">
        <v>56.012000147501624</v>
      </c>
      <c r="I15008" s="2">
        <v>56.163376235961906</v>
      </c>
      <c r="J15008" s="2">
        <v>-4.9498236417770398</v>
      </c>
      <c r="K15008" s="2">
        <v>-72.109371566772467</v>
      </c>
      <c r="L15008" s="2">
        <v>-61.550389480590816</v>
      </c>
      <c r="M15008" s="2">
        <v>3.9975285371144622</v>
      </c>
      <c r="N15008" s="2">
        <v>0.84922464092572525</v>
      </c>
      <c r="O15008" s="2">
        <v>2.2186898072560628</v>
      </c>
      <c r="P15008" s="2">
        <v>269.1786613464356</v>
      </c>
      <c r="Q15008" s="2">
        <v>57.368622461954757</v>
      </c>
      <c r="R15008" s="2">
        <v>84.542596944173155</v>
      </c>
      <c r="S15008" s="2">
        <v>82.547011820475248</v>
      </c>
      <c r="T15008" s="2">
        <v>71.015479532877578</v>
      </c>
      <c r="U15008" s="2">
        <v>21.203128306070969</v>
      </c>
      <c r="V15008" s="2">
        <v>69.853042093912748</v>
      </c>
      <c r="W15008" s="2">
        <v>223.35418090820318</v>
      </c>
      <c r="X15008" s="2">
        <v>3789</v>
      </c>
      <c r="Y15008" s="2">
        <v>19.7</v>
      </c>
    </row>
    <row r="15009" spans="1:25" x14ac:dyDescent="0.25">
      <c r="A15009" s="1">
        <v>44405.479861111111</v>
      </c>
      <c r="B15009" s="2">
        <v>32.5</v>
      </c>
      <c r="C15009" s="2">
        <v>3226.941446940104</v>
      </c>
      <c r="D15009" s="2">
        <v>168.15385309855139</v>
      </c>
      <c r="E15009" s="2">
        <v>874.43333333333328</v>
      </c>
      <c r="F15009" s="2">
        <v>791.27450866699189</v>
      </c>
      <c r="G15009" s="2">
        <v>180.72392272949222</v>
      </c>
      <c r="H15009" s="2">
        <v>58.223916435241698</v>
      </c>
      <c r="I15009" s="2">
        <v>56.019490114847827</v>
      </c>
      <c r="J15009" s="2">
        <v>-5.0058646519978849</v>
      </c>
      <c r="K15009" s="2">
        <v>-72.042103322347003</v>
      </c>
      <c r="L15009" s="2">
        <v>-61.434245045979807</v>
      </c>
      <c r="M15009" s="2">
        <v>4.2068206906318686</v>
      </c>
      <c r="N15009" s="2">
        <v>0.87786970535914099</v>
      </c>
      <c r="O15009" s="2">
        <v>2.1940955599149068</v>
      </c>
      <c r="P15009" s="2">
        <v>250.22624231974282</v>
      </c>
      <c r="Q15009" s="2">
        <v>57.385597483317063</v>
      </c>
      <c r="R15009" s="2">
        <v>87.419711303710912</v>
      </c>
      <c r="S15009" s="2">
        <v>82.9766855875651</v>
      </c>
      <c r="T15009" s="2">
        <v>74.792850240071644</v>
      </c>
      <c r="U15009" s="2">
        <v>21.051126352945964</v>
      </c>
      <c r="V15009" s="2">
        <v>69.989612833658853</v>
      </c>
      <c r="W15009" s="2">
        <v>223.72546056111648</v>
      </c>
      <c r="X15009" s="2"/>
      <c r="Y15009" s="2"/>
    </row>
    <row r="15010" spans="1:25" x14ac:dyDescent="0.25">
      <c r="A15010" s="1">
        <v>44405.480555555558</v>
      </c>
      <c r="B15010" s="2">
        <v>32.5</v>
      </c>
      <c r="C15010" s="2">
        <v>3095.4284871419268</v>
      </c>
      <c r="D15010" s="2">
        <v>170.01373418172204</v>
      </c>
      <c r="E15010" s="2">
        <v>874.44999999999982</v>
      </c>
      <c r="F15010" s="2">
        <v>791.31855265299487</v>
      </c>
      <c r="G15010" s="2">
        <v>180.63227844238281</v>
      </c>
      <c r="H15010" s="2">
        <v>55.663665771484375</v>
      </c>
      <c r="I15010" s="2">
        <v>56.302187792460117</v>
      </c>
      <c r="J15010" s="2">
        <v>-4.8993268330891935</v>
      </c>
      <c r="K15010" s="2">
        <v>-72.166857910156267</v>
      </c>
      <c r="L15010" s="2">
        <v>-61.611053530375159</v>
      </c>
      <c r="M15010" s="2">
        <v>4.0973522305488581</v>
      </c>
      <c r="N15010" s="2">
        <v>0.8499962250391645</v>
      </c>
      <c r="O15010" s="2">
        <v>2.2182075659434002</v>
      </c>
      <c r="P15010" s="2">
        <v>262.7091209411621</v>
      </c>
      <c r="Q15010" s="2">
        <v>57.379762268066422</v>
      </c>
      <c r="R15010" s="2">
        <v>88.945984395345079</v>
      </c>
      <c r="S15010" s="2">
        <v>83.836037190755178</v>
      </c>
      <c r="T15010" s="2">
        <v>76.482362874348965</v>
      </c>
      <c r="U15010" s="2">
        <v>20.953906504313156</v>
      </c>
      <c r="V15010" s="2">
        <v>70.096091715494779</v>
      </c>
      <c r="W15010" s="2">
        <v>223.47397079467774</v>
      </c>
      <c r="X15010" s="2"/>
      <c r="Y15010" s="2"/>
    </row>
    <row r="15011" spans="1:25" x14ac:dyDescent="0.25">
      <c r="A15011" s="1">
        <v>44405.481249999997</v>
      </c>
      <c r="B15011" s="2">
        <v>32.5</v>
      </c>
      <c r="C15011" s="2">
        <v>3209.2483846028645</v>
      </c>
      <c r="D15011" s="2">
        <v>172.77628555297849</v>
      </c>
      <c r="E15011" s="2">
        <v>874.53333333333319</v>
      </c>
      <c r="F15011" s="2">
        <v>791.29729003906255</v>
      </c>
      <c r="G15011" s="2">
        <v>180.68458048502609</v>
      </c>
      <c r="H15011" s="2">
        <v>57.945249557495124</v>
      </c>
      <c r="I15011" s="2">
        <v>56.346537272135421</v>
      </c>
      <c r="J15011" s="2">
        <v>-4.8797830581665051</v>
      </c>
      <c r="K15011" s="2">
        <v>-72.220889282226565</v>
      </c>
      <c r="L15011" s="2">
        <v>-61.688146464029948</v>
      </c>
      <c r="M15011" s="2">
        <v>4.2311738173166926</v>
      </c>
      <c r="N15011" s="2">
        <v>0.87680877645810418</v>
      </c>
      <c r="O15011" s="2">
        <v>2.2289132952690127</v>
      </c>
      <c r="P15011" s="2">
        <v>273.30354817708331</v>
      </c>
      <c r="Q15011" s="2">
        <v>57.372866439819333</v>
      </c>
      <c r="R15011" s="2">
        <v>89.266150919596342</v>
      </c>
      <c r="S15011" s="2">
        <v>84.413282267252626</v>
      </c>
      <c r="T15011" s="2">
        <v>76.802868652343776</v>
      </c>
      <c r="U15011" s="2">
        <v>20.952363332112629</v>
      </c>
      <c r="V15011" s="2">
        <v>70.098406473795592</v>
      </c>
      <c r="W15011" s="2">
        <v>223.51514663696287</v>
      </c>
      <c r="X15011" s="2"/>
      <c r="Y15011" s="2"/>
    </row>
    <row r="15012" spans="1:25" x14ac:dyDescent="0.25">
      <c r="A15012" s="1">
        <v>44405.481944444444</v>
      </c>
      <c r="B15012" s="2">
        <v>32.5</v>
      </c>
      <c r="C15012" s="2">
        <v>3240.320125325522</v>
      </c>
      <c r="D15012" s="2">
        <v>170.89838638305662</v>
      </c>
      <c r="E15012" s="2">
        <v>874.4666666666667</v>
      </c>
      <c r="F15012" s="2">
        <v>791.28210245768264</v>
      </c>
      <c r="G15012" s="2">
        <v>181.03171793619791</v>
      </c>
      <c r="H15012" s="2">
        <v>56.412582333882646</v>
      </c>
      <c r="I15012" s="2">
        <v>56.538089243570965</v>
      </c>
      <c r="J15012" s="2">
        <v>-4.8362961292266862</v>
      </c>
      <c r="K15012" s="2">
        <v>-72.289883422851531</v>
      </c>
      <c r="L15012" s="2">
        <v>-61.801613998413089</v>
      </c>
      <c r="M15012" s="2">
        <v>4.2010338544845585</v>
      </c>
      <c r="N15012" s="2">
        <v>0.87921997706095401</v>
      </c>
      <c r="O15012" s="2">
        <v>2.2304564634958899</v>
      </c>
      <c r="P15012" s="2">
        <v>264.32385355631516</v>
      </c>
      <c r="Q15012" s="2">
        <v>57.379762585957856</v>
      </c>
      <c r="R15012" s="2">
        <v>88.783709208170563</v>
      </c>
      <c r="S15012" s="2">
        <v>84.035688273111973</v>
      </c>
      <c r="T15012" s="2">
        <v>76.688401285807274</v>
      </c>
      <c r="U15012" s="2">
        <v>20.965480295817049</v>
      </c>
      <c r="V15012" s="2">
        <v>70.088375854492199</v>
      </c>
      <c r="W15012" s="2">
        <v>223.52042058308913</v>
      </c>
      <c r="X15012" s="2"/>
      <c r="Y15012" s="2"/>
    </row>
    <row r="15013" spans="1:25" x14ac:dyDescent="0.25">
      <c r="A15013" s="1">
        <v>44405.482638888891</v>
      </c>
      <c r="B15013" s="2">
        <v>32.5</v>
      </c>
      <c r="C15013" s="2">
        <v>3077.6452677408856</v>
      </c>
      <c r="D15013" s="2">
        <v>172.46936772664392</v>
      </c>
      <c r="E15013" s="2">
        <v>874.5</v>
      </c>
      <c r="F15013" s="2">
        <v>791.28058369954397</v>
      </c>
      <c r="G15013" s="2">
        <v>180.79705301920575</v>
      </c>
      <c r="H15013" s="2">
        <v>58.450333786010738</v>
      </c>
      <c r="I15013" s="2">
        <v>56.624707667032872</v>
      </c>
      <c r="J15013" s="2">
        <v>-4.7799888928731269</v>
      </c>
      <c r="K15013" s="2">
        <v>-72.244523366292313</v>
      </c>
      <c r="L15013" s="2">
        <v>-61.814333979288726</v>
      </c>
      <c r="M15013" s="2">
        <v>4.1728227893511463</v>
      </c>
      <c r="N15013" s="2">
        <v>0.85395059188207001</v>
      </c>
      <c r="O15013" s="2">
        <v>2.2314209421475728</v>
      </c>
      <c r="P15013" s="2">
        <v>271.14986521402994</v>
      </c>
      <c r="Q15013" s="2">
        <v>57.377640660603845</v>
      </c>
      <c r="R15013" s="2">
        <v>89.524916585286462</v>
      </c>
      <c r="S15013" s="2">
        <v>83.263139343261741</v>
      </c>
      <c r="T15013" s="2">
        <v>77.617864481608052</v>
      </c>
      <c r="U15013" s="2">
        <v>20.953906504313156</v>
      </c>
      <c r="V15013" s="2">
        <v>70.09917805989582</v>
      </c>
      <c r="W15013" s="2">
        <v>223.5462753295898</v>
      </c>
      <c r="X15013" s="2"/>
      <c r="Y15013" s="2"/>
    </row>
    <row r="15014" spans="1:25" x14ac:dyDescent="0.25">
      <c r="A15014" s="1">
        <v>44405.48333333333</v>
      </c>
      <c r="B15014" s="2">
        <v>32.5</v>
      </c>
      <c r="C15014" s="2">
        <v>3233.5220214843757</v>
      </c>
      <c r="D15014" s="2">
        <v>175.88188578287762</v>
      </c>
      <c r="E15014" s="2">
        <v>874.49999999999989</v>
      </c>
      <c r="F15014" s="2">
        <v>791.25780232747434</v>
      </c>
      <c r="G15014" s="2">
        <v>180.41612752278644</v>
      </c>
      <c r="H15014" s="2">
        <v>56.795749982198082</v>
      </c>
      <c r="I15014" s="2">
        <v>56.475204213460287</v>
      </c>
      <c r="J15014" s="2">
        <v>-4.7840999841690071</v>
      </c>
      <c r="K15014" s="2">
        <v>-72.209110387166334</v>
      </c>
      <c r="L15014" s="2">
        <v>-61.67721672058105</v>
      </c>
      <c r="M15014" s="2">
        <v>4.0076556046803775</v>
      </c>
      <c r="N15014" s="2">
        <v>0.87912352879842126</v>
      </c>
      <c r="O15014" s="2">
        <v>2.2177253206570939</v>
      </c>
      <c r="P15014" s="2">
        <v>249.85491638183598</v>
      </c>
      <c r="Q15014" s="2">
        <v>57.384536425272628</v>
      </c>
      <c r="R15014" s="2">
        <v>90.880142211914091</v>
      </c>
      <c r="S15014" s="2">
        <v>85.025243123372391</v>
      </c>
      <c r="T15014" s="2">
        <v>78.58853302001954</v>
      </c>
      <c r="U15014" s="2">
        <v>20.857458241780598</v>
      </c>
      <c r="V15014" s="2">
        <v>70.177108256022123</v>
      </c>
      <c r="W15014" s="2">
        <v>223.51176630655925</v>
      </c>
      <c r="X15014" s="2"/>
      <c r="Y15014" s="2"/>
    </row>
    <row r="15015" spans="1:25" x14ac:dyDescent="0.25">
      <c r="A15015" s="1">
        <v>44405.484027777777</v>
      </c>
      <c r="B15015" s="2">
        <v>32.5</v>
      </c>
      <c r="C15015" s="2">
        <v>3201.7148763020832</v>
      </c>
      <c r="D15015" s="2">
        <v>174.99718577067054</v>
      </c>
      <c r="E15015" s="2">
        <v>874.51666666666665</v>
      </c>
      <c r="F15015" s="2">
        <v>791.3109588623048</v>
      </c>
      <c r="G15015" s="2">
        <v>180.79381306966144</v>
      </c>
      <c r="H15015" s="2">
        <v>57.579500516255678</v>
      </c>
      <c r="I15015" s="2">
        <v>56.431147956848143</v>
      </c>
      <c r="J15015" s="2">
        <v>-4.7900376160939535</v>
      </c>
      <c r="K15015" s="2">
        <v>-72.253316879272447</v>
      </c>
      <c r="L15015" s="2">
        <v>-61.693961715698229</v>
      </c>
      <c r="M15015" s="2">
        <v>4.1318323930104581</v>
      </c>
      <c r="N15015" s="2">
        <v>0.84999622503916406</v>
      </c>
      <c r="O15015" s="2">
        <v>2.1891767064730332</v>
      </c>
      <c r="P15015" s="2">
        <v>261.41266784667971</v>
      </c>
      <c r="Q15015" s="2">
        <v>57.380823516845702</v>
      </c>
      <c r="R15015" s="2">
        <v>89.717893981933571</v>
      </c>
      <c r="S15015" s="2">
        <v>88.684000651041657</v>
      </c>
      <c r="T15015" s="2">
        <v>78.625161234537771</v>
      </c>
      <c r="U15015" s="2">
        <v>20.806533559163402</v>
      </c>
      <c r="V15015" s="2">
        <v>70.232662455240913</v>
      </c>
      <c r="W15015" s="2">
        <v>223.5515411376953</v>
      </c>
      <c r="X15015" s="2"/>
      <c r="Y15015" s="2"/>
    </row>
    <row r="15016" spans="1:25" x14ac:dyDescent="0.25">
      <c r="A15016" s="1">
        <v>44405.484722222223</v>
      </c>
      <c r="B15016" s="2">
        <v>32.5</v>
      </c>
      <c r="C15016" s="2">
        <v>3248.2737670898437</v>
      </c>
      <c r="D15016" s="2">
        <v>172.4151527404785</v>
      </c>
      <c r="E15016" s="2">
        <v>874.44999999999993</v>
      </c>
      <c r="F15016" s="2">
        <v>791.29425252278634</v>
      </c>
      <c r="G15016" s="2">
        <v>180.74012247721353</v>
      </c>
      <c r="H15016" s="2">
        <v>58.171666272481275</v>
      </c>
      <c r="I15016" s="2">
        <v>56.47522703806559</v>
      </c>
      <c r="J15016" s="2">
        <v>-4.749101448059081</v>
      </c>
      <c r="K15016" s="2">
        <v>-72.306861495971688</v>
      </c>
      <c r="L15016" s="2">
        <v>-61.710038757324206</v>
      </c>
      <c r="M15016" s="2">
        <v>4.1045858343442259</v>
      </c>
      <c r="N15016" s="2">
        <v>0.8661030461390814</v>
      </c>
      <c r="O15016" s="2">
        <v>2.1932275295257568</v>
      </c>
      <c r="P15016" s="2">
        <v>263.16319808959958</v>
      </c>
      <c r="Q15016" s="2">
        <v>57.386127853393567</v>
      </c>
      <c r="R15016" s="2">
        <v>89.687192281087249</v>
      </c>
      <c r="S15016" s="2">
        <v>87.138903299967424</v>
      </c>
      <c r="T15016" s="2">
        <v>79.751506042480443</v>
      </c>
      <c r="U15016" s="2">
        <v>20.832767486572259</v>
      </c>
      <c r="V15016" s="2">
        <v>70.207200113932331</v>
      </c>
      <c r="W15016" s="2">
        <v>223.58486607869463</v>
      </c>
      <c r="X15016" s="2"/>
      <c r="Y15016" s="2"/>
    </row>
    <row r="15017" spans="1:25" x14ac:dyDescent="0.25">
      <c r="A15017" s="1">
        <v>44405.48541666667</v>
      </c>
      <c r="B15017" s="2">
        <v>32.5</v>
      </c>
      <c r="C15017" s="2">
        <v>3399.7384806315113</v>
      </c>
      <c r="D15017" s="2">
        <v>180.666719309489</v>
      </c>
      <c r="E15017" s="2">
        <v>874.5</v>
      </c>
      <c r="F15017" s="2">
        <v>791.27754618326821</v>
      </c>
      <c r="G15017" s="2">
        <v>181.573252360026</v>
      </c>
      <c r="H15017" s="2">
        <v>57.283416684468577</v>
      </c>
      <c r="I15017" s="2">
        <v>56.739661280314131</v>
      </c>
      <c r="J15017" s="2">
        <v>-4.7131782452265432</v>
      </c>
      <c r="K15017" s="2">
        <v>-72.41131032307942</v>
      </c>
      <c r="L15017" s="2">
        <v>-61.978754679361977</v>
      </c>
      <c r="M15017" s="2">
        <v>4.1026568929354355</v>
      </c>
      <c r="N15017" s="2">
        <v>0.84498092730840046</v>
      </c>
      <c r="O15017" s="2">
        <v>2.2472384174664821</v>
      </c>
      <c r="P15017" s="2">
        <v>261.86037985483802</v>
      </c>
      <c r="Q15017" s="2">
        <v>57.369153467814122</v>
      </c>
      <c r="R15017" s="2">
        <v>90.182793680826833</v>
      </c>
      <c r="S15017" s="2">
        <v>85.767410278320313</v>
      </c>
      <c r="T15017" s="2">
        <v>78.103199259440103</v>
      </c>
      <c r="U15017" s="2">
        <v>20.887550099690756</v>
      </c>
      <c r="V15017" s="2">
        <v>70.155503845214881</v>
      </c>
      <c r="W15017" s="2">
        <v>223.56217905680342</v>
      </c>
      <c r="X15017" s="2"/>
      <c r="Y15017" s="2"/>
    </row>
    <row r="15018" spans="1:25" x14ac:dyDescent="0.25">
      <c r="A15018" s="1">
        <v>44405.486111111109</v>
      </c>
      <c r="B15018" s="2">
        <v>32.5</v>
      </c>
      <c r="C15018" s="2">
        <v>3380.086966959635</v>
      </c>
      <c r="D15018" s="2">
        <v>179.49310226440429</v>
      </c>
      <c r="E15018" s="2">
        <v>874.48333333333323</v>
      </c>
      <c r="F15018" s="2">
        <v>791.28362121582029</v>
      </c>
      <c r="G15018" s="2">
        <v>182.3938852945964</v>
      </c>
      <c r="H15018" s="2">
        <v>58.171666844685873</v>
      </c>
      <c r="I15018" s="2">
        <v>56.91684405008953</v>
      </c>
      <c r="J15018" s="2">
        <v>-4.6108256340026834</v>
      </c>
      <c r="K15018" s="2">
        <v>-72.411295318603493</v>
      </c>
      <c r="L15018" s="2">
        <v>-61.986710103352863</v>
      </c>
      <c r="M15018" s="2">
        <v>3.8417650183041889</v>
      </c>
      <c r="N15018" s="2">
        <v>0.8686106950044632</v>
      </c>
      <c r="O15018" s="2">
        <v>2.2455023527145377</v>
      </c>
      <c r="P15018" s="2">
        <v>267.99890823364245</v>
      </c>
      <c r="Q15018" s="2">
        <v>57.3850669225057</v>
      </c>
      <c r="R15018" s="2">
        <v>88.402140299479143</v>
      </c>
      <c r="S15018" s="2">
        <v>83.658094787597662</v>
      </c>
      <c r="T15018" s="2">
        <v>74.861528523763027</v>
      </c>
      <c r="U15018" s="2">
        <v>21.066558074951182</v>
      </c>
      <c r="V15018" s="2">
        <v>69.972637939453136</v>
      </c>
      <c r="W15018" s="2">
        <v>223.4312861124674</v>
      </c>
      <c r="X15018" s="2"/>
      <c r="Y15018" s="2"/>
    </row>
    <row r="15019" spans="1:25" x14ac:dyDescent="0.25">
      <c r="A15019" s="1">
        <v>44405.486805555556</v>
      </c>
      <c r="B15019" s="2">
        <v>32.5</v>
      </c>
      <c r="C15019" s="2">
        <v>3171.9787353515621</v>
      </c>
      <c r="D15019" s="2">
        <v>178.48190129597984</v>
      </c>
      <c r="E15019" s="2">
        <v>874.46666666666658</v>
      </c>
      <c r="F15019" s="2">
        <v>791.28969624837259</v>
      </c>
      <c r="G15019" s="2">
        <v>182.38416544596348</v>
      </c>
      <c r="H15019" s="2">
        <v>56.638999621073424</v>
      </c>
      <c r="I15019" s="2">
        <v>56.886908340454106</v>
      </c>
      <c r="J15019" s="2">
        <v>-4.7403224070866887</v>
      </c>
      <c r="K15019" s="2">
        <v>-72.462608210245776</v>
      </c>
      <c r="L15019" s="2">
        <v>-62.120108032226547</v>
      </c>
      <c r="M15019" s="2">
        <v>4.0078967173894249</v>
      </c>
      <c r="N15019" s="2">
        <v>0.84353420734405526</v>
      </c>
      <c r="O15019" s="2">
        <v>2.1910092194875084</v>
      </c>
      <c r="P15019" s="2">
        <v>267.0483172098796</v>
      </c>
      <c r="Q15019" s="2">
        <v>57.374988428751628</v>
      </c>
      <c r="R15019" s="2">
        <v>88.156534830729186</v>
      </c>
      <c r="S15019" s="2">
        <v>83.419383748372411</v>
      </c>
      <c r="T15019" s="2">
        <v>74.174735005696604</v>
      </c>
      <c r="U15019" s="2">
        <v>21.076588662465415</v>
      </c>
      <c r="V15019" s="2">
        <v>69.967236836751269</v>
      </c>
      <c r="W15019" s="2">
        <v>223.61702448527021</v>
      </c>
      <c r="X15019" s="2"/>
      <c r="Y15019" s="2"/>
    </row>
    <row r="15020" spans="1:25" x14ac:dyDescent="0.25">
      <c r="A15020" s="1">
        <v>44405.487500000003</v>
      </c>
      <c r="B15020" s="2">
        <v>32.5</v>
      </c>
      <c r="C15020" s="2">
        <v>3505.6571736653655</v>
      </c>
      <c r="D15020" s="2">
        <v>182.67088597615555</v>
      </c>
      <c r="E15020" s="2">
        <v>874.4666666666667</v>
      </c>
      <c r="F15020" s="2">
        <v>791.29121500651058</v>
      </c>
      <c r="G15020" s="2">
        <v>182.37999979654947</v>
      </c>
      <c r="H15020" s="2">
        <v>58.432916450500478</v>
      </c>
      <c r="I15020" s="2">
        <v>56.994705899556465</v>
      </c>
      <c r="J15020" s="2">
        <v>-4.6591662963231411</v>
      </c>
      <c r="K15020" s="2">
        <v>-72.47022488911945</v>
      </c>
      <c r="L15020" s="2">
        <v>-62.123669878641763</v>
      </c>
      <c r="M15020" s="2">
        <v>3.8367015163103737</v>
      </c>
      <c r="N15020" s="2">
        <v>0.84208748737971006</v>
      </c>
      <c r="O15020" s="2">
        <v>2.1933239738146466</v>
      </c>
      <c r="P15020" s="2">
        <v>269.36113917032878</v>
      </c>
      <c r="Q15020" s="2">
        <v>57.387719281514485</v>
      </c>
      <c r="R15020" s="2">
        <v>87.016211446126306</v>
      </c>
      <c r="S15020" s="2">
        <v>83.488824462890605</v>
      </c>
      <c r="T15020" s="2">
        <v>73.217799886067738</v>
      </c>
      <c r="U15020" s="2">
        <v>21.100507831573484</v>
      </c>
      <c r="V15020" s="2">
        <v>69.942546081542957</v>
      </c>
      <c r="W15020" s="2">
        <v>223.45094070434567</v>
      </c>
      <c r="X15020" s="2"/>
      <c r="Y15020" s="2"/>
    </row>
    <row r="15021" spans="1:25" x14ac:dyDescent="0.25">
      <c r="A15021" s="1">
        <v>44405.488194444442</v>
      </c>
      <c r="B15021" s="2">
        <v>32.5</v>
      </c>
      <c r="C15021" s="2">
        <v>3488.4291829427084</v>
      </c>
      <c r="D15021" s="2">
        <v>182.43618545532229</v>
      </c>
      <c r="E15021" s="2">
        <v>874.5333333333333</v>
      </c>
      <c r="F15021" s="2">
        <v>791.26083984374986</v>
      </c>
      <c r="G15021" s="2">
        <v>182.80998738606766</v>
      </c>
      <c r="H15021" s="2">
        <v>56.168749300638837</v>
      </c>
      <c r="I15021" s="2">
        <v>57.027060381571452</v>
      </c>
      <c r="J15021" s="2">
        <v>-4.5564322074254351</v>
      </c>
      <c r="K15021" s="2">
        <v>-72.430567932128938</v>
      </c>
      <c r="L15021" s="2">
        <v>-62.107122866312672</v>
      </c>
      <c r="M15021" s="2">
        <v>3.9490634282430013</v>
      </c>
      <c r="N15021" s="2">
        <v>0.8479708154996235</v>
      </c>
      <c r="O15021" s="2">
        <v>2.2050906300544737</v>
      </c>
      <c r="P15021" s="2">
        <v>259.29505589803057</v>
      </c>
      <c r="Q15021" s="2">
        <v>57.369683774312328</v>
      </c>
      <c r="R15021" s="2">
        <v>85.169772338867205</v>
      </c>
      <c r="S15021" s="2">
        <v>81.010596211751277</v>
      </c>
      <c r="T15021" s="2">
        <v>69.934921264648423</v>
      </c>
      <c r="U15021" s="2">
        <v>21.288001855214439</v>
      </c>
      <c r="V15021" s="2">
        <v>69.773568725585946</v>
      </c>
      <c r="W15021" s="2">
        <v>223.15253524780263</v>
      </c>
      <c r="X15021" s="2"/>
      <c r="Y15021" s="2"/>
    </row>
    <row r="15022" spans="1:25" x14ac:dyDescent="0.25">
      <c r="A15022" s="1">
        <v>44405.488888888889</v>
      </c>
      <c r="B15022" s="2">
        <v>32.5</v>
      </c>
      <c r="C15022" s="2">
        <v>3179.557181803385</v>
      </c>
      <c r="D15022" s="2">
        <v>178.17500254313146</v>
      </c>
      <c r="E15022" s="2">
        <v>874.54999999999984</v>
      </c>
      <c r="F15022" s="2">
        <v>791.29880879720054</v>
      </c>
      <c r="G15022" s="2">
        <v>182.74055989583334</v>
      </c>
      <c r="H15022" s="2">
        <v>58.641916656494153</v>
      </c>
      <c r="I15022" s="2">
        <v>56.709313774108878</v>
      </c>
      <c r="J15022" s="2">
        <v>-4.7378470182418839</v>
      </c>
      <c r="K15022" s="2">
        <v>-72.339512507120759</v>
      </c>
      <c r="L15022" s="2">
        <v>-61.934738858540847</v>
      </c>
      <c r="M15022" s="2">
        <v>3.7308498183886214</v>
      </c>
      <c r="N15022" s="2">
        <v>0.87767680883407573</v>
      </c>
      <c r="O15022" s="2">
        <v>2.2336392442385353</v>
      </c>
      <c r="P15022" s="2">
        <v>262.27414118448894</v>
      </c>
      <c r="Q15022" s="2">
        <v>57.380292828877757</v>
      </c>
      <c r="R15022" s="2">
        <v>84.682941691080742</v>
      </c>
      <c r="S15022" s="2">
        <v>80.659043375651038</v>
      </c>
      <c r="T15022" s="2">
        <v>70.374469502766914</v>
      </c>
      <c r="U15022" s="2">
        <v>21.279514630635575</v>
      </c>
      <c r="V15022" s="2">
        <v>69.780513000488284</v>
      </c>
      <c r="W15022" s="2">
        <v>223.50888595581051</v>
      </c>
      <c r="X15022" s="2"/>
      <c r="Y15022" s="2"/>
    </row>
    <row r="15023" spans="1:25" x14ac:dyDescent="0.25">
      <c r="A15023" s="1">
        <v>44405.489583333336</v>
      </c>
      <c r="B15023" s="2">
        <v>32.5</v>
      </c>
      <c r="C15023" s="2">
        <v>3274.1833089192705</v>
      </c>
      <c r="D15023" s="2">
        <v>183.05008595784506</v>
      </c>
      <c r="E15023" s="2">
        <v>874.48333333333323</v>
      </c>
      <c r="F15023" s="2">
        <v>791.30488382975261</v>
      </c>
      <c r="G15023" s="2">
        <v>182.04350789388016</v>
      </c>
      <c r="H15023" s="2">
        <v>56.151332918802915</v>
      </c>
      <c r="I15023" s="2">
        <v>56.439357185363782</v>
      </c>
      <c r="J15023" s="2">
        <v>-5.1553636471430462</v>
      </c>
      <c r="K15023" s="2">
        <v>-72.507148106892899</v>
      </c>
      <c r="L15023" s="2">
        <v>-62.109258206685382</v>
      </c>
      <c r="M15023" s="2">
        <v>3.7556851983070376</v>
      </c>
      <c r="N15023" s="2">
        <v>0.86012326776981363</v>
      </c>
      <c r="O15023" s="2">
        <v>2.1898518482844032</v>
      </c>
      <c r="P15023" s="2">
        <v>262.5690795898438</v>
      </c>
      <c r="Q15023" s="2">
        <v>57.373927434285498</v>
      </c>
      <c r="R15023" s="2">
        <v>86.169744364420538</v>
      </c>
      <c r="S15023" s="2">
        <v>81.566135660807305</v>
      </c>
      <c r="T15023" s="2">
        <v>72.640891520182279</v>
      </c>
      <c r="U15023" s="2">
        <v>21.149117596944166</v>
      </c>
      <c r="V15023" s="2">
        <v>69.910911051432237</v>
      </c>
      <c r="W15023" s="2">
        <v>223.60480524698895</v>
      </c>
      <c r="X15023" s="2"/>
      <c r="Y15023" s="2"/>
    </row>
    <row r="15024" spans="1:25" x14ac:dyDescent="0.25">
      <c r="A15024" s="1">
        <v>44405.490277777775</v>
      </c>
      <c r="B15024" s="2">
        <v>32.5</v>
      </c>
      <c r="C15024" s="2">
        <v>3340.7088541666667</v>
      </c>
      <c r="D15024" s="2">
        <v>177.50683644612636</v>
      </c>
      <c r="E15024" s="2">
        <v>874.5333333333333</v>
      </c>
      <c r="F15024" s="2">
        <v>791.29729003906243</v>
      </c>
      <c r="G15024" s="2">
        <v>181.63342285156253</v>
      </c>
      <c r="H15024" s="2">
        <v>58.572249857584616</v>
      </c>
      <c r="I15024" s="2">
        <v>55.35815200805667</v>
      </c>
      <c r="J15024" s="2">
        <v>-7.4038555304209392</v>
      </c>
      <c r="K15024" s="2">
        <v>-73.449038187662765</v>
      </c>
      <c r="L15024" s="2">
        <v>-63.218820317586257</v>
      </c>
      <c r="M15024" s="2">
        <v>3.8316380023956293</v>
      </c>
      <c r="N15024" s="2">
        <v>0.86861069500446331</v>
      </c>
      <c r="O15024" s="2">
        <v>2.2218725879987069</v>
      </c>
      <c r="P15024" s="2">
        <v>275.61849288940425</v>
      </c>
      <c r="Q15024" s="2">
        <v>57.386127980550128</v>
      </c>
      <c r="R15024" s="2">
        <v>86.98551127115887</v>
      </c>
      <c r="S15024" s="2">
        <v>82.846484374999989</v>
      </c>
      <c r="T15024" s="2">
        <v>72.489797973632804</v>
      </c>
      <c r="U15024" s="2">
        <v>21.108223628997809</v>
      </c>
      <c r="V15024" s="2">
        <v>69.957206217447919</v>
      </c>
      <c r="W15024" s="2">
        <v>223.37398274739584</v>
      </c>
      <c r="X15024" s="2"/>
      <c r="Y15024" s="2"/>
    </row>
    <row r="15025" spans="1:25" x14ac:dyDescent="0.25">
      <c r="A15025" s="1">
        <v>44405.490972222222</v>
      </c>
      <c r="B15025" s="2">
        <v>32.5</v>
      </c>
      <c r="C15025" s="2">
        <v>3293.2420166015631</v>
      </c>
      <c r="D15025" s="2">
        <v>176.9832695007324</v>
      </c>
      <c r="E15025" s="2">
        <v>874.51666666666665</v>
      </c>
      <c r="F15025" s="2">
        <v>791.30184631347663</v>
      </c>
      <c r="G15025" s="2">
        <v>181.33673604329431</v>
      </c>
      <c r="H15025" s="2">
        <v>56.168749364217113</v>
      </c>
      <c r="I15025" s="2">
        <v>54.96846485137938</v>
      </c>
      <c r="J15025" s="2">
        <v>-7.7453624407450352</v>
      </c>
      <c r="K15025" s="2">
        <v>-73.456004206339514</v>
      </c>
      <c r="L15025" s="2">
        <v>-63.220263989766423</v>
      </c>
      <c r="M15025" s="2">
        <v>3.9102430979410818</v>
      </c>
      <c r="N15025" s="2">
        <v>0.82443749705950431</v>
      </c>
      <c r="O15025" s="2">
        <v>2.213770957787832</v>
      </c>
      <c r="P15025" s="2">
        <v>265.48026631673173</v>
      </c>
      <c r="Q15025" s="2">
        <v>57.367562103271489</v>
      </c>
      <c r="R15025" s="2">
        <v>86.704819234212223</v>
      </c>
      <c r="S15025" s="2">
        <v>83.649414571126314</v>
      </c>
      <c r="T15025" s="2">
        <v>72.279180908203159</v>
      </c>
      <c r="U15025" s="2">
        <v>21.107452106475826</v>
      </c>
      <c r="V15025" s="2">
        <v>69.963378906249986</v>
      </c>
      <c r="W15025" s="2">
        <v>223.56831741333008</v>
      </c>
      <c r="X15025" s="2"/>
      <c r="Y15025" s="2"/>
    </row>
    <row r="15026" spans="1:25" x14ac:dyDescent="0.25">
      <c r="A15026" s="1">
        <v>44405.491666666669</v>
      </c>
      <c r="B15026" s="2">
        <v>32.5</v>
      </c>
      <c r="C15026" s="2">
        <v>3266.2070312500005</v>
      </c>
      <c r="D15026" s="2">
        <v>178.15696970621747</v>
      </c>
      <c r="E15026" s="2">
        <v>874.51666666666642</v>
      </c>
      <c r="F15026" s="2">
        <v>791.28513997395828</v>
      </c>
      <c r="G15026" s="2">
        <v>182.05693054199213</v>
      </c>
      <c r="H15026" s="2">
        <v>58.485167058308932</v>
      </c>
      <c r="I15026" s="2">
        <v>55.591072718302399</v>
      </c>
      <c r="J15026" s="2">
        <v>-6.4985866785049433</v>
      </c>
      <c r="K15026" s="2">
        <v>-73.146054585774735</v>
      </c>
      <c r="L15026" s="2">
        <v>-62.636869812011717</v>
      </c>
      <c r="M15026" s="2">
        <v>3.8629836042722063</v>
      </c>
      <c r="N15026" s="2">
        <v>0.87594074507554398</v>
      </c>
      <c r="O15026" s="2">
        <v>2.1706586798032119</v>
      </c>
      <c r="P15026" s="2">
        <v>269.86826426188145</v>
      </c>
      <c r="Q15026" s="2">
        <v>57.379762204488109</v>
      </c>
      <c r="R15026" s="2">
        <v>86.353951009114581</v>
      </c>
      <c r="S15026" s="2">
        <v>81.813525899251303</v>
      </c>
      <c r="T15026" s="2">
        <v>71.450449625651046</v>
      </c>
      <c r="U15026" s="2">
        <v>21.183839035034186</v>
      </c>
      <c r="V15026" s="2">
        <v>69.904738362630212</v>
      </c>
      <c r="W15026" s="2">
        <v>223.80824737548829</v>
      </c>
      <c r="X15026" s="2"/>
      <c r="Y15026" s="2"/>
    </row>
    <row r="15027" spans="1:25" x14ac:dyDescent="0.25">
      <c r="A15027" s="1">
        <v>44405.492361111108</v>
      </c>
      <c r="B15027" s="2">
        <v>32.5</v>
      </c>
      <c r="C15027" s="2">
        <v>3303.5067504882804</v>
      </c>
      <c r="D15027" s="2">
        <v>178.26541951497398</v>
      </c>
      <c r="E15027" s="2">
        <v>874.44999999999993</v>
      </c>
      <c r="F15027" s="2">
        <v>791.28210245768219</v>
      </c>
      <c r="G15027" s="2">
        <v>181.71395874023435</v>
      </c>
      <c r="H15027" s="2">
        <v>56.935082817077642</v>
      </c>
      <c r="I15027" s="2">
        <v>56.063635317484533</v>
      </c>
      <c r="J15027" s="2">
        <v>-5.5998969157536829</v>
      </c>
      <c r="K15027" s="2">
        <v>-72.854344940185541</v>
      </c>
      <c r="L15027" s="2">
        <v>-62.193700281778973</v>
      </c>
      <c r="M15027" s="2">
        <v>3.9746221582094816</v>
      </c>
      <c r="N15027" s="2">
        <v>0.87844839294751487</v>
      </c>
      <c r="O15027" s="2">
        <v>2.2208116571108496</v>
      </c>
      <c r="P15027" s="2">
        <v>261.58878173828117</v>
      </c>
      <c r="Q15027" s="2">
        <v>57.378171157836924</v>
      </c>
      <c r="R15027" s="2">
        <v>85.700459289550764</v>
      </c>
      <c r="S15027" s="2">
        <v>82.937625630696601</v>
      </c>
      <c r="T15027" s="2">
        <v>72.132663981119805</v>
      </c>
      <c r="U15027" s="2">
        <v>21.133686065673828</v>
      </c>
      <c r="V15027" s="2">
        <v>69.934830220540363</v>
      </c>
      <c r="W15027" s="2">
        <v>223.20690205891924</v>
      </c>
      <c r="X15027" s="2"/>
      <c r="Y15027" s="2"/>
    </row>
    <row r="15028" spans="1:25" x14ac:dyDescent="0.25">
      <c r="A15028" s="1">
        <v>44405.493055555555</v>
      </c>
      <c r="B15028" s="2">
        <v>32.5</v>
      </c>
      <c r="C15028" s="2">
        <v>3315.482259114583</v>
      </c>
      <c r="D15028" s="2">
        <v>182.27375183105468</v>
      </c>
      <c r="E15028" s="2">
        <v>874.5333333333333</v>
      </c>
      <c r="F15028" s="2">
        <v>791.29121500651024</v>
      </c>
      <c r="G15028" s="2">
        <v>181.83383687337241</v>
      </c>
      <c r="H15028" s="2">
        <v>57.248582839965813</v>
      </c>
      <c r="I15028" s="2">
        <v>56.401170794169111</v>
      </c>
      <c r="J15028" s="2">
        <v>-5.4873598257700609</v>
      </c>
      <c r="K15028" s="2">
        <v>-72.845498911539721</v>
      </c>
      <c r="L15028" s="2">
        <v>-62.351205317179364</v>
      </c>
      <c r="M15028" s="2">
        <v>4.0083789428075161</v>
      </c>
      <c r="N15028" s="2">
        <v>0.88240276177724219</v>
      </c>
      <c r="O15028" s="2">
        <v>2.2214867949485773</v>
      </c>
      <c r="P15028" s="2">
        <v>264.31536534627287</v>
      </c>
      <c r="Q15028" s="2">
        <v>57.380292892456033</v>
      </c>
      <c r="R15028" s="2">
        <v>84.87591959635418</v>
      </c>
      <c r="S15028" s="2">
        <v>83.775279235839847</v>
      </c>
      <c r="T15028" s="2">
        <v>70.031072489420566</v>
      </c>
      <c r="U15028" s="2">
        <v>21.188468011220301</v>
      </c>
      <c r="V15028" s="2">
        <v>69.895479329427062</v>
      </c>
      <c r="W15028" s="2">
        <v>223.48686904907225</v>
      </c>
      <c r="X15028" s="2"/>
      <c r="Y15028" s="2"/>
    </row>
    <row r="15029" spans="1:25" x14ac:dyDescent="0.25">
      <c r="A15029" s="1">
        <v>44405.493750000001</v>
      </c>
      <c r="B15029" s="2">
        <v>32.5</v>
      </c>
      <c r="C15029" s="2">
        <v>3199.44881591797</v>
      </c>
      <c r="D15029" s="2">
        <v>178.7708859761556</v>
      </c>
      <c r="E15029" s="2">
        <v>874.46666666666658</v>
      </c>
      <c r="F15029" s="2">
        <v>791.27450866699223</v>
      </c>
      <c r="G15029" s="2">
        <v>181.70794169108072</v>
      </c>
      <c r="H15029" s="2">
        <v>57.997500737508126</v>
      </c>
      <c r="I15029" s="2">
        <v>56.179863993326819</v>
      </c>
      <c r="J15029" s="2">
        <v>-5.4784708261489863</v>
      </c>
      <c r="K15029" s="2">
        <v>-72.724437840779629</v>
      </c>
      <c r="L15029" s="2">
        <v>-62.192153930664077</v>
      </c>
      <c r="M15029" s="2">
        <v>4.0235695203145365</v>
      </c>
      <c r="N15029" s="2">
        <v>0.85038201709588368</v>
      </c>
      <c r="O15029" s="2">
        <v>2.1684403816858935</v>
      </c>
      <c r="P15029" s="2">
        <v>262.19987360636395</v>
      </c>
      <c r="Q15029" s="2">
        <v>57.384536616007495</v>
      </c>
      <c r="R15029" s="2">
        <v>83.735600280761702</v>
      </c>
      <c r="S15029" s="2">
        <v>83.85340220133466</v>
      </c>
      <c r="T15029" s="2">
        <v>69.96697235107419</v>
      </c>
      <c r="U15029" s="2">
        <v>21.223960812886553</v>
      </c>
      <c r="V15029" s="2">
        <v>69.852270507812449</v>
      </c>
      <c r="W15029" s="2">
        <v>223.22056605021163</v>
      </c>
      <c r="X15029" s="2"/>
      <c r="Y15029" s="2"/>
    </row>
    <row r="15030" spans="1:25" x14ac:dyDescent="0.25">
      <c r="A15030" s="1">
        <v>44405.494444444441</v>
      </c>
      <c r="B15030" s="2">
        <v>32.5</v>
      </c>
      <c r="C15030" s="2">
        <v>3153.4302001953133</v>
      </c>
      <c r="D15030" s="2">
        <v>171.90951995849605</v>
      </c>
      <c r="E15030" s="2">
        <v>874.43333333333351</v>
      </c>
      <c r="F15030" s="2">
        <v>791.27602742513034</v>
      </c>
      <c r="G15030" s="2">
        <v>181.37376403808591</v>
      </c>
      <c r="H15030" s="2">
        <v>57.196333758036303</v>
      </c>
      <c r="I15030" s="2">
        <v>56.230936304728196</v>
      </c>
      <c r="J15030" s="2">
        <v>-5.5065721511840842</v>
      </c>
      <c r="K15030" s="2">
        <v>-72.740461603800455</v>
      </c>
      <c r="L15030" s="2">
        <v>-62.244552040100082</v>
      </c>
      <c r="M15030" s="2">
        <v>4.2989285508791601</v>
      </c>
      <c r="N15030" s="2">
        <v>0.82511263390382128</v>
      </c>
      <c r="O15030" s="2">
        <v>2.1956387281417853</v>
      </c>
      <c r="P15030" s="2">
        <v>266.01709416707365</v>
      </c>
      <c r="Q15030" s="2">
        <v>57.372866566975887</v>
      </c>
      <c r="R15030" s="2">
        <v>86.367108662923172</v>
      </c>
      <c r="S15030" s="2">
        <v>85.107707722981786</v>
      </c>
      <c r="T15030" s="2">
        <v>72.984289042154941</v>
      </c>
      <c r="U15030" s="2">
        <v>21.035694630940746</v>
      </c>
      <c r="V15030" s="2">
        <v>70.030506896972668</v>
      </c>
      <c r="W15030" s="2">
        <v>223.4721514383952</v>
      </c>
      <c r="X15030" s="2"/>
      <c r="Y15030" s="2"/>
    </row>
    <row r="15031" spans="1:25" x14ac:dyDescent="0.25">
      <c r="A15031" s="1">
        <v>44405.495138888888</v>
      </c>
      <c r="B15031" s="2">
        <v>32.5</v>
      </c>
      <c r="C15031" s="2">
        <v>3252.0030273437501</v>
      </c>
      <c r="D15031" s="2">
        <v>169.99566853841148</v>
      </c>
      <c r="E15031" s="2">
        <v>874.51666666666688</v>
      </c>
      <c r="F15031" s="2">
        <v>791.31551513671889</v>
      </c>
      <c r="G15031" s="2">
        <v>180.91924540201822</v>
      </c>
      <c r="H15031" s="2">
        <v>57.980083783467599</v>
      </c>
      <c r="I15031" s="2">
        <v>56.190107472737651</v>
      </c>
      <c r="J15031" s="2">
        <v>-5.5029523213704419</v>
      </c>
      <c r="K15031" s="2">
        <v>-72.76209398905435</v>
      </c>
      <c r="L15031" s="2">
        <v>-62.19492657979329</v>
      </c>
      <c r="M15031" s="2">
        <v>4.0918064594268806</v>
      </c>
      <c r="N15031" s="2">
        <v>0.86996096769968656</v>
      </c>
      <c r="O15031" s="2">
        <v>2.1935168743133535</v>
      </c>
      <c r="P15031" s="2">
        <v>262.66668268839516</v>
      </c>
      <c r="Q15031" s="2">
        <v>57.387719345092776</v>
      </c>
      <c r="R15031" s="2">
        <v>89.125804138183582</v>
      </c>
      <c r="S15031" s="2">
        <v>87.533855183919258</v>
      </c>
      <c r="T15031" s="2">
        <v>76.706717427571604</v>
      </c>
      <c r="U15031" s="2">
        <v>20.830452728271482</v>
      </c>
      <c r="V15031" s="2">
        <v>70.253495279947941</v>
      </c>
      <c r="W15031" s="2">
        <v>223.55314915974935</v>
      </c>
      <c r="X15031" s="2"/>
      <c r="Y15031" s="2"/>
    </row>
    <row r="15032" spans="1:25" x14ac:dyDescent="0.25">
      <c r="A15032" s="1">
        <v>44405.495833333334</v>
      </c>
      <c r="B15032" s="2">
        <v>32.5</v>
      </c>
      <c r="C15032" s="2">
        <v>3047.2189046223962</v>
      </c>
      <c r="D15032" s="2">
        <v>168.4067537943522</v>
      </c>
      <c r="E15032" s="2">
        <v>874.51666666666665</v>
      </c>
      <c r="F15032" s="2">
        <v>791.29880879720054</v>
      </c>
      <c r="G15032" s="2">
        <v>180.75724792480472</v>
      </c>
      <c r="H15032" s="2">
        <v>56.795749155680348</v>
      </c>
      <c r="I15032" s="2">
        <v>56.359534390767422</v>
      </c>
      <c r="J15032" s="2">
        <v>-5.4376149018605551</v>
      </c>
      <c r="K15032" s="2">
        <v>-72.783007685343421</v>
      </c>
      <c r="L15032" s="2">
        <v>-62.272659492492672</v>
      </c>
      <c r="M15032" s="2">
        <v>4.094699907302858</v>
      </c>
      <c r="N15032" s="2">
        <v>0.85906233886877692</v>
      </c>
      <c r="O15032" s="2">
        <v>2.1886944731076556</v>
      </c>
      <c r="P15032" s="2">
        <v>260.82491302490234</v>
      </c>
      <c r="Q15032" s="2">
        <v>57.378701782226557</v>
      </c>
      <c r="R15032" s="2">
        <v>89.630179341634118</v>
      </c>
      <c r="S15032" s="2">
        <v>86.179725646972642</v>
      </c>
      <c r="T15032" s="2">
        <v>77.535448201497402</v>
      </c>
      <c r="U15032" s="2">
        <v>20.881377410888675</v>
      </c>
      <c r="V15032" s="2">
        <v>70.221088663737007</v>
      </c>
      <c r="W15032" s="2">
        <v>223.42919871012364</v>
      </c>
      <c r="X15032" s="2"/>
      <c r="Y15032" s="2"/>
    </row>
    <row r="15033" spans="1:25" x14ac:dyDescent="0.25">
      <c r="A15033" s="1">
        <v>44405.496527777781</v>
      </c>
      <c r="B15033" s="2">
        <v>32.5</v>
      </c>
      <c r="C15033" s="2">
        <v>3158.4424112955739</v>
      </c>
      <c r="D15033" s="2">
        <v>173.31803690592454</v>
      </c>
      <c r="E15033" s="2">
        <v>874.5333333333333</v>
      </c>
      <c r="F15033" s="2">
        <v>791.27754618326833</v>
      </c>
      <c r="G15033" s="2">
        <v>180.66004943847653</v>
      </c>
      <c r="H15033" s="2">
        <v>58.69416694641113</v>
      </c>
      <c r="I15033" s="2">
        <v>56.47779324849445</v>
      </c>
      <c r="J15033" s="2">
        <v>-5.4230427265167247</v>
      </c>
      <c r="K15033" s="2">
        <v>-72.818613942464211</v>
      </c>
      <c r="L15033" s="2">
        <v>-62.344047927856451</v>
      </c>
      <c r="M15033" s="2">
        <v>4.4038157701492304</v>
      </c>
      <c r="N15033" s="2">
        <v>0.84922464092572525</v>
      </c>
      <c r="O15033" s="2">
        <v>2.2028723200162248</v>
      </c>
      <c r="P15033" s="2">
        <v>267.41115315755206</v>
      </c>
      <c r="Q15033" s="2">
        <v>57.384005928039571</v>
      </c>
      <c r="R15033" s="2">
        <v>90.590675862630263</v>
      </c>
      <c r="S15033" s="2">
        <v>88.354147847493522</v>
      </c>
      <c r="T15033" s="2">
        <v>78.213085937500026</v>
      </c>
      <c r="U15033" s="2">
        <v>20.789558664957678</v>
      </c>
      <c r="V15033" s="2">
        <v>70.288216654459646</v>
      </c>
      <c r="W15033" s="2">
        <v>223.5977032979329</v>
      </c>
      <c r="X15033" s="2"/>
      <c r="Y15033" s="2"/>
    </row>
    <row r="15034" spans="1:25" x14ac:dyDescent="0.25">
      <c r="A15034" s="1">
        <v>44405.49722222222</v>
      </c>
      <c r="B15034" s="2">
        <v>32.5</v>
      </c>
      <c r="C15034" s="2">
        <v>3342.9299153645838</v>
      </c>
      <c r="D15034" s="2">
        <v>179.27651901245113</v>
      </c>
      <c r="E15034" s="2">
        <v>874.50000000000011</v>
      </c>
      <c r="F15034" s="2">
        <v>791.27602742512988</v>
      </c>
      <c r="G15034" s="2">
        <v>181.79912312825522</v>
      </c>
      <c r="H15034" s="2">
        <v>56.30808264414469</v>
      </c>
      <c r="I15034" s="2">
        <v>56.797958374023438</v>
      </c>
      <c r="J15034" s="2">
        <v>-5.3996128161748267</v>
      </c>
      <c r="K15034" s="2">
        <v>-73.019054285685215</v>
      </c>
      <c r="L15034" s="2">
        <v>-62.608990224202465</v>
      </c>
      <c r="M15034" s="2">
        <v>4.2073029756546028</v>
      </c>
      <c r="N15034" s="2">
        <v>0.85076780915260308</v>
      </c>
      <c r="O15034" s="2">
        <v>2.2079840739568071</v>
      </c>
      <c r="P15034" s="2">
        <v>260.30506108601884</v>
      </c>
      <c r="Q15034" s="2">
        <v>57.371275329589835</v>
      </c>
      <c r="R15034" s="2">
        <v>88.485471598307285</v>
      </c>
      <c r="S15034" s="2">
        <v>86.713566080729166</v>
      </c>
      <c r="T15034" s="2">
        <v>75.919190979003915</v>
      </c>
      <c r="U15034" s="2">
        <v>20.93538840611776</v>
      </c>
      <c r="V15034" s="2">
        <v>70.149331156412742</v>
      </c>
      <c r="W15034" s="2">
        <v>223.36178105672204</v>
      </c>
      <c r="X15034" s="2"/>
      <c r="Y15034" s="2"/>
    </row>
    <row r="15035" spans="1:25" x14ac:dyDescent="0.25">
      <c r="A15035" s="1">
        <v>44405.497916666667</v>
      </c>
      <c r="B15035" s="2">
        <v>32.5</v>
      </c>
      <c r="C15035" s="2">
        <v>3193.8663492838541</v>
      </c>
      <c r="D15035" s="2">
        <v>181.60561879475912</v>
      </c>
      <c r="E15035" s="2">
        <v>874.50000000000011</v>
      </c>
      <c r="F15035" s="2">
        <v>791.27298990885413</v>
      </c>
      <c r="G15035" s="2">
        <v>181.88799031575525</v>
      </c>
      <c r="H15035" s="2">
        <v>58.798666572570809</v>
      </c>
      <c r="I15035" s="2">
        <v>56.628025436401373</v>
      </c>
      <c r="J15035" s="2">
        <v>-5.3505914131800338</v>
      </c>
      <c r="K15035" s="2">
        <v>-72.852827835082977</v>
      </c>
      <c r="L15035" s="2">
        <v>-62.425837453206363</v>
      </c>
      <c r="M15035" s="2">
        <v>3.9321850220362338</v>
      </c>
      <c r="N15035" s="2">
        <v>0.86147354046503699</v>
      </c>
      <c r="O15035" s="2">
        <v>2.2209081053733826</v>
      </c>
      <c r="P15035" s="2">
        <v>271.48299662272132</v>
      </c>
      <c r="Q15035" s="2">
        <v>57.380292892456048</v>
      </c>
      <c r="R15035" s="2">
        <v>88.81879577636721</v>
      </c>
      <c r="S15035" s="2">
        <v>84.113810221354171</v>
      </c>
      <c r="T15035" s="2">
        <v>75.617001851399706</v>
      </c>
      <c r="U15035" s="2">
        <v>20.983226776123043</v>
      </c>
      <c r="V15035" s="2">
        <v>70.077573649088563</v>
      </c>
      <c r="W15035" s="2">
        <v>223.65350468953451</v>
      </c>
      <c r="X15035" s="2"/>
      <c r="Y15035" s="2"/>
    </row>
    <row r="15036" spans="1:25" x14ac:dyDescent="0.25">
      <c r="A15036" s="1">
        <v>44405.498611111114</v>
      </c>
      <c r="B15036" s="2">
        <v>32.5</v>
      </c>
      <c r="C15036" s="2">
        <v>3269.2383544921881</v>
      </c>
      <c r="D15036" s="2">
        <v>177.88616943359375</v>
      </c>
      <c r="E15036" s="2">
        <v>874.41666666666708</v>
      </c>
      <c r="F15036" s="2">
        <v>791.28058369954442</v>
      </c>
      <c r="G15036" s="2">
        <v>181.71303304036468</v>
      </c>
      <c r="H15036" s="2">
        <v>56.238416099548346</v>
      </c>
      <c r="I15036" s="2">
        <v>56.449056180318188</v>
      </c>
      <c r="J15036" s="2">
        <v>-5.3914349238077826</v>
      </c>
      <c r="K15036" s="2">
        <v>-72.858117930094437</v>
      </c>
      <c r="L15036" s="2">
        <v>-62.32966397603353</v>
      </c>
      <c r="M15036" s="2">
        <v>3.8248866319656374</v>
      </c>
      <c r="N15036" s="2">
        <v>0.89928115109602591</v>
      </c>
      <c r="O15036" s="2">
        <v>2.1932275295257568</v>
      </c>
      <c r="P15036" s="2">
        <v>266.12318751017244</v>
      </c>
      <c r="Q15036" s="2">
        <v>57.369683710734058</v>
      </c>
      <c r="R15036" s="2">
        <v>90.217881266276038</v>
      </c>
      <c r="S15036" s="2">
        <v>85.719669087727851</v>
      </c>
      <c r="T15036" s="2">
        <v>77.086742146809911</v>
      </c>
      <c r="U15036" s="2">
        <v>20.854371897379554</v>
      </c>
      <c r="V15036" s="2">
        <v>70.210286458333286</v>
      </c>
      <c r="W15036" s="2">
        <v>223.34317423502611</v>
      </c>
      <c r="X15036" s="2"/>
      <c r="Y15036" s="2"/>
    </row>
    <row r="15037" spans="1:25" x14ac:dyDescent="0.25">
      <c r="A15037" s="1">
        <v>44405.499305555553</v>
      </c>
      <c r="B15037" s="2">
        <v>32.5</v>
      </c>
      <c r="C15037" s="2">
        <v>3349.2702677408865</v>
      </c>
      <c r="D15037" s="2">
        <v>177.90415293375654</v>
      </c>
      <c r="E15037" s="2">
        <v>874.56666666666649</v>
      </c>
      <c r="F15037" s="2">
        <v>791.30944010416658</v>
      </c>
      <c r="G15037" s="2">
        <v>181.43115743001297</v>
      </c>
      <c r="H15037" s="2">
        <v>58.711583773295082</v>
      </c>
      <c r="I15037" s="2">
        <v>56.309751319885237</v>
      </c>
      <c r="J15037" s="2">
        <v>-5.4352573394775394</v>
      </c>
      <c r="K15037" s="2">
        <v>-72.827523676554364</v>
      </c>
      <c r="L15037" s="2">
        <v>-62.242420578002928</v>
      </c>
      <c r="M15037" s="2">
        <v>4.0175414880116769</v>
      </c>
      <c r="N15037" s="2">
        <v>0.87487981617450694</v>
      </c>
      <c r="O15037" s="2">
        <v>2.2132887164751693</v>
      </c>
      <c r="P15037" s="2">
        <v>271.31112594604497</v>
      </c>
      <c r="Q15037" s="2">
        <v>57.384536616007473</v>
      </c>
      <c r="R15037" s="2">
        <v>88.621433003743462</v>
      </c>
      <c r="S15037" s="2">
        <v>87.273447163899704</v>
      </c>
      <c r="T15037" s="2">
        <v>76.340425109863276</v>
      </c>
      <c r="U15037" s="2">
        <v>20.892951202392585</v>
      </c>
      <c r="V15037" s="2">
        <v>70.180194600423192</v>
      </c>
      <c r="W15037" s="2">
        <v>223.49602762858072</v>
      </c>
      <c r="X15037" s="2"/>
      <c r="Y15037" s="2"/>
    </row>
    <row r="15038" spans="1:25" x14ac:dyDescent="0.25">
      <c r="A15038" s="1">
        <v>44405.5</v>
      </c>
      <c r="B15038" s="2">
        <v>32.5</v>
      </c>
      <c r="C15038" s="2">
        <v>3218.8978068033866</v>
      </c>
      <c r="D15038" s="2">
        <v>182.07501856485999</v>
      </c>
      <c r="E15038" s="2">
        <v>874.45</v>
      </c>
      <c r="F15038" s="2">
        <v>791.2775461832681</v>
      </c>
      <c r="G15038" s="2">
        <v>181.65054829915363</v>
      </c>
      <c r="H15038" s="2">
        <v>56.534499486287444</v>
      </c>
      <c r="I15038" s="2">
        <v>56.323591804504396</v>
      </c>
      <c r="J15038" s="2">
        <v>-5.3496888081232701</v>
      </c>
      <c r="K15038" s="2">
        <v>-72.881943511962916</v>
      </c>
      <c r="L15038" s="2">
        <v>-62.165992863972967</v>
      </c>
      <c r="M15038" s="2">
        <v>4.0206760724385573</v>
      </c>
      <c r="N15038" s="2">
        <v>0.83302137255668618</v>
      </c>
      <c r="O15038" s="2">
        <v>2.2240908900896708</v>
      </c>
      <c r="P15038" s="2">
        <v>262.82582473754883</v>
      </c>
      <c r="Q15038" s="2">
        <v>57.369153340657569</v>
      </c>
      <c r="R15038" s="2">
        <v>88.788093058268259</v>
      </c>
      <c r="S15038" s="2">
        <v>86.479197692871054</v>
      </c>
      <c r="T15038" s="2">
        <v>76.331268310546861</v>
      </c>
      <c r="U15038" s="2">
        <v>20.92998733520508</v>
      </c>
      <c r="V15038" s="2">
        <v>70.153960673014325</v>
      </c>
      <c r="W15038" s="2">
        <v>223.63167978922525</v>
      </c>
      <c r="X15038" s="2">
        <v>3664</v>
      </c>
      <c r="Y15038" s="2">
        <v>25.3</v>
      </c>
    </row>
    <row r="15039" spans="1:25" x14ac:dyDescent="0.25">
      <c r="A15039" s="1">
        <v>44405.500694444447</v>
      </c>
      <c r="B15039" s="2">
        <v>32.5</v>
      </c>
      <c r="C15039" s="2">
        <v>3419.8853027343744</v>
      </c>
      <c r="D15039" s="2">
        <v>179.8722188313802</v>
      </c>
      <c r="E15039" s="2">
        <v>874.44999999999993</v>
      </c>
      <c r="F15039" s="2">
        <v>791.26995239257815</v>
      </c>
      <c r="G15039" s="2">
        <v>181.66119384765628</v>
      </c>
      <c r="H15039" s="2">
        <v>57.840749613443997</v>
      </c>
      <c r="I15039" s="2">
        <v>56.438917032877612</v>
      </c>
      <c r="J15039" s="2">
        <v>-5.3947056452433273</v>
      </c>
      <c r="K15039" s="2">
        <v>-72.900875727335617</v>
      </c>
      <c r="L15039" s="2">
        <v>-62.388198852539063</v>
      </c>
      <c r="M15039" s="2">
        <v>3.920370157559713</v>
      </c>
      <c r="N15039" s="2">
        <v>0.87131123940149935</v>
      </c>
      <c r="O15039" s="2">
        <v>2.2244766871134436</v>
      </c>
      <c r="P15039" s="2">
        <v>266.67274703979496</v>
      </c>
      <c r="Q15039" s="2">
        <v>57.386127916971851</v>
      </c>
      <c r="R15039" s="2">
        <v>89.932798258463535</v>
      </c>
      <c r="S15039" s="2">
        <v>87.763887532552062</v>
      </c>
      <c r="T15039" s="2">
        <v>76.72503204345702</v>
      </c>
      <c r="U15039" s="2">
        <v>20.859001413981112</v>
      </c>
      <c r="V15039" s="2">
        <v>70.22803293863933</v>
      </c>
      <c r="W15039" s="2">
        <v>223.39098180135088</v>
      </c>
      <c r="X15039" s="2"/>
      <c r="Y15039" s="2"/>
    </row>
    <row r="15040" spans="1:25" x14ac:dyDescent="0.25">
      <c r="A15040" s="1">
        <v>44405.501388888886</v>
      </c>
      <c r="B15040" s="2">
        <v>32.5</v>
      </c>
      <c r="C15040" s="2">
        <v>3189.9644897460944</v>
      </c>
      <c r="D15040" s="2">
        <v>175.53893458048503</v>
      </c>
      <c r="E15040" s="2">
        <v>874.50000000000011</v>
      </c>
      <c r="F15040" s="2">
        <v>791.30032755533841</v>
      </c>
      <c r="G15040" s="2">
        <v>182.10923258463538</v>
      </c>
      <c r="H15040" s="2">
        <v>57.126666959126787</v>
      </c>
      <c r="I15040" s="2">
        <v>56.574861208597824</v>
      </c>
      <c r="J15040" s="2">
        <v>-5.3442117214202884</v>
      </c>
      <c r="K15040" s="2">
        <v>-72.895164489746065</v>
      </c>
      <c r="L15040" s="2">
        <v>-62.439848391214994</v>
      </c>
      <c r="M15040" s="2">
        <v>3.7988456805547082</v>
      </c>
      <c r="N15040" s="2">
        <v>0.8511536012093226</v>
      </c>
      <c r="O15040" s="2">
        <v>2.1903340856234235</v>
      </c>
      <c r="P15040" s="2">
        <v>259.7788383483886</v>
      </c>
      <c r="Q15040" s="2">
        <v>57.37498855590821</v>
      </c>
      <c r="R15040" s="2">
        <v>88.121446736653652</v>
      </c>
      <c r="S15040" s="2">
        <v>84.586889648437477</v>
      </c>
      <c r="T15040" s="2">
        <v>74.293777974446598</v>
      </c>
      <c r="U15040" s="2">
        <v>21.029521942138675</v>
      </c>
      <c r="V15040" s="2">
        <v>70.056740824381507</v>
      </c>
      <c r="W15040" s="2">
        <v>223.58769149780275</v>
      </c>
      <c r="X15040" s="2"/>
      <c r="Y15040" s="2"/>
    </row>
    <row r="15041" spans="1:25" x14ac:dyDescent="0.25">
      <c r="A15041" s="1">
        <v>44405.502083333333</v>
      </c>
      <c r="B15041" s="2">
        <v>32.5</v>
      </c>
      <c r="C15041" s="2">
        <v>3347.8295776367177</v>
      </c>
      <c r="D15041" s="2">
        <v>179.92641830444342</v>
      </c>
      <c r="E15041" s="2">
        <v>874.49999999999989</v>
      </c>
      <c r="F15041" s="2">
        <v>791.28058369954442</v>
      </c>
      <c r="G15041" s="2">
        <v>181.9861145019531</v>
      </c>
      <c r="H15041" s="2">
        <v>56.70866680145263</v>
      </c>
      <c r="I15041" s="2">
        <v>56.507043584187826</v>
      </c>
      <c r="J15041" s="2">
        <v>-5.4423173824946121</v>
      </c>
      <c r="K15041" s="2">
        <v>-72.873618825276694</v>
      </c>
      <c r="L15041" s="2">
        <v>-62.42396507263183</v>
      </c>
      <c r="M15041" s="2">
        <v>3.8928824702898672</v>
      </c>
      <c r="N15041" s="2">
        <v>0.85028556982676196</v>
      </c>
      <c r="O15041" s="2">
        <v>2.1971818963686625</v>
      </c>
      <c r="P15041" s="2">
        <v>260.54058405558249</v>
      </c>
      <c r="Q15041" s="2">
        <v>57.380293019612623</v>
      </c>
      <c r="R15041" s="2">
        <v>88.125832621256492</v>
      </c>
      <c r="S15041" s="2">
        <v>84.517445882161468</v>
      </c>
      <c r="T15041" s="2">
        <v>73.744342041015614</v>
      </c>
      <c r="U15041" s="2">
        <v>21.037237803141274</v>
      </c>
      <c r="V15041" s="2">
        <v>70.052882893880209</v>
      </c>
      <c r="W15041" s="2">
        <v>223.30108922322586</v>
      </c>
      <c r="X15041" s="2"/>
      <c r="Y15041" s="2"/>
    </row>
    <row r="15042" spans="1:25" x14ac:dyDescent="0.25">
      <c r="A15042" s="1">
        <v>44405.50277777778</v>
      </c>
      <c r="B15042" s="2">
        <v>32.5</v>
      </c>
      <c r="C15042" s="2">
        <v>3186.0476765950521</v>
      </c>
      <c r="D15042" s="2">
        <v>173.73335240681962</v>
      </c>
      <c r="E15042" s="2">
        <v>874.51666666666665</v>
      </c>
      <c r="F15042" s="2">
        <v>791.29121500651013</v>
      </c>
      <c r="G15042" s="2">
        <v>182.10552978515625</v>
      </c>
      <c r="H15042" s="2">
        <v>57.701416269938143</v>
      </c>
      <c r="I15042" s="2">
        <v>56.405437405904124</v>
      </c>
      <c r="J15042" s="2">
        <v>-5.4815154790878324</v>
      </c>
      <c r="K15042" s="2">
        <v>-72.784287770589174</v>
      </c>
      <c r="L15042" s="2">
        <v>-62.341481081644702</v>
      </c>
      <c r="M15042" s="2">
        <v>3.729161997636159</v>
      </c>
      <c r="N15042" s="2">
        <v>0.88028090496857958</v>
      </c>
      <c r="O15042" s="2">
        <v>2.2205223202705384</v>
      </c>
      <c r="P15042" s="2">
        <v>252.29080759684248</v>
      </c>
      <c r="Q15042" s="2">
        <v>57.377640787760413</v>
      </c>
      <c r="R15042" s="2">
        <v>86.467984008789045</v>
      </c>
      <c r="S15042" s="2">
        <v>83.315220133463569</v>
      </c>
      <c r="T15042" s="2">
        <v>72.874401855468761</v>
      </c>
      <c r="U15042" s="2">
        <v>21.102822621663417</v>
      </c>
      <c r="V15042" s="2">
        <v>69.982668558756529</v>
      </c>
      <c r="W15042" s="2">
        <v>223.55786794026696</v>
      </c>
      <c r="X15042" s="2"/>
      <c r="Y15042" s="2"/>
    </row>
    <row r="15043" spans="1:25" x14ac:dyDescent="0.25">
      <c r="A15043" s="1">
        <v>44405.503472222219</v>
      </c>
      <c r="B15043" s="2">
        <v>32.5</v>
      </c>
      <c r="C15043" s="2">
        <v>3265.704264322917</v>
      </c>
      <c r="D15043" s="2">
        <v>171.27771987915042</v>
      </c>
      <c r="E15043" s="2">
        <v>874.44999999999993</v>
      </c>
      <c r="F15043" s="2">
        <v>791.28817749023437</v>
      </c>
      <c r="G15043" s="2">
        <v>181.99398295084637</v>
      </c>
      <c r="H15043" s="2">
        <v>56.360332870483397</v>
      </c>
      <c r="I15043" s="2">
        <v>56.386179097493475</v>
      </c>
      <c r="J15043" s="2">
        <v>-5.4581110239028927</v>
      </c>
      <c r="K15043" s="2">
        <v>-72.803182474772129</v>
      </c>
      <c r="L15043" s="2">
        <v>-62.359794743855787</v>
      </c>
      <c r="M15043" s="2">
        <v>3.7118013421694434</v>
      </c>
      <c r="N15043" s="2">
        <v>0.87632653713226338</v>
      </c>
      <c r="O15043" s="2">
        <v>2.2489744822184243</v>
      </c>
      <c r="P15043" s="2">
        <v>248.55421930948887</v>
      </c>
      <c r="Q15043" s="2">
        <v>57.377640660603838</v>
      </c>
      <c r="R15043" s="2">
        <v>85.332049560546864</v>
      </c>
      <c r="S15043" s="2">
        <v>83.115573120117205</v>
      </c>
      <c r="T15043" s="2">
        <v>71.880840047200508</v>
      </c>
      <c r="U15043" s="2">
        <v>21.13985875447591</v>
      </c>
      <c r="V15043" s="2">
        <v>69.949490356445295</v>
      </c>
      <c r="W15043" s="2">
        <v>223.61118977864587</v>
      </c>
      <c r="X15043" s="2"/>
      <c r="Y15043" s="2"/>
    </row>
    <row r="15044" spans="1:25" x14ac:dyDescent="0.25">
      <c r="A15044" s="1">
        <v>44405.504166666666</v>
      </c>
      <c r="B15044" s="2">
        <v>32.5</v>
      </c>
      <c r="C15044" s="2">
        <v>3178.9493977864586</v>
      </c>
      <c r="D15044" s="2">
        <v>174.40138651529944</v>
      </c>
      <c r="E15044" s="2">
        <v>874.43333333333339</v>
      </c>
      <c r="F15044" s="2">
        <v>791.27602742513</v>
      </c>
      <c r="G15044" s="2">
        <v>181.73108418782553</v>
      </c>
      <c r="H15044" s="2">
        <v>58.154249191284173</v>
      </c>
      <c r="I15044" s="2">
        <v>56.157396570841485</v>
      </c>
      <c r="J15044" s="2">
        <v>-5.5198105494181311</v>
      </c>
      <c r="K15044" s="2">
        <v>-72.748243713378898</v>
      </c>
      <c r="L15044" s="2">
        <v>-62.155980873107914</v>
      </c>
      <c r="M15044" s="2">
        <v>3.7142125566800432</v>
      </c>
      <c r="N15044" s="2">
        <v>0.87516915996869415</v>
      </c>
      <c r="O15044" s="2">
        <v>2.1902376294136037</v>
      </c>
      <c r="P15044" s="2">
        <v>256.67032012939455</v>
      </c>
      <c r="Q15044" s="2">
        <v>57.386658541361484</v>
      </c>
      <c r="R15044" s="2">
        <v>86.542540486653678</v>
      </c>
      <c r="S15044" s="2">
        <v>83.310880025227888</v>
      </c>
      <c r="T15044" s="2">
        <v>72.627157592773429</v>
      </c>
      <c r="U15044" s="2">
        <v>21.092791938781744</v>
      </c>
      <c r="V15044" s="2">
        <v>70.003501383463515</v>
      </c>
      <c r="W15044" s="2">
        <v>223.37747726440432</v>
      </c>
      <c r="X15044" s="2"/>
      <c r="Y15044" s="2"/>
    </row>
    <row r="15045" spans="1:25" x14ac:dyDescent="0.25">
      <c r="A15045" s="1">
        <v>44405.504861111112</v>
      </c>
      <c r="B15045" s="2">
        <v>32.5</v>
      </c>
      <c r="C15045" s="2">
        <v>3101.8289835611986</v>
      </c>
      <c r="D15045" s="2">
        <v>166.74556833902994</v>
      </c>
      <c r="E15045" s="2">
        <v>874.53333333333319</v>
      </c>
      <c r="F15045" s="2">
        <v>791.29273376464835</v>
      </c>
      <c r="G15045" s="2">
        <v>180.58691914876306</v>
      </c>
      <c r="H15045" s="2">
        <v>56.011999193827307</v>
      </c>
      <c r="I15045" s="2">
        <v>56.160801315307623</v>
      </c>
      <c r="J15045" s="2">
        <v>-5.5120986859003702</v>
      </c>
      <c r="K15045" s="2">
        <v>-72.768934885660798</v>
      </c>
      <c r="L15045" s="2">
        <v>-62.140942764282237</v>
      </c>
      <c r="M15045" s="2">
        <v>4.2318971951802578</v>
      </c>
      <c r="N15045" s="2">
        <v>0.84864595234394036</v>
      </c>
      <c r="O15045" s="2">
        <v>2.1914914647738142</v>
      </c>
      <c r="P15045" s="2">
        <v>256.59605433146157</v>
      </c>
      <c r="Q15045" s="2">
        <v>57.379232025146472</v>
      </c>
      <c r="R15045" s="2">
        <v>88.152148946126275</v>
      </c>
      <c r="S15045" s="2">
        <v>85.320375569661465</v>
      </c>
      <c r="T15045" s="2">
        <v>74.907313537597659</v>
      </c>
      <c r="U15045" s="2">
        <v>20.968566640218103</v>
      </c>
      <c r="V15045" s="2">
        <v>70.12155405680339</v>
      </c>
      <c r="W15045" s="2">
        <v>223.64164098103842</v>
      </c>
      <c r="X15045" s="2"/>
      <c r="Y15045" s="2"/>
    </row>
    <row r="15046" spans="1:25" x14ac:dyDescent="0.25">
      <c r="A15046" s="1">
        <v>44405.505555555559</v>
      </c>
      <c r="B15046" s="2">
        <v>32.5</v>
      </c>
      <c r="C15046" s="2">
        <v>3057.611096191406</v>
      </c>
      <c r="D15046" s="2">
        <v>169.68865280151371</v>
      </c>
      <c r="E15046" s="2">
        <v>874.51666666666677</v>
      </c>
      <c r="F15046" s="2">
        <v>791.29880879720054</v>
      </c>
      <c r="G15046" s="2">
        <v>180.61793009440103</v>
      </c>
      <c r="H15046" s="2">
        <v>58.450333722432454</v>
      </c>
      <c r="I15046" s="2">
        <v>56.163536453247076</v>
      </c>
      <c r="J15046" s="2">
        <v>-5.5059979120890299</v>
      </c>
      <c r="K15046" s="2">
        <v>-72.696087392171222</v>
      </c>
      <c r="L15046" s="2">
        <v>-62.150866699218753</v>
      </c>
      <c r="M15046" s="2">
        <v>4.1983815272649121</v>
      </c>
      <c r="N15046" s="2">
        <v>0.87266151209672282</v>
      </c>
      <c r="O15046" s="2">
        <v>2.1932275295257568</v>
      </c>
      <c r="P15046" s="2">
        <v>251.25109914143877</v>
      </c>
      <c r="Q15046" s="2">
        <v>57.371805254618309</v>
      </c>
      <c r="R15046" s="2">
        <v>89.428429667154958</v>
      </c>
      <c r="S15046" s="2">
        <v>86.978315226237001</v>
      </c>
      <c r="T15046" s="2">
        <v>77.022641499837221</v>
      </c>
      <c r="U15046" s="2">
        <v>20.834310658772782</v>
      </c>
      <c r="V15046" s="2">
        <v>70.267383829752617</v>
      </c>
      <c r="W15046" s="2">
        <v>223.35320790608716</v>
      </c>
      <c r="X15046" s="2"/>
      <c r="Y15046" s="2"/>
    </row>
    <row r="15047" spans="1:25" x14ac:dyDescent="0.25">
      <c r="A15047" s="1">
        <v>44405.506249999999</v>
      </c>
      <c r="B15047" s="2">
        <v>32.5</v>
      </c>
      <c r="C15047" s="2">
        <v>3201.6698649088544</v>
      </c>
      <c r="D15047" s="2">
        <v>176.2790522257487</v>
      </c>
      <c r="E15047" s="2">
        <v>874.54999999999984</v>
      </c>
      <c r="F15047" s="2">
        <v>791.26691487630183</v>
      </c>
      <c r="G15047" s="2">
        <v>181.39598083496097</v>
      </c>
      <c r="H15047" s="2">
        <v>56.081665611267084</v>
      </c>
      <c r="I15047" s="2">
        <v>56.193015480041488</v>
      </c>
      <c r="J15047" s="2">
        <v>-5.5001393079757666</v>
      </c>
      <c r="K15047" s="2">
        <v>-72.848565292358373</v>
      </c>
      <c r="L15047" s="2">
        <v>-62.24297854105631</v>
      </c>
      <c r="M15047" s="2">
        <v>4.0433413624763492</v>
      </c>
      <c r="N15047" s="2">
        <v>0.85964102645715079</v>
      </c>
      <c r="O15047" s="2">
        <v>2.2224512736002602</v>
      </c>
      <c r="P15047" s="2">
        <v>257.13925145467113</v>
      </c>
      <c r="Q15047" s="2">
        <v>57.374458058675138</v>
      </c>
      <c r="R15047" s="2">
        <v>88.88458353678385</v>
      </c>
      <c r="S15047" s="2">
        <v>86.778668721516922</v>
      </c>
      <c r="T15047" s="2">
        <v>75.269025166829422</v>
      </c>
      <c r="U15047" s="2">
        <v>20.92690099080404</v>
      </c>
      <c r="V15047" s="2">
        <v>70.181737772623705</v>
      </c>
      <c r="W15047" s="2">
        <v>223.55008900960289</v>
      </c>
      <c r="X15047" s="2"/>
      <c r="Y15047" s="2"/>
    </row>
    <row r="15048" spans="1:25" x14ac:dyDescent="0.25">
      <c r="A15048" s="1">
        <v>44405.506944444445</v>
      </c>
      <c r="B15048" s="2">
        <v>32.5</v>
      </c>
      <c r="C15048" s="2">
        <v>3334.4885701497387</v>
      </c>
      <c r="D15048" s="2">
        <v>179.67356999715167</v>
      </c>
      <c r="E15048" s="2">
        <v>874.58333333333326</v>
      </c>
      <c r="F15048" s="2">
        <v>791.2957712809241</v>
      </c>
      <c r="G15048" s="2">
        <v>181.87873331705728</v>
      </c>
      <c r="H15048" s="2">
        <v>58.711583073933923</v>
      </c>
      <c r="I15048" s="2">
        <v>56.333749326070155</v>
      </c>
      <c r="J15048" s="2">
        <v>-5.4381291468938189</v>
      </c>
      <c r="K15048" s="2">
        <v>-72.931596374511741</v>
      </c>
      <c r="L15048" s="2">
        <v>-62.272593053181978</v>
      </c>
      <c r="M15048" s="2">
        <v>3.8815498272577913</v>
      </c>
      <c r="N15048" s="2">
        <v>0.85057491362094861</v>
      </c>
      <c r="O15048" s="2">
        <v>2.1915879090627026</v>
      </c>
      <c r="P15048" s="2">
        <v>267.44722417195646</v>
      </c>
      <c r="Q15048" s="2">
        <v>57.380823326110843</v>
      </c>
      <c r="R15048" s="2">
        <v>86.18728841145834</v>
      </c>
      <c r="S15048" s="2">
        <v>85.229232279459637</v>
      </c>
      <c r="T15048" s="2">
        <v>72.26086883544923</v>
      </c>
      <c r="U15048" s="2">
        <v>21.105908934275313</v>
      </c>
      <c r="V15048" s="2">
        <v>70.008902486165383</v>
      </c>
      <c r="W15048" s="2">
        <v>223.25117263793942</v>
      </c>
      <c r="X15048" s="2"/>
      <c r="Y15048" s="2"/>
    </row>
    <row r="15049" spans="1:25" x14ac:dyDescent="0.25">
      <c r="A15049" s="1">
        <v>44405.507638888892</v>
      </c>
      <c r="B15049" s="2">
        <v>32.5</v>
      </c>
      <c r="C15049" s="2">
        <v>3242.5487060546884</v>
      </c>
      <c r="D15049" s="2">
        <v>175.62910130818685</v>
      </c>
      <c r="E15049" s="2">
        <v>874.48333333333335</v>
      </c>
      <c r="F15049" s="2">
        <v>791.29729003906243</v>
      </c>
      <c r="G15049" s="2">
        <v>181.62416585286456</v>
      </c>
      <c r="H15049" s="2">
        <v>56.325499788920069</v>
      </c>
      <c r="I15049" s="2">
        <v>56.252551841735837</v>
      </c>
      <c r="J15049" s="2">
        <v>-5.4430544137954726</v>
      </c>
      <c r="K15049" s="2">
        <v>-72.898035303751612</v>
      </c>
      <c r="L15049" s="2">
        <v>-62.201436106363936</v>
      </c>
      <c r="M15049" s="2">
        <v>3.9697997490564978</v>
      </c>
      <c r="N15049" s="2">
        <v>0.90217459400494904</v>
      </c>
      <c r="O15049" s="2">
        <v>2.2210045576095587</v>
      </c>
      <c r="P15049" s="2">
        <v>261.67789764404296</v>
      </c>
      <c r="Q15049" s="2">
        <v>57.373396873474107</v>
      </c>
      <c r="R15049" s="2">
        <v>86.064484659830711</v>
      </c>
      <c r="S15049" s="2">
        <v>85.190166727701836</v>
      </c>
      <c r="T15049" s="2">
        <v>72.082300313313809</v>
      </c>
      <c r="U15049" s="2">
        <v>21.084304555257162</v>
      </c>
      <c r="V15049" s="2">
        <v>70.021247863769489</v>
      </c>
      <c r="W15049" s="2">
        <v>223.74027633666995</v>
      </c>
      <c r="X15049" s="2"/>
      <c r="Y15049" s="2"/>
    </row>
    <row r="15050" spans="1:25" x14ac:dyDescent="0.25">
      <c r="A15050" s="1">
        <v>44405.508333333331</v>
      </c>
      <c r="B15050" s="2">
        <v>32.5</v>
      </c>
      <c r="C15050" s="2">
        <v>3245.9251302083326</v>
      </c>
      <c r="D15050" s="2">
        <v>181.02788518269847</v>
      </c>
      <c r="E15050" s="2">
        <v>874.49999999999989</v>
      </c>
      <c r="F15050" s="2">
        <v>791.29577128092478</v>
      </c>
      <c r="G15050" s="2">
        <v>181.24972025553384</v>
      </c>
      <c r="H15050" s="2">
        <v>58.311000124613436</v>
      </c>
      <c r="I15050" s="2">
        <v>56.210828336079928</v>
      </c>
      <c r="J15050" s="2">
        <v>-5.4646103223164877</v>
      </c>
      <c r="K15050" s="2">
        <v>-72.775695037841814</v>
      </c>
      <c r="L15050" s="2">
        <v>-62.141518020629888</v>
      </c>
      <c r="M15050" s="2">
        <v>4.0464759190877286</v>
      </c>
      <c r="N15050" s="2">
        <v>0.88163117667039237</v>
      </c>
      <c r="O15050" s="2">
        <v>2.2476242065429686</v>
      </c>
      <c r="P15050" s="2">
        <v>263.66395746866863</v>
      </c>
      <c r="Q15050" s="2">
        <v>57.382414372762057</v>
      </c>
      <c r="R15050" s="2">
        <v>87.147788492838544</v>
      </c>
      <c r="S15050" s="2">
        <v>86.136326090494777</v>
      </c>
      <c r="T15050" s="2">
        <v>74.037376403808565</v>
      </c>
      <c r="U15050" s="2">
        <v>20.994800567626946</v>
      </c>
      <c r="V15050" s="2">
        <v>70.125411987304673</v>
      </c>
      <c r="W15050" s="2">
        <v>223.54085210164382</v>
      </c>
      <c r="X15050" s="2"/>
      <c r="Y15050" s="2"/>
    </row>
    <row r="15051" spans="1:25" x14ac:dyDescent="0.25">
      <c r="A15051" s="1">
        <v>44405.509027777778</v>
      </c>
      <c r="B15051" s="2">
        <v>32.5</v>
      </c>
      <c r="C15051" s="2">
        <v>3223.7524780273438</v>
      </c>
      <c r="D15051" s="2">
        <v>176.38738377889001</v>
      </c>
      <c r="E15051" s="2">
        <v>874.4666666666667</v>
      </c>
      <c r="F15051" s="2">
        <v>791.28817749023426</v>
      </c>
      <c r="G15051" s="2">
        <v>181.18445841471353</v>
      </c>
      <c r="H15051" s="2">
        <v>56.691249211629227</v>
      </c>
      <c r="I15051" s="2">
        <v>56.25708198547364</v>
      </c>
      <c r="J15051" s="2">
        <v>-5.4749821345011389</v>
      </c>
      <c r="K15051" s="2">
        <v>-72.743181864420578</v>
      </c>
      <c r="L15051" s="2">
        <v>-62.196103858947758</v>
      </c>
      <c r="M15051" s="2">
        <v>4.1354492147763571</v>
      </c>
      <c r="N15051" s="2">
        <v>0.85009267330169702</v>
      </c>
      <c r="O15051" s="2">
        <v>2.196217409769694</v>
      </c>
      <c r="P15051" s="2">
        <v>258.32536748250328</v>
      </c>
      <c r="Q15051" s="2">
        <v>57.377640724182115</v>
      </c>
      <c r="R15051" s="2">
        <v>86.871478271484378</v>
      </c>
      <c r="S15051" s="2">
        <v>87.104182434082034</v>
      </c>
      <c r="T15051" s="2">
        <v>73.89543507893876</v>
      </c>
      <c r="U15051" s="2">
        <v>20.970881398518877</v>
      </c>
      <c r="V15051" s="2">
        <v>70.154732259114596</v>
      </c>
      <c r="W15051" s="2">
        <v>223.37449671427402</v>
      </c>
      <c r="X15051" s="2"/>
      <c r="Y15051" s="2"/>
    </row>
    <row r="15052" spans="1:25" x14ac:dyDescent="0.25">
      <c r="A15052" s="1">
        <v>44405.509722222225</v>
      </c>
      <c r="B15052" s="2">
        <v>32.5</v>
      </c>
      <c r="C15052" s="2">
        <v>3207.7701700846355</v>
      </c>
      <c r="D15052" s="2">
        <v>176.22491836547854</v>
      </c>
      <c r="E15052" s="2">
        <v>874.50000000000023</v>
      </c>
      <c r="F15052" s="2">
        <v>791.2805836995442</v>
      </c>
      <c r="G15052" s="2">
        <v>181.00070699055991</v>
      </c>
      <c r="H15052" s="2">
        <v>57.823333485921211</v>
      </c>
      <c r="I15052" s="2">
        <v>56.247540473937988</v>
      </c>
      <c r="J15052" s="2">
        <v>-5.4450137694676712</v>
      </c>
      <c r="K15052" s="2">
        <v>-72.745669428507483</v>
      </c>
      <c r="L15052" s="2">
        <v>-62.190279642740904</v>
      </c>
      <c r="M15052" s="2">
        <v>3.8135539650917045</v>
      </c>
      <c r="N15052" s="2">
        <v>0.85125004947185501</v>
      </c>
      <c r="O15052" s="2">
        <v>2.216567945480346</v>
      </c>
      <c r="P15052" s="2">
        <v>254.49541753133133</v>
      </c>
      <c r="Q15052" s="2">
        <v>57.386658414204923</v>
      </c>
      <c r="R15052" s="2">
        <v>89.353868611653667</v>
      </c>
      <c r="S15052" s="2">
        <v>85.185828653971356</v>
      </c>
      <c r="T15052" s="2">
        <v>76.294638061523429</v>
      </c>
      <c r="U15052" s="2">
        <v>20.918413543701178</v>
      </c>
      <c r="V15052" s="2">
        <v>70.196397908528638</v>
      </c>
      <c r="W15052" s="2">
        <v>223.62118174235027</v>
      </c>
      <c r="X15052" s="2"/>
      <c r="Y15052" s="2"/>
    </row>
    <row r="15053" spans="1:25" x14ac:dyDescent="0.25">
      <c r="A15053" s="1">
        <v>44405.510416666664</v>
      </c>
      <c r="B15053" s="2">
        <v>32.5</v>
      </c>
      <c r="C15053" s="2">
        <v>3148.8305664062491</v>
      </c>
      <c r="D15053" s="2">
        <v>165.89700113932287</v>
      </c>
      <c r="E15053" s="2">
        <v>874.48333333333335</v>
      </c>
      <c r="F15053" s="2">
        <v>791.30792134602837</v>
      </c>
      <c r="G15053" s="2">
        <v>180.61700439453125</v>
      </c>
      <c r="H15053" s="2">
        <v>57.144082705179855</v>
      </c>
      <c r="I15053" s="2">
        <v>56.265014266967782</v>
      </c>
      <c r="J15053" s="2">
        <v>-5.4372029304504386</v>
      </c>
      <c r="K15053" s="2">
        <v>-72.77810389200846</v>
      </c>
      <c r="L15053" s="2">
        <v>-62.158982785542818</v>
      </c>
      <c r="M15053" s="2">
        <v>4.03249096473058</v>
      </c>
      <c r="N15053" s="2">
        <v>0.86417408386866257</v>
      </c>
      <c r="O15053" s="2">
        <v>2.2239944458007814</v>
      </c>
      <c r="P15053" s="2">
        <v>257.74609807332348</v>
      </c>
      <c r="Q15053" s="2">
        <v>57.368622716267907</v>
      </c>
      <c r="R15053" s="2">
        <v>90.222266133626334</v>
      </c>
      <c r="S15053" s="2">
        <v>85.285653686523403</v>
      </c>
      <c r="T15053" s="2">
        <v>77.796431477864587</v>
      </c>
      <c r="U15053" s="2">
        <v>20.862087758382163</v>
      </c>
      <c r="V15053" s="2">
        <v>70.256581624348925</v>
      </c>
      <c r="W15053" s="2">
        <v>223.23583094278968</v>
      </c>
      <c r="X15053" s="2"/>
      <c r="Y15053" s="2"/>
    </row>
    <row r="15054" spans="1:25" x14ac:dyDescent="0.25">
      <c r="A15054" s="1">
        <v>44405.511111111111</v>
      </c>
      <c r="B15054" s="2">
        <v>32.5</v>
      </c>
      <c r="C15054" s="2">
        <v>3116.5431966145834</v>
      </c>
      <c r="D15054" s="2">
        <v>176.58602040608727</v>
      </c>
      <c r="E15054" s="2">
        <v>874.5333333333333</v>
      </c>
      <c r="F15054" s="2">
        <v>791.26387736002584</v>
      </c>
      <c r="G15054" s="2">
        <v>181.04051208496097</v>
      </c>
      <c r="H15054" s="2">
        <v>56.691249338785802</v>
      </c>
      <c r="I15054" s="2">
        <v>56.528489621480318</v>
      </c>
      <c r="J15054" s="2">
        <v>-5.4904866059621167</v>
      </c>
      <c r="K15054" s="2">
        <v>-73.005439122517885</v>
      </c>
      <c r="L15054" s="2">
        <v>-62.479332733154301</v>
      </c>
      <c r="M15054" s="2">
        <v>4.0872252186139422</v>
      </c>
      <c r="N15054" s="2">
        <v>0.8671639740467072</v>
      </c>
      <c r="O15054" s="2">
        <v>2.1940955519676213</v>
      </c>
      <c r="P15054" s="2">
        <v>258.54604059855137</v>
      </c>
      <c r="Q15054" s="2">
        <v>57.380823453267411</v>
      </c>
      <c r="R15054" s="2">
        <v>90.28366851806642</v>
      </c>
      <c r="S15054" s="2">
        <v>85.598144022623686</v>
      </c>
      <c r="T15054" s="2">
        <v>77.645337931315098</v>
      </c>
      <c r="U15054" s="2">
        <v>20.852828725179041</v>
      </c>
      <c r="V15054" s="2">
        <v>70.264297485351563</v>
      </c>
      <c r="W15054" s="2">
        <v>223.50649159749349</v>
      </c>
      <c r="X15054" s="2"/>
      <c r="Y15054" s="2"/>
    </row>
    <row r="15055" spans="1:25" x14ac:dyDescent="0.25">
      <c r="A15055" s="1">
        <v>44405.511805555558</v>
      </c>
      <c r="B15055" s="2">
        <v>32.5</v>
      </c>
      <c r="C15055" s="2">
        <v>3247.3658894856762</v>
      </c>
      <c r="D15055" s="2">
        <v>172.41511967976888</v>
      </c>
      <c r="E15055" s="2">
        <v>874.4666666666667</v>
      </c>
      <c r="F15055" s="2">
        <v>791.28817749023437</v>
      </c>
      <c r="G15055" s="2">
        <v>181.3927408854166</v>
      </c>
      <c r="H15055" s="2">
        <v>58.398083178202313</v>
      </c>
      <c r="I15055" s="2">
        <v>56.585540326436359</v>
      </c>
      <c r="J15055" s="2">
        <v>-5.3862893422444653</v>
      </c>
      <c r="K15055" s="2">
        <v>-72.991434733072936</v>
      </c>
      <c r="L15055" s="2">
        <v>-62.474285443623856</v>
      </c>
      <c r="M15055" s="2">
        <v>4.095182164510093</v>
      </c>
      <c r="N15055" s="2">
        <v>0.87671232918898279</v>
      </c>
      <c r="O15055" s="2">
        <v>2.1916843612988792</v>
      </c>
      <c r="P15055" s="2">
        <v>256.81035919189452</v>
      </c>
      <c r="Q15055" s="2">
        <v>57.374458122253429</v>
      </c>
      <c r="R15055" s="2">
        <v>88.257407633463544</v>
      </c>
      <c r="S15055" s="2">
        <v>84.651990763346376</v>
      </c>
      <c r="T15055" s="2">
        <v>75.291918436686217</v>
      </c>
      <c r="U15055" s="2">
        <v>20.997886912027997</v>
      </c>
      <c r="V15055" s="2">
        <v>70.138528951009121</v>
      </c>
      <c r="W15055" s="2">
        <v>223.4395520528158</v>
      </c>
      <c r="X15055" s="2"/>
      <c r="Y15055" s="2"/>
    </row>
    <row r="15056" spans="1:25" x14ac:dyDescent="0.25">
      <c r="A15056" s="1">
        <v>44405.512499999997</v>
      </c>
      <c r="B15056" s="2">
        <v>32.5</v>
      </c>
      <c r="C15056" s="2">
        <v>3145.0413126627609</v>
      </c>
      <c r="D15056" s="2">
        <v>168.93031667073566</v>
      </c>
      <c r="E15056" s="2">
        <v>874.49999999999977</v>
      </c>
      <c r="F15056" s="2">
        <v>791.27147115071625</v>
      </c>
      <c r="G15056" s="2">
        <v>180.48601786295578</v>
      </c>
      <c r="H15056" s="2">
        <v>56.691249275207511</v>
      </c>
      <c r="I15056" s="2">
        <v>56.448395856221516</v>
      </c>
      <c r="J15056" s="2">
        <v>-5.4366036415100094</v>
      </c>
      <c r="K15056" s="2">
        <v>-72.918627293904621</v>
      </c>
      <c r="L15056" s="2">
        <v>-62.375124295552574</v>
      </c>
      <c r="M15056" s="2">
        <v>4.2174299995104461</v>
      </c>
      <c r="N15056" s="2">
        <v>0.85327545603116373</v>
      </c>
      <c r="O15056" s="2">
        <v>2.1925523916880296</v>
      </c>
      <c r="P15056" s="2">
        <v>259.9210024515786</v>
      </c>
      <c r="Q15056" s="2">
        <v>57.381353823343922</v>
      </c>
      <c r="R15056" s="2">
        <v>89.358253987630206</v>
      </c>
      <c r="S15056" s="2">
        <v>85.480959574381501</v>
      </c>
      <c r="T15056" s="2">
        <v>77.160000101725274</v>
      </c>
      <c r="U15056" s="2">
        <v>20.87829106648763</v>
      </c>
      <c r="V15056" s="2">
        <v>70.249637349446573</v>
      </c>
      <c r="W15056" s="2">
        <v>223.55634867350264</v>
      </c>
      <c r="X15056" s="2"/>
      <c r="Y15056" s="2"/>
    </row>
    <row r="15057" spans="1:25" x14ac:dyDescent="0.25">
      <c r="A15057" s="1">
        <v>44405.513194444444</v>
      </c>
      <c r="B15057" s="2">
        <v>32.5</v>
      </c>
      <c r="C15057" s="2">
        <v>3316.3976155598966</v>
      </c>
      <c r="D15057" s="2">
        <v>175.55693588256841</v>
      </c>
      <c r="E15057" s="2">
        <v>874.5333333333333</v>
      </c>
      <c r="F15057" s="2">
        <v>791.29729003906243</v>
      </c>
      <c r="G15057" s="2">
        <v>180.90952555338544</v>
      </c>
      <c r="H15057" s="2">
        <v>58.88574968973797</v>
      </c>
      <c r="I15057" s="2">
        <v>56.424500020345043</v>
      </c>
      <c r="J15057" s="2">
        <v>-5.442364597320557</v>
      </c>
      <c r="K15057" s="2">
        <v>-72.9107758839925</v>
      </c>
      <c r="L15057" s="2">
        <v>-62.382733726501471</v>
      </c>
      <c r="M15057" s="2">
        <v>4.0599786321322116</v>
      </c>
      <c r="N15057" s="2">
        <v>0.87960577011108398</v>
      </c>
      <c r="O15057" s="2">
        <v>2.2725077946980803</v>
      </c>
      <c r="P15057" s="2">
        <v>258.99799499511721</v>
      </c>
      <c r="Q15057" s="2">
        <v>57.378701527913421</v>
      </c>
      <c r="R15057" s="2">
        <v>90.051215616861967</v>
      </c>
      <c r="S15057" s="2">
        <v>85.099026997884124</v>
      </c>
      <c r="T15057" s="2">
        <v>78.359603373209637</v>
      </c>
      <c r="U15057" s="2">
        <v>20.867488861083984</v>
      </c>
      <c r="V15057" s="2">
        <v>70.263525899251292</v>
      </c>
      <c r="W15057" s="2">
        <v>223.43097203572586</v>
      </c>
      <c r="X15057" s="2"/>
      <c r="Y15057" s="2"/>
    </row>
    <row r="15058" spans="1:25" x14ac:dyDescent="0.25">
      <c r="A15058" s="1">
        <v>44405.513888888891</v>
      </c>
      <c r="B15058" s="2">
        <v>32.5</v>
      </c>
      <c r="C15058" s="2">
        <v>3281.8516764322912</v>
      </c>
      <c r="D15058" s="2">
        <v>180.8111185709636</v>
      </c>
      <c r="E15058" s="2">
        <v>874.49999999999989</v>
      </c>
      <c r="F15058" s="2">
        <v>791.27906494140655</v>
      </c>
      <c r="G15058" s="2">
        <v>180.93313090006504</v>
      </c>
      <c r="H15058" s="2">
        <v>55.9945820490519</v>
      </c>
      <c r="I15058" s="2">
        <v>56.638653182983397</v>
      </c>
      <c r="J15058" s="2">
        <v>-5.3631370226542145</v>
      </c>
      <c r="K15058" s="2">
        <v>-73.008753458658859</v>
      </c>
      <c r="L15058" s="2">
        <v>-62.45847841898599</v>
      </c>
      <c r="M15058" s="2">
        <v>3.8463463266690572</v>
      </c>
      <c r="N15058" s="2">
        <v>0.85086425642172514</v>
      </c>
      <c r="O15058" s="2">
        <v>2.1943849007288616</v>
      </c>
      <c r="P15058" s="2">
        <v>254.60363286336255</v>
      </c>
      <c r="Q15058" s="2">
        <v>57.377110290527334</v>
      </c>
      <c r="R15058" s="2">
        <v>90.63891906738283</v>
      </c>
      <c r="S15058" s="2">
        <v>84.951461283365916</v>
      </c>
      <c r="T15058" s="2">
        <v>78.638899230957023</v>
      </c>
      <c r="U15058" s="2">
        <v>20.848199208577473</v>
      </c>
      <c r="V15058" s="2">
        <v>70.283587137858063</v>
      </c>
      <c r="W15058" s="2">
        <v>223.67815628051756</v>
      </c>
      <c r="X15058" s="2"/>
      <c r="Y15058" s="2"/>
    </row>
    <row r="15059" spans="1:25" x14ac:dyDescent="0.25">
      <c r="A15059" s="1">
        <v>44405.51458333333</v>
      </c>
      <c r="B15059" s="2">
        <v>32.5</v>
      </c>
      <c r="C15059" s="2">
        <v>3214.0656534830737</v>
      </c>
      <c r="D15059" s="2">
        <v>175.73747024536135</v>
      </c>
      <c r="E15059" s="2">
        <v>874.54999999999984</v>
      </c>
      <c r="F15059" s="2">
        <v>791.27602742513022</v>
      </c>
      <c r="G15059" s="2">
        <v>181.89308166503906</v>
      </c>
      <c r="H15059" s="2">
        <v>58.729000218709309</v>
      </c>
      <c r="I15059" s="2">
        <v>56.832608922322585</v>
      </c>
      <c r="J15059" s="2">
        <v>-5.2462064743041958</v>
      </c>
      <c r="K15059" s="2">
        <v>-73.123164494832366</v>
      </c>
      <c r="L15059" s="2">
        <v>-62.505841573079437</v>
      </c>
      <c r="M15059" s="2">
        <v>3.8899890343348185</v>
      </c>
      <c r="N15059" s="2">
        <v>0.87642298440138511</v>
      </c>
      <c r="O15059" s="2">
        <v>2.1921665986378986</v>
      </c>
      <c r="P15059" s="2">
        <v>253.97555999755869</v>
      </c>
      <c r="Q15059" s="2">
        <v>57.376049423217772</v>
      </c>
      <c r="R15059" s="2">
        <v>89.06879221598308</v>
      </c>
      <c r="S15059" s="2">
        <v>83.601670328776038</v>
      </c>
      <c r="T15059" s="2">
        <v>75.777254740397098</v>
      </c>
      <c r="U15059" s="2">
        <v>20.990171051025392</v>
      </c>
      <c r="V15059" s="2">
        <v>70.153960673014296</v>
      </c>
      <c r="W15059" s="2">
        <v>223.63731282552081</v>
      </c>
      <c r="X15059" s="2"/>
      <c r="Y15059" s="2"/>
    </row>
    <row r="15060" spans="1:25" x14ac:dyDescent="0.25">
      <c r="A15060" s="1">
        <v>44405.515277777777</v>
      </c>
      <c r="B15060" s="2">
        <v>32.5</v>
      </c>
      <c r="C15060" s="2">
        <v>3332.5451090494794</v>
      </c>
      <c r="D15060" s="2">
        <v>182.81530100504551</v>
      </c>
      <c r="E15060" s="2">
        <v>874.5</v>
      </c>
      <c r="F15060" s="2">
        <v>791.27298990885413</v>
      </c>
      <c r="G15060" s="2">
        <v>181.98889160156253</v>
      </c>
      <c r="H15060" s="2">
        <v>56.290666135152186</v>
      </c>
      <c r="I15060" s="2">
        <v>56.83218320210775</v>
      </c>
      <c r="J15060" s="2">
        <v>-5.2385536114374798</v>
      </c>
      <c r="K15060" s="2">
        <v>-73.119122568766258</v>
      </c>
      <c r="L15060" s="2">
        <v>-62.526773643493648</v>
      </c>
      <c r="M15060" s="2">
        <v>3.8596079111099244</v>
      </c>
      <c r="N15060" s="2">
        <v>0.87960577011108398</v>
      </c>
      <c r="O15060" s="2">
        <v>2.2207152128219612</v>
      </c>
      <c r="P15060" s="2">
        <v>254.72881978352856</v>
      </c>
      <c r="Q15060" s="2">
        <v>57.387188911437988</v>
      </c>
      <c r="R15060" s="2">
        <v>87.424095662434894</v>
      </c>
      <c r="S15060" s="2">
        <v>82.742320760091147</v>
      </c>
      <c r="T15060" s="2">
        <v>73.240691121419289</v>
      </c>
      <c r="U15060" s="2">
        <v>21.068872833251952</v>
      </c>
      <c r="V15060" s="2">
        <v>70.0667714436849</v>
      </c>
      <c r="W15060" s="2">
        <v>223.64074045817057</v>
      </c>
      <c r="X15060" s="2"/>
      <c r="Y15060" s="2"/>
    </row>
    <row r="15061" spans="1:25" x14ac:dyDescent="0.25">
      <c r="A15061" s="1">
        <v>44405.515972222223</v>
      </c>
      <c r="B15061" s="2">
        <v>32.5</v>
      </c>
      <c r="C15061" s="2">
        <v>3291.4111857096354</v>
      </c>
      <c r="D15061" s="2">
        <v>177.23621978759769</v>
      </c>
      <c r="E15061" s="2">
        <v>874.56666666666638</v>
      </c>
      <c r="F15061" s="2">
        <v>791.2790649414062</v>
      </c>
      <c r="G15061" s="2">
        <v>181.70609029134116</v>
      </c>
      <c r="H15061" s="2">
        <v>58.102000745137538</v>
      </c>
      <c r="I15061" s="2">
        <v>56.808484395345054</v>
      </c>
      <c r="J15061" s="2">
        <v>-5.304474393526716</v>
      </c>
      <c r="K15061" s="2">
        <v>-73.022200393676755</v>
      </c>
      <c r="L15061" s="2">
        <v>-62.543680127461769</v>
      </c>
      <c r="M15061" s="2">
        <v>3.9804090420405065</v>
      </c>
      <c r="N15061" s="2">
        <v>0.87651943266391763</v>
      </c>
      <c r="O15061" s="2">
        <v>2.2218725879987073</v>
      </c>
      <c r="P15061" s="2">
        <v>265.28929875691728</v>
      </c>
      <c r="Q15061" s="2">
        <v>57.371275202433253</v>
      </c>
      <c r="R15061" s="2">
        <v>85.57765604654945</v>
      </c>
      <c r="S15061" s="2">
        <v>83.549589538574182</v>
      </c>
      <c r="T15061" s="2">
        <v>71.619858805338552</v>
      </c>
      <c r="U15061" s="2">
        <v>21.125198491414398</v>
      </c>
      <c r="V15061" s="2">
        <v>70.010445658365896</v>
      </c>
      <c r="W15061" s="2">
        <v>223.46885147094721</v>
      </c>
      <c r="X15061" s="2"/>
      <c r="Y15061" s="2"/>
    </row>
    <row r="15062" spans="1:25" x14ac:dyDescent="0.25">
      <c r="A15062" s="1">
        <v>44405.51666666667</v>
      </c>
      <c r="B15062" s="2">
        <v>32.5</v>
      </c>
      <c r="C15062" s="2">
        <v>3228.0820800781253</v>
      </c>
      <c r="D15062" s="2">
        <v>179.43880132039388</v>
      </c>
      <c r="E15062" s="2">
        <v>874.5333333333333</v>
      </c>
      <c r="F15062" s="2">
        <v>791.28058369954408</v>
      </c>
      <c r="G15062" s="2">
        <v>181.77366638183591</v>
      </c>
      <c r="H15062" s="2">
        <v>57.144083277384439</v>
      </c>
      <c r="I15062" s="2">
        <v>56.708342933654798</v>
      </c>
      <c r="J15062" s="2">
        <v>-5.3391812960306817</v>
      </c>
      <c r="K15062" s="2">
        <v>-72.968341700236053</v>
      </c>
      <c r="L15062" s="2">
        <v>-62.508464050292986</v>
      </c>
      <c r="M15062" s="2">
        <v>4.0230872670809434</v>
      </c>
      <c r="N15062" s="2">
        <v>0.8585800975561142</v>
      </c>
      <c r="O15062" s="2">
        <v>2.2167608459790555</v>
      </c>
      <c r="P15062" s="2">
        <v>256.3202120463053</v>
      </c>
      <c r="Q15062" s="2">
        <v>57.382414627075192</v>
      </c>
      <c r="R15062" s="2">
        <v>83.880331420898443</v>
      </c>
      <c r="S15062" s="2">
        <v>82.803081766764322</v>
      </c>
      <c r="T15062" s="2">
        <v>69.161134847005201</v>
      </c>
      <c r="U15062" s="2">
        <v>21.251737976074217</v>
      </c>
      <c r="V15062" s="2">
        <v>69.909367879231752</v>
      </c>
      <c r="W15062" s="2">
        <v>223.65281702677407</v>
      </c>
      <c r="X15062" s="2"/>
      <c r="Y15062" s="2"/>
    </row>
    <row r="15063" spans="1:25" x14ac:dyDescent="0.25">
      <c r="A15063" s="1">
        <v>44405.517361111109</v>
      </c>
      <c r="B15063" s="2">
        <v>32.5</v>
      </c>
      <c r="C15063" s="2">
        <v>3187.5332397460938</v>
      </c>
      <c r="D15063" s="2">
        <v>175.88191858927414</v>
      </c>
      <c r="E15063" s="2">
        <v>874.51666666666677</v>
      </c>
      <c r="F15063" s="2">
        <v>791.28362121582052</v>
      </c>
      <c r="G15063" s="2">
        <v>180.94146219889319</v>
      </c>
      <c r="H15063" s="2">
        <v>58.189084053039544</v>
      </c>
      <c r="I15063" s="2">
        <v>56.450886472066244</v>
      </c>
      <c r="J15063" s="2">
        <v>-5.4704001903533932</v>
      </c>
      <c r="K15063" s="2">
        <v>-72.929485575358086</v>
      </c>
      <c r="L15063" s="2">
        <v>-62.369392585754397</v>
      </c>
      <c r="M15063" s="2">
        <v>4.0799915830294298</v>
      </c>
      <c r="N15063" s="2">
        <v>0.87381888826688148</v>
      </c>
      <c r="O15063" s="2">
        <v>2.2024865388870238</v>
      </c>
      <c r="P15063" s="2">
        <v>265.98526814778631</v>
      </c>
      <c r="Q15063" s="2">
        <v>57.377109909057609</v>
      </c>
      <c r="R15063" s="2">
        <v>85.489937845865882</v>
      </c>
      <c r="S15063" s="2">
        <v>83.918503316243502</v>
      </c>
      <c r="T15063" s="2">
        <v>73.039232889811203</v>
      </c>
      <c r="U15063" s="2">
        <v>21.086619313557939</v>
      </c>
      <c r="V15063" s="2">
        <v>70.069857788085912</v>
      </c>
      <c r="W15063" s="2">
        <v>223.337654876709</v>
      </c>
      <c r="X15063" s="2"/>
      <c r="Y15063" s="2"/>
    </row>
    <row r="15064" spans="1:25" x14ac:dyDescent="0.25">
      <c r="A15064" s="1">
        <v>44405.518055555556</v>
      </c>
      <c r="B15064" s="2">
        <v>32.5</v>
      </c>
      <c r="C15064" s="2">
        <v>3210.5914062500001</v>
      </c>
      <c r="D15064" s="2">
        <v>175.1416196187337</v>
      </c>
      <c r="E15064" s="2">
        <v>874.49999999999989</v>
      </c>
      <c r="F15064" s="2">
        <v>791.2957712809249</v>
      </c>
      <c r="G15064" s="2">
        <v>180.97941589355469</v>
      </c>
      <c r="H15064" s="2">
        <v>56.952499326070154</v>
      </c>
      <c r="I15064" s="2">
        <v>56.528316815694168</v>
      </c>
      <c r="J15064" s="2">
        <v>-5.4328853686650573</v>
      </c>
      <c r="K15064" s="2">
        <v>-72.998851394653329</v>
      </c>
      <c r="L15064" s="2">
        <v>-62.457685534159353</v>
      </c>
      <c r="M15064" s="2">
        <v>3.9883659919102965</v>
      </c>
      <c r="N15064" s="2">
        <v>0.87565140028794619</v>
      </c>
      <c r="O15064" s="2">
        <v>2.2150247732798252</v>
      </c>
      <c r="P15064" s="2">
        <v>257.41933492024748</v>
      </c>
      <c r="Q15064" s="2">
        <v>57.376049296061197</v>
      </c>
      <c r="R15064" s="2">
        <v>86.946038309733098</v>
      </c>
      <c r="S15064" s="2">
        <v>85.125067138671866</v>
      </c>
      <c r="T15064" s="2">
        <v>73.675663248697873</v>
      </c>
      <c r="U15064" s="2">
        <v>20.97936884562175</v>
      </c>
      <c r="V15064" s="2">
        <v>70.177108256022137</v>
      </c>
      <c r="W15064" s="2">
        <v>223.4743721008301</v>
      </c>
      <c r="X15064" s="2"/>
      <c r="Y15064" s="2"/>
    </row>
    <row r="15065" spans="1:25" x14ac:dyDescent="0.25">
      <c r="A15065" s="1">
        <v>44405.518750000003</v>
      </c>
      <c r="B15065" s="2">
        <v>32.5</v>
      </c>
      <c r="C15065" s="2">
        <v>3342.0819213867185</v>
      </c>
      <c r="D15065" s="2">
        <v>175.26801859537758</v>
      </c>
      <c r="E15065" s="2">
        <v>874.55000000000007</v>
      </c>
      <c r="F15065" s="2">
        <v>791.26843363444016</v>
      </c>
      <c r="G15065" s="2">
        <v>181.53807576497391</v>
      </c>
      <c r="H15065" s="2">
        <v>57.927833493550608</v>
      </c>
      <c r="I15065" s="2">
        <v>56.63967227935791</v>
      </c>
      <c r="J15065" s="2">
        <v>-5.4198259909947719</v>
      </c>
      <c r="K15065" s="2">
        <v>-73.039197158813465</v>
      </c>
      <c r="L15065" s="2">
        <v>-62.548630269368488</v>
      </c>
      <c r="M15065" s="2">
        <v>4.0288741668065384</v>
      </c>
      <c r="N15065" s="2">
        <v>0.90796147584915143</v>
      </c>
      <c r="O15065" s="2">
        <v>2.2217761397361757</v>
      </c>
      <c r="P15065" s="2">
        <v>259.95919520060221</v>
      </c>
      <c r="Q15065" s="2">
        <v>57.374458122253422</v>
      </c>
      <c r="R15065" s="2">
        <v>87.511813354492205</v>
      </c>
      <c r="S15065" s="2">
        <v>83.549589029947896</v>
      </c>
      <c r="T15065" s="2">
        <v>74.133525594075508</v>
      </c>
      <c r="U15065" s="2">
        <v>21.004059600830086</v>
      </c>
      <c r="V15065" s="2">
        <v>70.150102742513027</v>
      </c>
      <c r="W15065" s="2">
        <v>223.56847381591797</v>
      </c>
      <c r="X15065" s="2"/>
      <c r="Y15065" s="2"/>
    </row>
    <row r="15066" spans="1:25" x14ac:dyDescent="0.25">
      <c r="A15066" s="1">
        <v>44405.519444444442</v>
      </c>
      <c r="B15066" s="2">
        <v>32.5</v>
      </c>
      <c r="C15066" s="2">
        <v>3338.3077840169262</v>
      </c>
      <c r="D15066" s="2">
        <v>179.92636744181314</v>
      </c>
      <c r="E15066" s="2">
        <v>874.58333333333337</v>
      </c>
      <c r="F15066" s="2">
        <v>791.25324605306002</v>
      </c>
      <c r="G15066" s="2">
        <v>181.17381286621094</v>
      </c>
      <c r="H15066" s="2">
        <v>57.649165980021159</v>
      </c>
      <c r="I15066" s="2">
        <v>56.650208727518717</v>
      </c>
      <c r="J15066" s="2">
        <v>-5.4390728473663339</v>
      </c>
      <c r="K15066" s="2">
        <v>-73.083316421508798</v>
      </c>
      <c r="L15066" s="2">
        <v>-62.609801864624018</v>
      </c>
      <c r="M15066" s="2">
        <v>4.0394834438959766</v>
      </c>
      <c r="N15066" s="2">
        <v>0.87651943266391763</v>
      </c>
      <c r="O15066" s="2">
        <v>2.2026794354120889</v>
      </c>
      <c r="P15066" s="2">
        <v>257.93706690470378</v>
      </c>
      <c r="Q15066" s="2">
        <v>57.373927307128902</v>
      </c>
      <c r="R15066" s="2">
        <v>86.38465169270836</v>
      </c>
      <c r="S15066" s="2">
        <v>85.823834228515608</v>
      </c>
      <c r="T15066" s="2">
        <v>71.514549763997408</v>
      </c>
      <c r="U15066" s="2">
        <v>21.054984219868977</v>
      </c>
      <c r="V15066" s="2">
        <v>70.117696126302093</v>
      </c>
      <c r="W15066" s="2">
        <v>223.20783742268878</v>
      </c>
      <c r="X15066" s="2"/>
      <c r="Y15066" s="2"/>
    </row>
    <row r="15067" spans="1:25" x14ac:dyDescent="0.25">
      <c r="A15067" s="1">
        <v>44405.520138888889</v>
      </c>
      <c r="B15067" s="2">
        <v>32.5</v>
      </c>
      <c r="C15067" s="2">
        <v>3384.7166259765618</v>
      </c>
      <c r="D15067" s="2">
        <v>183.44733428955072</v>
      </c>
      <c r="E15067" s="2">
        <v>874.49999999999989</v>
      </c>
      <c r="F15067" s="2">
        <v>791.29273376464835</v>
      </c>
      <c r="G15067" s="2">
        <v>181.40894063313806</v>
      </c>
      <c r="H15067" s="2">
        <v>56.813166300455741</v>
      </c>
      <c r="I15067" s="2">
        <v>56.568419456481934</v>
      </c>
      <c r="J15067" s="2">
        <v>-5.4381014982859295</v>
      </c>
      <c r="K15067" s="2">
        <v>-72.96333580017091</v>
      </c>
      <c r="L15067" s="2">
        <v>-62.531207148234067</v>
      </c>
      <c r="M15067" s="2">
        <v>3.9225402235984803</v>
      </c>
      <c r="N15067" s="2">
        <v>0.85182873805363968</v>
      </c>
      <c r="O15067" s="2">
        <v>2.1838720639546705</v>
      </c>
      <c r="P15067" s="2">
        <v>251.94494705200185</v>
      </c>
      <c r="Q15067" s="2">
        <v>57.381353886922213</v>
      </c>
      <c r="R15067" s="2">
        <v>86.950427246093739</v>
      </c>
      <c r="S15067" s="2">
        <v>85.346415201822936</v>
      </c>
      <c r="T15067" s="2">
        <v>72.72788492838545</v>
      </c>
      <c r="U15067" s="2">
        <v>21.032608286539716</v>
      </c>
      <c r="V15067" s="2">
        <v>70.138528951009121</v>
      </c>
      <c r="W15067" s="2">
        <v>223.45238316853843</v>
      </c>
      <c r="X15067" s="2"/>
      <c r="Y15067" s="2"/>
    </row>
    <row r="15068" spans="1:25" x14ac:dyDescent="0.25">
      <c r="A15068" s="1">
        <v>44405.520833333336</v>
      </c>
      <c r="B15068" s="2">
        <v>32.5</v>
      </c>
      <c r="C15068" s="2">
        <v>3292.1388997395829</v>
      </c>
      <c r="D15068" s="2">
        <v>174.92488606770829</v>
      </c>
      <c r="E15068" s="2">
        <v>874.55</v>
      </c>
      <c r="F15068" s="2">
        <v>791.2866587320965</v>
      </c>
      <c r="G15068" s="2">
        <v>180.8840688069661</v>
      </c>
      <c r="H15068" s="2">
        <v>58.363250160217284</v>
      </c>
      <c r="I15068" s="2">
        <v>56.324797503153491</v>
      </c>
      <c r="J15068" s="2">
        <v>-5.4312700192133585</v>
      </c>
      <c r="K15068" s="2">
        <v>-72.837829589843707</v>
      </c>
      <c r="L15068" s="2">
        <v>-62.265047899881992</v>
      </c>
      <c r="M15068" s="2">
        <v>3.8909535010655718</v>
      </c>
      <c r="N15068" s="2">
        <v>0.85221453011035919</v>
      </c>
      <c r="O15068" s="2">
        <v>2.2200400749842326</v>
      </c>
      <c r="P15068" s="2">
        <v>263.06983744303386</v>
      </c>
      <c r="Q15068" s="2">
        <v>57.37339680989583</v>
      </c>
      <c r="R15068" s="2">
        <v>86.314479064941409</v>
      </c>
      <c r="S15068" s="2">
        <v>84.960141499837235</v>
      </c>
      <c r="T15068" s="2">
        <v>73.455888875325513</v>
      </c>
      <c r="U15068" s="2">
        <v>20.99557215372722</v>
      </c>
      <c r="V15068" s="2">
        <v>70.162448120117162</v>
      </c>
      <c r="W15068" s="2">
        <v>223.516707611084</v>
      </c>
      <c r="X15068" s="2">
        <v>3809</v>
      </c>
      <c r="Y15068" s="2">
        <v>20.7</v>
      </c>
    </row>
    <row r="15069" spans="1:25" x14ac:dyDescent="0.25">
      <c r="A15069" s="1">
        <v>44405.521527777775</v>
      </c>
      <c r="B15069" s="2">
        <v>32.5</v>
      </c>
      <c r="C15069" s="2">
        <v>3302.9965087890632</v>
      </c>
      <c r="D15069" s="2">
        <v>179.69173533121744</v>
      </c>
      <c r="E15069" s="2">
        <v>874.56666666666672</v>
      </c>
      <c r="F15069" s="2">
        <v>791.29121500651036</v>
      </c>
      <c r="G15069" s="2">
        <v>180.70078023274738</v>
      </c>
      <c r="H15069" s="2">
        <v>56.168749618530271</v>
      </c>
      <c r="I15069" s="2">
        <v>56.448953310648598</v>
      </c>
      <c r="J15069" s="2">
        <v>-5.416863894462586</v>
      </c>
      <c r="K15069" s="2">
        <v>-72.92009226481116</v>
      </c>
      <c r="L15069" s="2">
        <v>-62.349238650004061</v>
      </c>
      <c r="M15069" s="2">
        <v>4.2543213407198577</v>
      </c>
      <c r="N15069" s="2">
        <v>0.87960577011108398</v>
      </c>
      <c r="O15069" s="2">
        <v>2.1932275295257568</v>
      </c>
      <c r="P15069" s="2">
        <v>256.82733612060548</v>
      </c>
      <c r="Q15069" s="2">
        <v>57.392493375142408</v>
      </c>
      <c r="R15069" s="2">
        <v>86.867093912760382</v>
      </c>
      <c r="S15069" s="2">
        <v>85.980078633626292</v>
      </c>
      <c r="T15069" s="2">
        <v>72.65920715332031</v>
      </c>
      <c r="U15069" s="2">
        <v>20.994800567626953</v>
      </c>
      <c r="V15069" s="2">
        <v>70.177879842122408</v>
      </c>
      <c r="W15069" s="2">
        <v>223.50723088582359</v>
      </c>
      <c r="X15069" s="2"/>
      <c r="Y15069" s="2"/>
    </row>
    <row r="15070" spans="1:25" x14ac:dyDescent="0.25">
      <c r="A15070" s="1">
        <v>44405.522222222222</v>
      </c>
      <c r="B15070" s="2">
        <v>32.5</v>
      </c>
      <c r="C15070" s="2">
        <v>3370.3774495442708</v>
      </c>
      <c r="D15070" s="2">
        <v>181.19028625488286</v>
      </c>
      <c r="E15070" s="2">
        <v>874.53333333333319</v>
      </c>
      <c r="F15070" s="2">
        <v>791.32462768554672</v>
      </c>
      <c r="G15070" s="2">
        <v>181.07291158040368</v>
      </c>
      <c r="H15070" s="2">
        <v>58.4503335952759</v>
      </c>
      <c r="I15070" s="2">
        <v>56.403153419494622</v>
      </c>
      <c r="J15070" s="2">
        <v>-5.3699416716893511</v>
      </c>
      <c r="K15070" s="2">
        <v>-72.954049936930346</v>
      </c>
      <c r="L15070" s="2">
        <v>-62.249718475341815</v>
      </c>
      <c r="M15070" s="2">
        <v>4.122428723176319</v>
      </c>
      <c r="N15070" s="2">
        <v>0.85288966496785468</v>
      </c>
      <c r="O15070" s="2">
        <v>2.1618819157282521</v>
      </c>
      <c r="P15070" s="2">
        <v>249.50269012451164</v>
      </c>
      <c r="Q15070" s="2">
        <v>57.375518735249834</v>
      </c>
      <c r="R15070" s="2">
        <v>85.818876647949239</v>
      </c>
      <c r="S15070" s="2">
        <v>83.944543965657545</v>
      </c>
      <c r="T15070" s="2">
        <v>70.26458333333332</v>
      </c>
      <c r="U15070" s="2">
        <v>21.160691452026363</v>
      </c>
      <c r="V15070" s="2">
        <v>70.015075174967464</v>
      </c>
      <c r="W15070" s="2">
        <v>223.25143305460617</v>
      </c>
      <c r="X15070" s="2"/>
      <c r="Y15070" s="2"/>
    </row>
    <row r="15071" spans="1:25" x14ac:dyDescent="0.25">
      <c r="A15071" s="1">
        <v>44405.522916666669</v>
      </c>
      <c r="B15071" s="2">
        <v>32.5</v>
      </c>
      <c r="C15071" s="2">
        <v>3218.2299926757805</v>
      </c>
      <c r="D15071" s="2">
        <v>177.70540313720699</v>
      </c>
      <c r="E15071" s="2">
        <v>874.43333333333362</v>
      </c>
      <c r="F15071" s="2">
        <v>791.2836212158204</v>
      </c>
      <c r="G15071" s="2">
        <v>181.23953755696618</v>
      </c>
      <c r="H15071" s="2">
        <v>56.308082516988115</v>
      </c>
      <c r="I15071" s="2">
        <v>56.266659990946437</v>
      </c>
      <c r="J15071" s="2">
        <v>-5.4456591208775853</v>
      </c>
      <c r="K15071" s="2">
        <v>-72.890531539916978</v>
      </c>
      <c r="L15071" s="2">
        <v>-62.186198552449554</v>
      </c>
      <c r="M15071" s="2">
        <v>3.7855840643246972</v>
      </c>
      <c r="N15071" s="2">
        <v>0.85067136188348125</v>
      </c>
      <c r="O15071" s="2">
        <v>2.1918772538503011</v>
      </c>
      <c r="P15071" s="2">
        <v>259.34173482259104</v>
      </c>
      <c r="Q15071" s="2">
        <v>57.382414817810059</v>
      </c>
      <c r="R15071" s="2">
        <v>86.80130564371747</v>
      </c>
      <c r="S15071" s="2">
        <v>85.081668090820287</v>
      </c>
      <c r="T15071" s="2">
        <v>73.387209065755201</v>
      </c>
      <c r="U15071" s="2">
        <v>21.013318634033208</v>
      </c>
      <c r="V15071" s="2">
        <v>70.153189086914082</v>
      </c>
      <c r="W15071" s="2">
        <v>223.85404459635416</v>
      </c>
      <c r="X15071" s="2"/>
      <c r="Y15071" s="2"/>
    </row>
    <row r="15072" spans="1:25" x14ac:dyDescent="0.25">
      <c r="A15072" s="1">
        <v>44405.523611111108</v>
      </c>
      <c r="B15072" s="2">
        <v>32.5</v>
      </c>
      <c r="C15072" s="2">
        <v>3263.2581827799472</v>
      </c>
      <c r="D15072" s="2">
        <v>169.74296900431315</v>
      </c>
      <c r="E15072" s="2">
        <v>874.4666666666667</v>
      </c>
      <c r="F15072" s="2">
        <v>791.26235860188808</v>
      </c>
      <c r="G15072" s="2">
        <v>180.5276743570964</v>
      </c>
      <c r="H15072" s="2">
        <v>58.380666669209795</v>
      </c>
      <c r="I15072" s="2">
        <v>56.214577102661131</v>
      </c>
      <c r="J15072" s="2">
        <v>-5.5262508710225422</v>
      </c>
      <c r="K15072" s="2">
        <v>-72.873517608642558</v>
      </c>
      <c r="L15072" s="2">
        <v>-62.189401626586928</v>
      </c>
      <c r="M15072" s="2">
        <v>3.9835436026255282</v>
      </c>
      <c r="N15072" s="2">
        <v>0.8557831068833669</v>
      </c>
      <c r="O15072" s="2">
        <v>2.2507105429967234</v>
      </c>
      <c r="P15072" s="2">
        <v>267.6869962056478</v>
      </c>
      <c r="Q15072" s="2">
        <v>57.37127520243326</v>
      </c>
      <c r="R15072" s="2">
        <v>89.086334228515639</v>
      </c>
      <c r="S15072" s="2">
        <v>88.293387349446618</v>
      </c>
      <c r="T15072" s="2">
        <v>76.399946594238287</v>
      </c>
      <c r="U15072" s="2">
        <v>20.814249420166014</v>
      </c>
      <c r="V15072" s="2">
        <v>70.365375264485692</v>
      </c>
      <c r="W15072" s="2">
        <v>223.33516540527339</v>
      </c>
      <c r="X15072" s="2"/>
      <c r="Y15072" s="2"/>
    </row>
    <row r="15073" spans="1:25" x14ac:dyDescent="0.25">
      <c r="A15073" s="1">
        <v>44405.524305555555</v>
      </c>
      <c r="B15073" s="2">
        <v>32.5</v>
      </c>
      <c r="C15073" s="2">
        <v>3417.3641153971344</v>
      </c>
      <c r="D15073" s="2">
        <v>182.94178670247396</v>
      </c>
      <c r="E15073" s="2">
        <v>874.4666666666667</v>
      </c>
      <c r="F15073" s="2">
        <v>791.2927337646488</v>
      </c>
      <c r="G15073" s="2">
        <v>181.69174194335937</v>
      </c>
      <c r="H15073" s="2">
        <v>56.342916234334311</v>
      </c>
      <c r="I15073" s="2">
        <v>56.747632598876947</v>
      </c>
      <c r="J15073" s="2">
        <v>-5.3391984939575208</v>
      </c>
      <c r="K15073" s="2">
        <v>-73.118591817220036</v>
      </c>
      <c r="L15073" s="2">
        <v>-62.647703361511226</v>
      </c>
      <c r="M15073" s="2">
        <v>4.0283919254938754</v>
      </c>
      <c r="N15073" s="2">
        <v>0.87063610255718227</v>
      </c>
      <c r="O15073" s="2">
        <v>2.1942884524663286</v>
      </c>
      <c r="P15073" s="2">
        <v>252.17622629801431</v>
      </c>
      <c r="Q15073" s="2">
        <v>57.38718878428142</v>
      </c>
      <c r="R15073" s="2">
        <v>86.068870544433608</v>
      </c>
      <c r="S15073" s="2">
        <v>85.22489064534507</v>
      </c>
      <c r="T15073" s="2">
        <v>71.216938273111978</v>
      </c>
      <c r="U15073" s="2">
        <v>21.089705403645841</v>
      </c>
      <c r="V15073" s="2">
        <v>70.105350748697902</v>
      </c>
      <c r="W15073" s="2">
        <v>223.71236343383785</v>
      </c>
      <c r="X15073" s="2"/>
      <c r="Y15073" s="2"/>
    </row>
    <row r="15074" spans="1:25" x14ac:dyDescent="0.25">
      <c r="A15074" s="1">
        <v>44405.525000000001</v>
      </c>
      <c r="B15074" s="2">
        <v>32.5</v>
      </c>
      <c r="C15074" s="2">
        <v>3344.0929239908855</v>
      </c>
      <c r="D15074" s="2">
        <v>179.92636947631846</v>
      </c>
      <c r="E15074" s="2">
        <v>874.54999999999984</v>
      </c>
      <c r="F15074" s="2">
        <v>791.30336507161462</v>
      </c>
      <c r="G15074" s="2">
        <v>181.35432434082028</v>
      </c>
      <c r="H15074" s="2">
        <v>58.502583758036302</v>
      </c>
      <c r="I15074" s="2">
        <v>56.428535079956063</v>
      </c>
      <c r="J15074" s="2">
        <v>-5.4678229570388792</v>
      </c>
      <c r="K15074" s="2">
        <v>-73.012950261433915</v>
      </c>
      <c r="L15074" s="2">
        <v>-62.471006266276035</v>
      </c>
      <c r="M15074" s="2">
        <v>4.0611842274665833</v>
      </c>
      <c r="N15074" s="2">
        <v>0.85134648680686942</v>
      </c>
      <c r="O15074" s="2">
        <v>2.1927452882130947</v>
      </c>
      <c r="P15074" s="2">
        <v>265.56726353963222</v>
      </c>
      <c r="Q15074" s="2">
        <v>57.372335942586282</v>
      </c>
      <c r="R15074" s="2">
        <v>85.393450419108092</v>
      </c>
      <c r="S15074" s="2">
        <v>84.673691813151038</v>
      </c>
      <c r="T15074" s="2">
        <v>71.473342895507827</v>
      </c>
      <c r="U15074" s="2">
        <v>21.095106728871666</v>
      </c>
      <c r="V15074" s="2">
        <v>70.090690612792983</v>
      </c>
      <c r="W15074" s="2">
        <v>223.53228886922204</v>
      </c>
      <c r="X15074" s="2"/>
      <c r="Y15074" s="2"/>
    </row>
    <row r="15075" spans="1:25" x14ac:dyDescent="0.25">
      <c r="A15075" s="1">
        <v>44405.525694444441</v>
      </c>
      <c r="B15075" s="2">
        <v>32.5</v>
      </c>
      <c r="C15075" s="2">
        <v>3227.2416951497394</v>
      </c>
      <c r="D15075" s="2">
        <v>174.05821812947588</v>
      </c>
      <c r="E15075" s="2">
        <v>874.45</v>
      </c>
      <c r="F15075" s="2">
        <v>791.29121500651047</v>
      </c>
      <c r="G15075" s="2">
        <v>181.25897725423178</v>
      </c>
      <c r="H15075" s="2">
        <v>56.882832845052079</v>
      </c>
      <c r="I15075" s="2">
        <v>56.442184257507321</v>
      </c>
      <c r="J15075" s="2">
        <v>-5.4719984928766889</v>
      </c>
      <c r="K15075" s="2">
        <v>-72.999219385782837</v>
      </c>
      <c r="L15075" s="2">
        <v>-62.407614898681651</v>
      </c>
      <c r="M15075" s="2">
        <v>3.957261506716411</v>
      </c>
      <c r="N15075" s="2">
        <v>0.85076781014601366</v>
      </c>
      <c r="O15075" s="2">
        <v>2.1912021199862162</v>
      </c>
      <c r="P15075" s="2">
        <v>258.30202534993492</v>
      </c>
      <c r="Q15075" s="2">
        <v>57.384536552429211</v>
      </c>
      <c r="R15075" s="2">
        <v>87.481114705403641</v>
      </c>
      <c r="S15075" s="2">
        <v>83.675452677408856</v>
      </c>
      <c r="T15075" s="2">
        <v>73.460465494791663</v>
      </c>
      <c r="U15075" s="2">
        <v>21.017176564534513</v>
      </c>
      <c r="V15075" s="2">
        <v>70.163991292317704</v>
      </c>
      <c r="W15075" s="2">
        <v>223.68854649861655</v>
      </c>
      <c r="X15075" s="2"/>
      <c r="Y15075" s="2"/>
    </row>
    <row r="15076" spans="1:25" x14ac:dyDescent="0.25">
      <c r="A15076" s="1">
        <v>44405.526388888888</v>
      </c>
      <c r="B15076" s="2">
        <v>32.5</v>
      </c>
      <c r="C15076" s="2">
        <v>3276.8844401041674</v>
      </c>
      <c r="D15076" s="2">
        <v>178.2471199035644</v>
      </c>
      <c r="E15076" s="2">
        <v>874.44999999999993</v>
      </c>
      <c r="F15076" s="2">
        <v>791.28362121582052</v>
      </c>
      <c r="G15076" s="2">
        <v>181.57649230957031</v>
      </c>
      <c r="H15076" s="2">
        <v>57.666583124796546</v>
      </c>
      <c r="I15076" s="2">
        <v>56.448504511515303</v>
      </c>
      <c r="J15076" s="2">
        <v>-5.4403123140335099</v>
      </c>
      <c r="K15076" s="2">
        <v>-72.99667510986329</v>
      </c>
      <c r="L15076" s="2">
        <v>-62.378323173522929</v>
      </c>
      <c r="M15076" s="2">
        <v>4.0971110979715979</v>
      </c>
      <c r="N15076" s="2">
        <v>0.88269210457801806</v>
      </c>
      <c r="O15076" s="2">
        <v>2.2212939023971563</v>
      </c>
      <c r="P15076" s="2">
        <v>259.74913152058917</v>
      </c>
      <c r="Q15076" s="2">
        <v>57.373927561442081</v>
      </c>
      <c r="R15076" s="2">
        <v>87.967940775553387</v>
      </c>
      <c r="S15076" s="2">
        <v>83.653754679361981</v>
      </c>
      <c r="T15076" s="2">
        <v>74.312093607584643</v>
      </c>
      <c r="U15076" s="2">
        <v>20.970109812418617</v>
      </c>
      <c r="V15076" s="2">
        <v>70.214915974934868</v>
      </c>
      <c r="W15076" s="2">
        <v>223.30630238850915</v>
      </c>
      <c r="X15076" s="2"/>
      <c r="Y15076" s="2"/>
    </row>
    <row r="15077" spans="1:25" x14ac:dyDescent="0.25">
      <c r="A15077" s="1">
        <v>44405.527083333334</v>
      </c>
      <c r="B15077" s="2">
        <v>32.5</v>
      </c>
      <c r="C15077" s="2">
        <v>3192.3580647786471</v>
      </c>
      <c r="D15077" s="2">
        <v>176.8930679321289</v>
      </c>
      <c r="E15077" s="2">
        <v>874.58333333333337</v>
      </c>
      <c r="F15077" s="2">
        <v>791.2836212158204</v>
      </c>
      <c r="G15077" s="2">
        <v>181.48855082194018</v>
      </c>
      <c r="H15077" s="2">
        <v>56.935082562764485</v>
      </c>
      <c r="I15077" s="2">
        <v>56.38570524851481</v>
      </c>
      <c r="J15077" s="2">
        <v>-5.4608722925186157</v>
      </c>
      <c r="K15077" s="2">
        <v>-72.92861404418943</v>
      </c>
      <c r="L15077" s="2">
        <v>-62.316137631734215</v>
      </c>
      <c r="M15077" s="2">
        <v>3.9794445673624677</v>
      </c>
      <c r="N15077" s="2">
        <v>0.88240276078383129</v>
      </c>
      <c r="O15077" s="2">
        <v>2.2404870549837752</v>
      </c>
      <c r="P15077" s="2">
        <v>252.73003184000655</v>
      </c>
      <c r="Q15077" s="2">
        <v>57.384005928039556</v>
      </c>
      <c r="R15077" s="2">
        <v>86.915339152018248</v>
      </c>
      <c r="S15077" s="2">
        <v>84.578205871582057</v>
      </c>
      <c r="T15077" s="2">
        <v>73.259007263183605</v>
      </c>
      <c r="U15077" s="2">
        <v>21.025664011637367</v>
      </c>
      <c r="V15077" s="2">
        <v>70.163219706217461</v>
      </c>
      <c r="W15077" s="2">
        <v>223.52981363932292</v>
      </c>
      <c r="X15077" s="2"/>
      <c r="Y15077" s="2"/>
    </row>
    <row r="15078" spans="1:25" x14ac:dyDescent="0.25">
      <c r="A15078" s="1">
        <v>44405.527777777781</v>
      </c>
      <c r="B15078" s="2">
        <v>32.5</v>
      </c>
      <c r="C15078" s="2">
        <v>3239.1046508789073</v>
      </c>
      <c r="D15078" s="2">
        <v>172.95681838989256</v>
      </c>
      <c r="E15078" s="2">
        <v>874.53333333333342</v>
      </c>
      <c r="F15078" s="2">
        <v>791.30032755533841</v>
      </c>
      <c r="G15078" s="2">
        <v>180.57071940104169</v>
      </c>
      <c r="H15078" s="2">
        <v>57.126666450500508</v>
      </c>
      <c r="I15078" s="2">
        <v>56.296864128112787</v>
      </c>
      <c r="J15078" s="2">
        <v>-5.4461221138636304</v>
      </c>
      <c r="K15078" s="2">
        <v>-72.837342580159529</v>
      </c>
      <c r="L15078" s="2">
        <v>-62.179890187581385</v>
      </c>
      <c r="M15078" s="2">
        <v>4.2560092131296798</v>
      </c>
      <c r="N15078" s="2">
        <v>0.84912819365660341</v>
      </c>
      <c r="O15078" s="2">
        <v>2.2303600072860714</v>
      </c>
      <c r="P15078" s="2">
        <v>255.96374003092447</v>
      </c>
      <c r="Q15078" s="2">
        <v>57.379232088724763</v>
      </c>
      <c r="R15078" s="2">
        <v>88.402139790852843</v>
      </c>
      <c r="S15078" s="2">
        <v>85.316035461425798</v>
      </c>
      <c r="T15078" s="2">
        <v>76.322111002604174</v>
      </c>
      <c r="U15078" s="2">
        <v>20.887550099690753</v>
      </c>
      <c r="V15078" s="2">
        <v>70.295932515462269</v>
      </c>
      <c r="W15078" s="2">
        <v>223.33181737263996</v>
      </c>
      <c r="X15078" s="2"/>
      <c r="Y15078" s="2"/>
    </row>
    <row r="15079" spans="1:25" x14ac:dyDescent="0.25">
      <c r="A15079" s="1">
        <v>44405.52847222222</v>
      </c>
      <c r="B15079" s="2">
        <v>32.5</v>
      </c>
      <c r="C15079" s="2">
        <v>3197.8656453450521</v>
      </c>
      <c r="D15079" s="2">
        <v>174.54570185343425</v>
      </c>
      <c r="E15079" s="2">
        <v>874.5333333333333</v>
      </c>
      <c r="F15079" s="2">
        <v>791.29880879720054</v>
      </c>
      <c r="G15079" s="2">
        <v>180.32911173502606</v>
      </c>
      <c r="H15079" s="2">
        <v>57.997499465942404</v>
      </c>
      <c r="I15079" s="2">
        <v>56.242964808146162</v>
      </c>
      <c r="J15079" s="2">
        <v>-5.4549586455027272</v>
      </c>
      <c r="K15079" s="2">
        <v>-72.923117319742829</v>
      </c>
      <c r="L15079" s="2">
        <v>-62.227734375000011</v>
      </c>
      <c r="M15079" s="2">
        <v>4.1330379883448298</v>
      </c>
      <c r="N15079" s="2">
        <v>0.90429645180702212</v>
      </c>
      <c r="O15079" s="2">
        <v>2.238075852394104</v>
      </c>
      <c r="P15079" s="2">
        <v>254.70123697916671</v>
      </c>
      <c r="Q15079" s="2">
        <v>57.379762204488124</v>
      </c>
      <c r="R15079" s="2">
        <v>88.687221272786445</v>
      </c>
      <c r="S15079" s="2">
        <v>87.516497802734349</v>
      </c>
      <c r="T15079" s="2">
        <v>76.294638061523472</v>
      </c>
      <c r="U15079" s="2">
        <v>20.833539072672526</v>
      </c>
      <c r="V15079" s="2">
        <v>70.371547953287788</v>
      </c>
      <c r="W15079" s="2">
        <v>223.49489517211919</v>
      </c>
      <c r="X15079" s="2"/>
      <c r="Y15079" s="2"/>
    </row>
    <row r="15080" spans="1:25" x14ac:dyDescent="0.25">
      <c r="A15080" s="1">
        <v>44405.529166666667</v>
      </c>
      <c r="B15080" s="2">
        <v>32.5</v>
      </c>
      <c r="C15080" s="2">
        <v>3303.8892822265625</v>
      </c>
      <c r="D15080" s="2">
        <v>178.15693511962894</v>
      </c>
      <c r="E15080" s="2">
        <v>874.4666666666667</v>
      </c>
      <c r="F15080" s="2">
        <v>791.29425252278645</v>
      </c>
      <c r="G15080" s="2">
        <v>180.58414204915363</v>
      </c>
      <c r="H15080" s="2">
        <v>56.917666117350272</v>
      </c>
      <c r="I15080" s="2">
        <v>56.249149131774914</v>
      </c>
      <c r="J15080" s="2">
        <v>-5.4264674107233688</v>
      </c>
      <c r="K15080" s="2">
        <v>-72.952113723754906</v>
      </c>
      <c r="L15080" s="2">
        <v>-62.220327250162747</v>
      </c>
      <c r="M15080" s="2">
        <v>4.0877074678738898</v>
      </c>
      <c r="N15080" s="2">
        <v>0.87960577011108398</v>
      </c>
      <c r="O15080" s="2">
        <v>2.1976641376813251</v>
      </c>
      <c r="P15080" s="2">
        <v>253.19471893310543</v>
      </c>
      <c r="Q15080" s="2">
        <v>57.376579602559389</v>
      </c>
      <c r="R15080" s="2">
        <v>88.621433512369777</v>
      </c>
      <c r="S15080" s="2">
        <v>87.959192403157573</v>
      </c>
      <c r="T15080" s="2">
        <v>75.200347900390625</v>
      </c>
      <c r="U15080" s="2">
        <v>20.872118377685549</v>
      </c>
      <c r="V15080" s="2">
        <v>70.341456095377609</v>
      </c>
      <c r="W15080" s="2">
        <v>223.4380762736003</v>
      </c>
      <c r="X15080" s="2"/>
      <c r="Y15080" s="2"/>
    </row>
    <row r="15081" spans="1:25" x14ac:dyDescent="0.25">
      <c r="A15081" s="1">
        <v>44405.529861111114</v>
      </c>
      <c r="B15081" s="2">
        <v>32.5</v>
      </c>
      <c r="C15081" s="2">
        <v>3253.5337036132819</v>
      </c>
      <c r="D15081" s="2">
        <v>174.58188781738284</v>
      </c>
      <c r="E15081" s="2">
        <v>874.55</v>
      </c>
      <c r="F15081" s="2">
        <v>791.2912150065107</v>
      </c>
      <c r="G15081" s="2">
        <v>180.74660237630209</v>
      </c>
      <c r="H15081" s="2">
        <v>58.4329169591268</v>
      </c>
      <c r="I15081" s="2">
        <v>56.314987500508622</v>
      </c>
      <c r="J15081" s="2">
        <v>-5.3785736799240107</v>
      </c>
      <c r="K15081" s="2">
        <v>-73.017665863037095</v>
      </c>
      <c r="L15081" s="2">
        <v>-62.210619608561203</v>
      </c>
      <c r="M15081" s="2">
        <v>4.0804738601048784</v>
      </c>
      <c r="N15081" s="2">
        <v>0.85038201709588368</v>
      </c>
      <c r="O15081" s="2">
        <v>2.2185933589935312</v>
      </c>
      <c r="P15081" s="2">
        <v>260.75489171346027</v>
      </c>
      <c r="Q15081" s="2">
        <v>57.370744768778486</v>
      </c>
      <c r="R15081" s="2">
        <v>89.117032368977874</v>
      </c>
      <c r="S15081" s="2">
        <v>86.457497660318978</v>
      </c>
      <c r="T15081" s="2">
        <v>77.018062845865884</v>
      </c>
      <c r="U15081" s="2">
        <v>20.852828725179037</v>
      </c>
      <c r="V15081" s="2">
        <v>70.355344645182285</v>
      </c>
      <c r="W15081" s="2">
        <v>223.40262502034508</v>
      </c>
      <c r="X15081" s="2"/>
      <c r="Y15081" s="2"/>
    </row>
    <row r="15082" spans="1:25" x14ac:dyDescent="0.25">
      <c r="A15082" s="1">
        <v>44405.530555555553</v>
      </c>
      <c r="B15082" s="2">
        <v>32.5</v>
      </c>
      <c r="C15082" s="2">
        <v>3241.5281494140627</v>
      </c>
      <c r="D15082" s="2">
        <v>177.81386947631836</v>
      </c>
      <c r="E15082" s="2">
        <v>874.54999999999984</v>
      </c>
      <c r="F15082" s="2">
        <v>791.30944010416658</v>
      </c>
      <c r="G15082" s="2">
        <v>180.68643188476557</v>
      </c>
      <c r="H15082" s="2">
        <v>55.733333269755043</v>
      </c>
      <c r="I15082" s="2">
        <v>56.548208745320622</v>
      </c>
      <c r="J15082" s="2">
        <v>-5.3365932226181032</v>
      </c>
      <c r="K15082" s="2">
        <v>-73.05031572977704</v>
      </c>
      <c r="L15082" s="2">
        <v>-62.399768384297708</v>
      </c>
      <c r="M15082" s="2">
        <v>4.0006631096204126</v>
      </c>
      <c r="N15082" s="2">
        <v>0.88057024776935566</v>
      </c>
      <c r="O15082" s="2">
        <v>2.1932275295257568</v>
      </c>
      <c r="P15082" s="2">
        <v>256.96525573730469</v>
      </c>
      <c r="Q15082" s="2">
        <v>57.38559754689534</v>
      </c>
      <c r="R15082" s="2">
        <v>89.288080851236998</v>
      </c>
      <c r="S15082" s="2">
        <v>87.230047607421895</v>
      </c>
      <c r="T15082" s="2">
        <v>77.091321818033862</v>
      </c>
      <c r="U15082" s="2">
        <v>20.828909556070958</v>
      </c>
      <c r="V15082" s="2">
        <v>70.380806986490882</v>
      </c>
      <c r="W15082" s="2">
        <v>223.44071807861332</v>
      </c>
      <c r="X15082" s="2"/>
      <c r="Y15082" s="2"/>
    </row>
    <row r="15083" spans="1:25" x14ac:dyDescent="0.25">
      <c r="A15083" s="1">
        <v>44405.53125</v>
      </c>
      <c r="B15083" s="2">
        <v>32.5</v>
      </c>
      <c r="C15083" s="2">
        <v>3281.0264851888014</v>
      </c>
      <c r="D15083" s="2">
        <v>179.43885269165037</v>
      </c>
      <c r="E15083" s="2">
        <v>874.48333333333335</v>
      </c>
      <c r="F15083" s="2">
        <v>791.29121500651058</v>
      </c>
      <c r="G15083" s="2">
        <v>181.25527445475265</v>
      </c>
      <c r="H15083" s="2">
        <v>58.450333722432447</v>
      </c>
      <c r="I15083" s="2">
        <v>56.789655621846507</v>
      </c>
      <c r="J15083" s="2">
        <v>-5.2735671838124603</v>
      </c>
      <c r="K15083" s="2">
        <v>-73.124135589599604</v>
      </c>
      <c r="L15083" s="2">
        <v>-62.609160614013661</v>
      </c>
      <c r="M15083" s="2">
        <v>4.0192293524742118</v>
      </c>
      <c r="N15083" s="2">
        <v>0.87777324716250082</v>
      </c>
      <c r="O15083" s="2">
        <v>2.2205223162968957</v>
      </c>
      <c r="P15083" s="2">
        <v>251.11742146809897</v>
      </c>
      <c r="Q15083" s="2">
        <v>57.374988365173344</v>
      </c>
      <c r="R15083" s="2">
        <v>88.538101704915363</v>
      </c>
      <c r="S15083" s="2">
        <v>87.069460550944044</v>
      </c>
      <c r="T15083" s="2">
        <v>75.685678609212218</v>
      </c>
      <c r="U15083" s="2">
        <v>20.88986485799154</v>
      </c>
      <c r="V15083" s="2">
        <v>70.322938028971322</v>
      </c>
      <c r="W15083" s="2">
        <v>223.51415150960287</v>
      </c>
      <c r="X15083" s="2"/>
      <c r="Y15083" s="2"/>
    </row>
    <row r="15084" spans="1:25" x14ac:dyDescent="0.25">
      <c r="A15084" s="1">
        <v>44405.531944444447</v>
      </c>
      <c r="B15084" s="2">
        <v>32.5</v>
      </c>
      <c r="C15084" s="2">
        <v>3326.174536132813</v>
      </c>
      <c r="D15084" s="2">
        <v>177.97630233764653</v>
      </c>
      <c r="E15084" s="2">
        <v>874.43333333333339</v>
      </c>
      <c r="F15084" s="2">
        <v>791.26995239257826</v>
      </c>
      <c r="G15084" s="2">
        <v>181.09327697753909</v>
      </c>
      <c r="H15084" s="2">
        <v>56.395166524251309</v>
      </c>
      <c r="I15084" s="2">
        <v>56.658215586344404</v>
      </c>
      <c r="J15084" s="2">
        <v>-5.3981125672658301</v>
      </c>
      <c r="K15084" s="2">
        <v>-73.06187909444175</v>
      </c>
      <c r="L15084" s="2">
        <v>-62.553989410400405</v>
      </c>
      <c r="M15084" s="2">
        <v>4.2048917531967156</v>
      </c>
      <c r="N15084" s="2">
        <v>0.90776858230431856</v>
      </c>
      <c r="O15084" s="2">
        <v>2.1945777972539262</v>
      </c>
      <c r="P15084" s="2">
        <v>254.38507792154959</v>
      </c>
      <c r="Q15084" s="2">
        <v>57.386128044128419</v>
      </c>
      <c r="R15084" s="2">
        <v>87.770580037434897</v>
      </c>
      <c r="S15084" s="2">
        <v>87.881069437662774</v>
      </c>
      <c r="T15084" s="2">
        <v>75.03093668619789</v>
      </c>
      <c r="U15084" s="2">
        <v>20.87520472208659</v>
      </c>
      <c r="V15084" s="2">
        <v>70.326024373372405</v>
      </c>
      <c r="W15084" s="2">
        <v>223.38102849324542</v>
      </c>
      <c r="X15084" s="2"/>
      <c r="Y15084" s="2"/>
    </row>
    <row r="15085" spans="1:25" x14ac:dyDescent="0.25">
      <c r="A15085" s="1">
        <v>44405.532638888886</v>
      </c>
      <c r="B15085" s="2">
        <v>32.5</v>
      </c>
      <c r="C15085" s="2">
        <v>3419.6901326497391</v>
      </c>
      <c r="D15085" s="2">
        <v>179.45698547363278</v>
      </c>
      <c r="E15085" s="2">
        <v>874.53333333333319</v>
      </c>
      <c r="F15085" s="2">
        <v>791.28058369954431</v>
      </c>
      <c r="G15085" s="2">
        <v>181.51724751790371</v>
      </c>
      <c r="H15085" s="2">
        <v>58.798666636149093</v>
      </c>
      <c r="I15085" s="2">
        <v>56.698842048645027</v>
      </c>
      <c r="J15085" s="2">
        <v>-5.4745599190394083</v>
      </c>
      <c r="K15085" s="2">
        <v>-73.123892720540368</v>
      </c>
      <c r="L15085" s="2">
        <v>-62.656334241231285</v>
      </c>
      <c r="M15085" s="2">
        <v>4.008620079358419</v>
      </c>
      <c r="N15085" s="2">
        <v>0.87873773674170153</v>
      </c>
      <c r="O15085" s="2">
        <v>2.2102023760477705</v>
      </c>
      <c r="P15085" s="2">
        <v>269.50118230183932</v>
      </c>
      <c r="Q15085" s="2">
        <v>57.374457867940251</v>
      </c>
      <c r="R15085" s="2">
        <v>86.586400349934863</v>
      </c>
      <c r="S15085" s="2">
        <v>85.524362182617196</v>
      </c>
      <c r="T15085" s="2">
        <v>73.684818522135444</v>
      </c>
      <c r="U15085" s="2">
        <v>21.01254704793293</v>
      </c>
      <c r="V15085" s="2">
        <v>70.196397908528667</v>
      </c>
      <c r="W15085" s="2">
        <v>223.59637196858733</v>
      </c>
      <c r="X15085" s="2"/>
      <c r="Y15085" s="2"/>
    </row>
    <row r="15086" spans="1:25" x14ac:dyDescent="0.25">
      <c r="A15086" s="1">
        <v>44405.533333333333</v>
      </c>
      <c r="B15086" s="2">
        <v>32.5</v>
      </c>
      <c r="C15086" s="2">
        <v>3319.8342366536449</v>
      </c>
      <c r="D15086" s="2">
        <v>179.11390253702797</v>
      </c>
      <c r="E15086" s="2">
        <v>874.48333333333323</v>
      </c>
      <c r="F15086" s="2">
        <v>791.26387736002596</v>
      </c>
      <c r="G15086" s="2">
        <v>181.68479919433594</v>
      </c>
      <c r="H15086" s="2">
        <v>57.178916295369476</v>
      </c>
      <c r="I15086" s="2">
        <v>56.658254559834809</v>
      </c>
      <c r="J15086" s="2">
        <v>-5.5121448437372838</v>
      </c>
      <c r="K15086" s="2">
        <v>-73.167856470743828</v>
      </c>
      <c r="L15086" s="2">
        <v>-62.646808179219555</v>
      </c>
      <c r="M15086" s="2">
        <v>4.0387600779533388</v>
      </c>
      <c r="N15086" s="2">
        <v>0.85105715592702225</v>
      </c>
      <c r="O15086" s="2">
        <v>2.2043190519014995</v>
      </c>
      <c r="P15086" s="2">
        <v>260.20957387288422</v>
      </c>
      <c r="Q15086" s="2">
        <v>57.379232215881352</v>
      </c>
      <c r="R15086" s="2">
        <v>84.96802266438803</v>
      </c>
      <c r="S15086" s="2">
        <v>85.224892171223956</v>
      </c>
      <c r="T15086" s="2">
        <v>71.853368123372405</v>
      </c>
      <c r="U15086" s="2">
        <v>21.091248830159511</v>
      </c>
      <c r="V15086" s="2">
        <v>70.132356262207011</v>
      </c>
      <c r="W15086" s="2">
        <v>223.47503534952804</v>
      </c>
      <c r="X15086" s="2"/>
      <c r="Y15086" s="2"/>
    </row>
    <row r="15087" spans="1:25" x14ac:dyDescent="0.25">
      <c r="A15087" s="1">
        <v>44405.53402777778</v>
      </c>
      <c r="B15087" s="2">
        <v>32.5</v>
      </c>
      <c r="C15087" s="2">
        <v>3274.7909993489584</v>
      </c>
      <c r="D15087" s="2">
        <v>184.04311955769859</v>
      </c>
      <c r="E15087" s="2">
        <v>874.55</v>
      </c>
      <c r="F15087" s="2">
        <v>791.29273376464846</v>
      </c>
      <c r="G15087" s="2">
        <v>181.54964701334637</v>
      </c>
      <c r="H15087" s="2">
        <v>58.067166709899915</v>
      </c>
      <c r="I15087" s="2">
        <v>56.624668757120759</v>
      </c>
      <c r="J15087" s="2">
        <v>-5.5210247119267795</v>
      </c>
      <c r="K15087" s="2">
        <v>-73.163710149129216</v>
      </c>
      <c r="L15087" s="2">
        <v>-62.594179789225244</v>
      </c>
      <c r="M15087" s="2">
        <v>4.1701704541842144</v>
      </c>
      <c r="N15087" s="2">
        <v>0.87960577011108398</v>
      </c>
      <c r="O15087" s="2">
        <v>2.2501318573951714</v>
      </c>
      <c r="P15087" s="2">
        <v>259.79581273396815</v>
      </c>
      <c r="Q15087" s="2">
        <v>57.372866566975908</v>
      </c>
      <c r="R15087" s="2">
        <v>86.12588704427084</v>
      </c>
      <c r="S15087" s="2">
        <v>86.5920415242513</v>
      </c>
      <c r="T15087" s="2">
        <v>74.197628275553399</v>
      </c>
      <c r="U15087" s="2">
        <v>20.960079193115238</v>
      </c>
      <c r="V15087" s="2">
        <v>70.241921488444007</v>
      </c>
      <c r="W15087" s="2">
        <v>223.25453872680669</v>
      </c>
      <c r="X15087" s="2"/>
      <c r="Y15087" s="2"/>
    </row>
    <row r="15088" spans="1:25" x14ac:dyDescent="0.25">
      <c r="A15088" s="1">
        <v>44405.534722222219</v>
      </c>
      <c r="B15088" s="2">
        <v>32.5</v>
      </c>
      <c r="C15088" s="2">
        <v>3272.8552205403644</v>
      </c>
      <c r="D15088" s="2">
        <v>179.29450251261395</v>
      </c>
      <c r="E15088" s="2">
        <v>874.44999999999993</v>
      </c>
      <c r="F15088" s="2">
        <v>791.29880879720042</v>
      </c>
      <c r="G15088" s="2">
        <v>181.5977834065755</v>
      </c>
      <c r="H15088" s="2">
        <v>57.26600023905435</v>
      </c>
      <c r="I15088" s="2">
        <v>56.641782442728712</v>
      </c>
      <c r="J15088" s="2">
        <v>-5.4162320216496793</v>
      </c>
      <c r="K15088" s="2">
        <v>-73.119240570068328</v>
      </c>
      <c r="L15088" s="2">
        <v>-62.513659350077319</v>
      </c>
      <c r="M15088" s="2">
        <v>3.9476166963577253</v>
      </c>
      <c r="N15088" s="2">
        <v>0.85125004947185512</v>
      </c>
      <c r="O15088" s="2">
        <v>2.2196542859077453</v>
      </c>
      <c r="P15088" s="2">
        <v>260.45995432535807</v>
      </c>
      <c r="Q15088" s="2">
        <v>57.373927497863789</v>
      </c>
      <c r="R15088" s="2">
        <v>85.89782257080077</v>
      </c>
      <c r="S15088" s="2">
        <v>85.741369120279927</v>
      </c>
      <c r="T15088" s="2">
        <v>73.51083170572916</v>
      </c>
      <c r="U15088" s="2">
        <v>21.017176564534498</v>
      </c>
      <c r="V15088" s="2">
        <v>70.205656941731775</v>
      </c>
      <c r="W15088" s="2">
        <v>223.55869572957354</v>
      </c>
      <c r="X15088" s="2"/>
      <c r="Y15088" s="2"/>
    </row>
    <row r="15089" spans="1:25" x14ac:dyDescent="0.25">
      <c r="A15089" s="1">
        <v>44405.535416666666</v>
      </c>
      <c r="B15089" s="2">
        <v>32.5</v>
      </c>
      <c r="C15089" s="2">
        <v>3230.693334960938</v>
      </c>
      <c r="D15089" s="2">
        <v>181.22648417154946</v>
      </c>
      <c r="E15089" s="2">
        <v>874.51666666666677</v>
      </c>
      <c r="F15089" s="2">
        <v>791.30640258789083</v>
      </c>
      <c r="G15089" s="2">
        <v>181.19001261393231</v>
      </c>
      <c r="H15089" s="2">
        <v>56.987333615620933</v>
      </c>
      <c r="I15089" s="2">
        <v>56.352035331726078</v>
      </c>
      <c r="J15089" s="2">
        <v>-5.545153713226318</v>
      </c>
      <c r="K15089" s="2">
        <v>-73.043415323893214</v>
      </c>
      <c r="L15089" s="2">
        <v>-62.336001650492349</v>
      </c>
      <c r="M15089" s="2">
        <v>3.9037328640619919</v>
      </c>
      <c r="N15089" s="2">
        <v>0.85096070667107904</v>
      </c>
      <c r="O15089" s="2">
        <v>2.1932275295257568</v>
      </c>
      <c r="P15089" s="2">
        <v>260.6933573404948</v>
      </c>
      <c r="Q15089" s="2">
        <v>57.368092282613127</v>
      </c>
      <c r="R15089" s="2">
        <v>86.139043680826816</v>
      </c>
      <c r="S15089" s="2">
        <v>87.256088256835952</v>
      </c>
      <c r="T15089" s="2">
        <v>74.536447143554682</v>
      </c>
      <c r="U15089" s="2">
        <v>20.919956715901694</v>
      </c>
      <c r="V15089" s="2">
        <v>70.299018859863267</v>
      </c>
      <c r="W15089" s="2">
        <v>223.37236073811849</v>
      </c>
      <c r="X15089" s="2"/>
      <c r="Y15089" s="2"/>
    </row>
    <row r="15090" spans="1:25" x14ac:dyDescent="0.25">
      <c r="A15090" s="1">
        <v>44405.536111111112</v>
      </c>
      <c r="B15090" s="2">
        <v>32.5</v>
      </c>
      <c r="C15090" s="2">
        <v>3309.2843424479165</v>
      </c>
      <c r="D15090" s="2">
        <v>177.30831909179687</v>
      </c>
      <c r="E15090" s="2">
        <v>874.38333333333333</v>
      </c>
      <c r="F15090" s="2">
        <v>791.25324605305968</v>
      </c>
      <c r="G15090" s="2">
        <v>181.47559102376303</v>
      </c>
      <c r="H15090" s="2">
        <v>57.126666514078778</v>
      </c>
      <c r="I15090" s="2">
        <v>56.215004539489726</v>
      </c>
      <c r="J15090" s="2">
        <v>-5.5868706623713154</v>
      </c>
      <c r="K15090" s="2">
        <v>-73.009375890096038</v>
      </c>
      <c r="L15090" s="2">
        <v>-62.28130887349446</v>
      </c>
      <c r="M15090" s="2">
        <v>3.9748632470766712</v>
      </c>
      <c r="N15090" s="2">
        <v>0.87671232918898256</v>
      </c>
      <c r="O15090" s="2">
        <v>2.1932275295257568</v>
      </c>
      <c r="P15090" s="2">
        <v>256.06771138509112</v>
      </c>
      <c r="Q15090" s="2">
        <v>57.389310455322274</v>
      </c>
      <c r="R15090" s="2">
        <v>86.722360229492182</v>
      </c>
      <c r="S15090" s="2">
        <v>86.149346923828134</v>
      </c>
      <c r="T15090" s="2">
        <v>74.060267130533845</v>
      </c>
      <c r="U15090" s="2">
        <v>20.963937123616535</v>
      </c>
      <c r="V15090" s="2">
        <v>70.269698588053387</v>
      </c>
      <c r="W15090" s="2">
        <v>223.65975189208993</v>
      </c>
      <c r="X15090" s="2"/>
      <c r="Y15090" s="2"/>
    </row>
    <row r="15091" spans="1:25" x14ac:dyDescent="0.25">
      <c r="A15091" s="1">
        <v>44405.536805555559</v>
      </c>
      <c r="B15091" s="2">
        <v>32.5</v>
      </c>
      <c r="C15091" s="2">
        <v>3289.5803059895829</v>
      </c>
      <c r="D15091" s="2">
        <v>179.43886896769203</v>
      </c>
      <c r="E15091" s="2">
        <v>874.56666666666672</v>
      </c>
      <c r="F15091" s="2">
        <v>791.29121500651024</v>
      </c>
      <c r="G15091" s="2">
        <v>181.5579783121745</v>
      </c>
      <c r="H15091" s="2">
        <v>56.482249641418449</v>
      </c>
      <c r="I15091" s="2">
        <v>56.184763526916498</v>
      </c>
      <c r="J15091" s="2">
        <v>-5.5457075357437127</v>
      </c>
      <c r="K15091" s="2">
        <v>-72.897960281372093</v>
      </c>
      <c r="L15091" s="2">
        <v>-62.127398618062337</v>
      </c>
      <c r="M15091" s="2">
        <v>3.9594316045443216</v>
      </c>
      <c r="N15091" s="2">
        <v>0.9081543723742167</v>
      </c>
      <c r="O15091" s="2">
        <v>2.1968925476074213</v>
      </c>
      <c r="P15091" s="2">
        <v>254.49329452514647</v>
      </c>
      <c r="Q15091" s="2">
        <v>57.369153404235838</v>
      </c>
      <c r="R15091" s="2">
        <v>86.055712890624974</v>
      </c>
      <c r="S15091" s="2">
        <v>85.055625915527315</v>
      </c>
      <c r="T15091" s="2">
        <v>73.62987772623697</v>
      </c>
      <c r="U15091" s="2">
        <v>21.000973256429031</v>
      </c>
      <c r="V15091" s="2">
        <v>70.2303476969401</v>
      </c>
      <c r="W15091" s="2">
        <v>223.3794090270996</v>
      </c>
      <c r="X15091" s="2"/>
      <c r="Y15091" s="2"/>
    </row>
    <row r="15092" spans="1:25" x14ac:dyDescent="0.25">
      <c r="A15092" s="1">
        <v>44405.537499999999</v>
      </c>
      <c r="B15092" s="2">
        <v>32.5</v>
      </c>
      <c r="C15092" s="2">
        <v>3204.0859090169274</v>
      </c>
      <c r="D15092" s="2">
        <v>177.75966720581056</v>
      </c>
      <c r="E15092" s="2">
        <v>874.51666666666665</v>
      </c>
      <c r="F15092" s="2">
        <v>791.28817749023437</v>
      </c>
      <c r="G15092" s="2">
        <v>181.56399536132812</v>
      </c>
      <c r="H15092" s="2">
        <v>57.579500007629399</v>
      </c>
      <c r="I15092" s="2">
        <v>56.159458796183266</v>
      </c>
      <c r="J15092" s="2">
        <v>-5.420960950851442</v>
      </c>
      <c r="K15092" s="2">
        <v>-72.904222869873053</v>
      </c>
      <c r="L15092" s="2">
        <v>-62.012466239929196</v>
      </c>
      <c r="M15092" s="2">
        <v>3.8728695114453631</v>
      </c>
      <c r="N15092" s="2">
        <v>0.85173229177792875</v>
      </c>
      <c r="O15092" s="2">
        <v>2.1639073252677932</v>
      </c>
      <c r="P15092" s="2">
        <v>253.47480392456052</v>
      </c>
      <c r="Q15092" s="2">
        <v>57.382945060729988</v>
      </c>
      <c r="R15092" s="2">
        <v>85.511866760253895</v>
      </c>
      <c r="S15092" s="2">
        <v>84.78653717041017</v>
      </c>
      <c r="T15092" s="2">
        <v>73.519989013671889</v>
      </c>
      <c r="U15092" s="2">
        <v>21.044953664143883</v>
      </c>
      <c r="V15092" s="2">
        <v>70.186367289225274</v>
      </c>
      <c r="W15092" s="2">
        <v>223.33136774698895</v>
      </c>
      <c r="X15092" s="2"/>
      <c r="Y15092" s="2"/>
    </row>
    <row r="15093" spans="1:25" x14ac:dyDescent="0.25">
      <c r="A15093" s="1">
        <v>44405.538194444445</v>
      </c>
      <c r="B15093" s="2">
        <v>32.5</v>
      </c>
      <c r="C15093" s="2">
        <v>3126.5303426106771</v>
      </c>
      <c r="D15093" s="2">
        <v>177.27208557128907</v>
      </c>
      <c r="E15093" s="2">
        <v>874.53333333333342</v>
      </c>
      <c r="F15093" s="2">
        <v>791.2729899088539</v>
      </c>
      <c r="G15093" s="2">
        <v>180.97154744466152</v>
      </c>
      <c r="H15093" s="2">
        <v>56.081665929158532</v>
      </c>
      <c r="I15093" s="2">
        <v>56.075335566202796</v>
      </c>
      <c r="J15093" s="2">
        <v>-5.5086708704630549</v>
      </c>
      <c r="K15093" s="2">
        <v>-72.900131479899073</v>
      </c>
      <c r="L15093" s="2">
        <v>-62.060211881001798</v>
      </c>
      <c r="M15093" s="2">
        <v>4.3100200772285451</v>
      </c>
      <c r="N15093" s="2">
        <v>0.85163584351539601</v>
      </c>
      <c r="O15093" s="2">
        <v>2.1925523916880287</v>
      </c>
      <c r="P15093" s="2">
        <v>257.51057408650718</v>
      </c>
      <c r="Q15093" s="2">
        <v>57.380823580424</v>
      </c>
      <c r="R15093" s="2">
        <v>83.937348429361975</v>
      </c>
      <c r="S15093" s="2">
        <v>85.88025360107423</v>
      </c>
      <c r="T15093" s="2">
        <v>71.606123352050744</v>
      </c>
      <c r="U15093" s="2">
        <v>21.084304555257155</v>
      </c>
      <c r="V15093" s="2">
        <v>70.157818603515636</v>
      </c>
      <c r="W15093" s="2">
        <v>223.51597925821946</v>
      </c>
      <c r="X15093" s="2"/>
      <c r="Y15093" s="2"/>
    </row>
    <row r="15094" spans="1:25" x14ac:dyDescent="0.25">
      <c r="A15094" s="1">
        <v>44405.538888888892</v>
      </c>
      <c r="B15094" s="2">
        <v>32.5</v>
      </c>
      <c r="C15094" s="2">
        <v>3220.6686686197918</v>
      </c>
      <c r="D15094" s="2">
        <v>172.64983495076496</v>
      </c>
      <c r="E15094" s="2">
        <v>874.44999999999982</v>
      </c>
      <c r="F15094" s="2">
        <v>791.27450866699246</v>
      </c>
      <c r="G15094" s="2">
        <v>180.39298502604163</v>
      </c>
      <c r="H15094" s="2">
        <v>58.624499702453626</v>
      </c>
      <c r="I15094" s="2">
        <v>55.70359973907469</v>
      </c>
      <c r="J15094" s="2">
        <v>-5.7243273099263527</v>
      </c>
      <c r="K15094" s="2">
        <v>-72.759607060750326</v>
      </c>
      <c r="L15094" s="2">
        <v>-61.866107686360664</v>
      </c>
      <c r="M15094" s="2">
        <v>4.1776451786359159</v>
      </c>
      <c r="N15094" s="2">
        <v>0.85076781014601399</v>
      </c>
      <c r="O15094" s="2">
        <v>2.2081769665082298</v>
      </c>
      <c r="P15094" s="2">
        <v>252.06801274617504</v>
      </c>
      <c r="Q15094" s="2">
        <v>57.390371640523263</v>
      </c>
      <c r="R15094" s="2">
        <v>87.042527262369788</v>
      </c>
      <c r="S15094" s="2">
        <v>88.453971862792997</v>
      </c>
      <c r="T15094" s="2">
        <v>74.994307963053359</v>
      </c>
      <c r="U15094" s="2">
        <v>20.838940175374347</v>
      </c>
      <c r="V15094" s="2">
        <v>70.390066019694004</v>
      </c>
      <c r="W15094" s="2">
        <v>223.27034327189139</v>
      </c>
      <c r="X15094" s="2"/>
      <c r="Y15094" s="2"/>
    </row>
    <row r="15095" spans="1:25" x14ac:dyDescent="0.25">
      <c r="A15095" s="1">
        <v>44405.539583333331</v>
      </c>
      <c r="B15095" s="2">
        <v>32.5</v>
      </c>
      <c r="C15095" s="2">
        <v>3241.2731404622391</v>
      </c>
      <c r="D15095" s="2">
        <v>173.10128555297854</v>
      </c>
      <c r="E15095" s="2">
        <v>874.43333333333339</v>
      </c>
      <c r="F15095" s="2">
        <v>791.30792134602882</v>
      </c>
      <c r="G15095" s="2">
        <v>181.1224365234375</v>
      </c>
      <c r="H15095" s="2">
        <v>55.437248929341621</v>
      </c>
      <c r="I15095" s="2">
        <v>56.005263837178553</v>
      </c>
      <c r="J15095" s="2">
        <v>-5.6371573686599747</v>
      </c>
      <c r="K15095" s="2">
        <v>-72.92681477864582</v>
      </c>
      <c r="L15095" s="2">
        <v>-62.127658144632967</v>
      </c>
      <c r="M15095" s="2">
        <v>4.1026568849881491</v>
      </c>
      <c r="N15095" s="2">
        <v>0.88124538560708343</v>
      </c>
      <c r="O15095" s="2">
        <v>2.2582334876060486</v>
      </c>
      <c r="P15095" s="2">
        <v>258.3465855916341</v>
      </c>
      <c r="Q15095" s="2">
        <v>57.366500981648763</v>
      </c>
      <c r="R15095" s="2">
        <v>87.239892069498694</v>
      </c>
      <c r="S15095" s="2">
        <v>85.033923848470096</v>
      </c>
      <c r="T15095" s="2">
        <v>74.504395548502615</v>
      </c>
      <c r="U15095" s="2">
        <v>20.993257395426429</v>
      </c>
      <c r="V15095" s="2">
        <v>70.254266866048155</v>
      </c>
      <c r="W15095" s="2">
        <v>223.79478556315104</v>
      </c>
      <c r="X15095" s="2"/>
      <c r="Y15095" s="2"/>
    </row>
    <row r="15096" spans="1:25" x14ac:dyDescent="0.25">
      <c r="A15096" s="1">
        <v>44405.540277777778</v>
      </c>
      <c r="B15096" s="2">
        <v>32.5</v>
      </c>
      <c r="C15096" s="2">
        <v>3385.4368937174472</v>
      </c>
      <c r="D15096" s="2">
        <v>176.29708480834955</v>
      </c>
      <c r="E15096" s="2">
        <v>874.41666666666674</v>
      </c>
      <c r="F15096" s="2">
        <v>791.24868977864594</v>
      </c>
      <c r="G15096" s="2">
        <v>181.18769836425778</v>
      </c>
      <c r="H15096" s="2">
        <v>58.171666336059566</v>
      </c>
      <c r="I15096" s="2">
        <v>55.905109151204435</v>
      </c>
      <c r="J15096" s="2">
        <v>-5.6440563917160018</v>
      </c>
      <c r="K15096" s="2">
        <v>-72.867278798421239</v>
      </c>
      <c r="L15096" s="2">
        <v>-61.981204287211121</v>
      </c>
      <c r="M15096" s="2">
        <v>3.9980107982953403</v>
      </c>
      <c r="N15096" s="2">
        <v>0.87931642433007551</v>
      </c>
      <c r="O15096" s="2">
        <v>2.2248624761899314</v>
      </c>
      <c r="P15096" s="2">
        <v>255.51390736897795</v>
      </c>
      <c r="Q15096" s="2">
        <v>57.379231961568188</v>
      </c>
      <c r="R15096" s="2">
        <v>86.915338134765648</v>
      </c>
      <c r="S15096" s="2">
        <v>86.80904998779296</v>
      </c>
      <c r="T15096" s="2">
        <v>74.994309997558588</v>
      </c>
      <c r="U15096" s="2">
        <v>20.88832168579102</v>
      </c>
      <c r="V15096" s="2">
        <v>70.353801472981743</v>
      </c>
      <c r="W15096" s="2">
        <v>223.76988398234047</v>
      </c>
      <c r="X15096" s="2"/>
      <c r="Y15096" s="2"/>
    </row>
    <row r="15097" spans="1:25" x14ac:dyDescent="0.25">
      <c r="A15097" s="1">
        <v>44405.540972222225</v>
      </c>
      <c r="B15097" s="2">
        <v>32.5</v>
      </c>
      <c r="C15097" s="2">
        <v>3252.1155110677091</v>
      </c>
      <c r="D15097" s="2">
        <v>178.95130233764655</v>
      </c>
      <c r="E15097" s="2">
        <v>874.43333333333339</v>
      </c>
      <c r="F15097" s="2">
        <v>791.28969624837237</v>
      </c>
      <c r="G15097" s="2">
        <v>181.25018310546872</v>
      </c>
      <c r="H15097" s="2">
        <v>55.890082295735667</v>
      </c>
      <c r="I15097" s="2">
        <v>55.957057253519693</v>
      </c>
      <c r="J15097" s="2">
        <v>-5.6351769685745259</v>
      </c>
      <c r="K15097" s="2">
        <v>-72.876744715372737</v>
      </c>
      <c r="L15097" s="2">
        <v>-62.036290486653662</v>
      </c>
      <c r="M15097" s="2">
        <v>4.0857784589131674</v>
      </c>
      <c r="N15097" s="2">
        <v>0.8259806682666142</v>
      </c>
      <c r="O15097" s="2">
        <v>2.195735168457031</v>
      </c>
      <c r="P15097" s="2">
        <v>253.79732538859054</v>
      </c>
      <c r="Q15097" s="2">
        <v>57.373927561442045</v>
      </c>
      <c r="R15097" s="2">
        <v>85.731159973144528</v>
      </c>
      <c r="S15097" s="2">
        <v>84.999202473958334</v>
      </c>
      <c r="T15097" s="2">
        <v>72.576790364583346</v>
      </c>
      <c r="U15097" s="2">
        <v>21.048040008544916</v>
      </c>
      <c r="V15097" s="2">
        <v>70.20565694173176</v>
      </c>
      <c r="W15097" s="2">
        <v>223.49228566487631</v>
      </c>
      <c r="X15097" s="2"/>
      <c r="Y15097" s="2"/>
    </row>
    <row r="15098" spans="1:25" x14ac:dyDescent="0.25">
      <c r="A15098" s="1">
        <v>44405.541666666664</v>
      </c>
      <c r="B15098" s="2">
        <v>32.5</v>
      </c>
      <c r="C15098" s="2">
        <v>3199.4264567057303</v>
      </c>
      <c r="D15098" s="2">
        <v>169.14706776936853</v>
      </c>
      <c r="E15098" s="2">
        <v>874.5333333333333</v>
      </c>
      <c r="F15098" s="2">
        <v>791.29121500651047</v>
      </c>
      <c r="G15098" s="2">
        <v>180.39668782552081</v>
      </c>
      <c r="H15098" s="2">
        <v>58.554832839965826</v>
      </c>
      <c r="I15098" s="2">
        <v>55.923249562581368</v>
      </c>
      <c r="J15098" s="2">
        <v>-5.6431331078211464</v>
      </c>
      <c r="K15098" s="2">
        <v>-72.813782628377297</v>
      </c>
      <c r="L15098" s="2">
        <v>-61.897490946451825</v>
      </c>
      <c r="M15098" s="2">
        <v>4.3302741607030271</v>
      </c>
      <c r="N15098" s="2">
        <v>0.8789306332667669</v>
      </c>
      <c r="O15098" s="2">
        <v>2.2072124918301896</v>
      </c>
      <c r="P15098" s="2">
        <v>266.64940745035807</v>
      </c>
      <c r="Q15098" s="2">
        <v>57.382945060729973</v>
      </c>
      <c r="R15098" s="2">
        <v>87.735491943359392</v>
      </c>
      <c r="S15098" s="2">
        <v>88.644938659667929</v>
      </c>
      <c r="T15098" s="2">
        <v>75.823041280110672</v>
      </c>
      <c r="U15098" s="2">
        <v>20.818878936767579</v>
      </c>
      <c r="V15098" s="2">
        <v>70.423244222005252</v>
      </c>
      <c r="W15098" s="2">
        <v>223.55141983032226</v>
      </c>
      <c r="X15098" s="2">
        <v>3929</v>
      </c>
      <c r="Y15098" s="2">
        <v>21.4</v>
      </c>
    </row>
    <row r="15099" spans="1:25" x14ac:dyDescent="0.25">
      <c r="A15099" s="1">
        <v>44405.542361111111</v>
      </c>
      <c r="B15099" s="2">
        <v>32.5</v>
      </c>
      <c r="C15099" s="2">
        <v>3108.1092854817707</v>
      </c>
      <c r="D15099" s="2">
        <v>174.29291763305667</v>
      </c>
      <c r="E15099" s="2">
        <v>874.51666666666665</v>
      </c>
      <c r="F15099" s="2">
        <v>791.30032755533853</v>
      </c>
      <c r="G15099" s="2">
        <v>180.63505554199216</v>
      </c>
      <c r="H15099" s="2">
        <v>56.203582954406748</v>
      </c>
      <c r="I15099" s="2">
        <v>55.977956581115727</v>
      </c>
      <c r="J15099" s="2">
        <v>-5.6294680833816537</v>
      </c>
      <c r="K15099" s="2">
        <v>-72.875503794352213</v>
      </c>
      <c r="L15099" s="2">
        <v>-62.010703722635903</v>
      </c>
      <c r="M15099" s="2">
        <v>4.2528746326764431</v>
      </c>
      <c r="N15099" s="2">
        <v>0.87902708152929954</v>
      </c>
      <c r="O15099" s="2">
        <v>2.2209081093470249</v>
      </c>
      <c r="P15099" s="2">
        <v>254.94737167358397</v>
      </c>
      <c r="Q15099" s="2">
        <v>57.375518671671536</v>
      </c>
      <c r="R15099" s="2">
        <v>87.612690734863293</v>
      </c>
      <c r="S15099" s="2">
        <v>88.202240498860675</v>
      </c>
      <c r="T15099" s="2">
        <v>76.390790303548187</v>
      </c>
      <c r="U15099" s="2">
        <v>20.825051625569664</v>
      </c>
      <c r="V15099" s="2">
        <v>70.428645324707048</v>
      </c>
      <c r="W15099" s="2">
        <v>223.33387502034503</v>
      </c>
      <c r="X15099" s="2"/>
      <c r="Y15099" s="2"/>
    </row>
    <row r="15100" spans="1:25" x14ac:dyDescent="0.25">
      <c r="A15100" s="1">
        <v>44405.543055555558</v>
      </c>
      <c r="B15100" s="2">
        <v>32.5</v>
      </c>
      <c r="C15100" s="2">
        <v>3107.6291666666675</v>
      </c>
      <c r="D15100" s="2">
        <v>171.24155273437503</v>
      </c>
      <c r="E15100" s="2">
        <v>874.51666666666665</v>
      </c>
      <c r="F15100" s="2">
        <v>791.29121500651047</v>
      </c>
      <c r="G15100" s="2">
        <v>180.11018371582028</v>
      </c>
      <c r="H15100" s="2">
        <v>57.805916150410958</v>
      </c>
      <c r="I15100" s="2">
        <v>56.013073221842475</v>
      </c>
      <c r="J15100" s="2">
        <v>-5.5651505470275868</v>
      </c>
      <c r="K15100" s="2">
        <v>-72.864266459147117</v>
      </c>
      <c r="L15100" s="2">
        <v>-62.02880325317382</v>
      </c>
      <c r="M15100" s="2">
        <v>4.1708938360214258</v>
      </c>
      <c r="N15100" s="2">
        <v>0.8814382801453271</v>
      </c>
      <c r="O15100" s="2">
        <v>2.2089485526084891</v>
      </c>
      <c r="P15100" s="2">
        <v>257.41721038818366</v>
      </c>
      <c r="Q15100" s="2">
        <v>57.380292828877778</v>
      </c>
      <c r="R15100" s="2">
        <v>88.906512959798192</v>
      </c>
      <c r="S15100" s="2">
        <v>86.422773742675787</v>
      </c>
      <c r="T15100" s="2">
        <v>78.991453043619828</v>
      </c>
      <c r="U15100" s="2">
        <v>20.791101837158195</v>
      </c>
      <c r="V15100" s="2">
        <v>70.461051940917955</v>
      </c>
      <c r="W15100" s="2">
        <v>223.52960637410487</v>
      </c>
      <c r="X15100" s="2"/>
      <c r="Y15100" s="2"/>
    </row>
    <row r="15101" spans="1:25" x14ac:dyDescent="0.25">
      <c r="A15101" s="1">
        <v>44405.543749999997</v>
      </c>
      <c r="B15101" s="2">
        <v>32.5</v>
      </c>
      <c r="C15101" s="2">
        <v>3254.6667399088547</v>
      </c>
      <c r="D15101" s="2">
        <v>169.70680236816398</v>
      </c>
      <c r="E15101" s="2">
        <v>874.46666666666647</v>
      </c>
      <c r="F15101" s="2">
        <v>791.31399637858078</v>
      </c>
      <c r="G15101" s="2">
        <v>180.14350891113273</v>
      </c>
      <c r="H15101" s="2">
        <v>57.161499786376964</v>
      </c>
      <c r="I15101" s="2">
        <v>56.130970128377264</v>
      </c>
      <c r="J15101" s="2">
        <v>-5.4602440834045414</v>
      </c>
      <c r="K15101" s="2">
        <v>-72.946366119384734</v>
      </c>
      <c r="L15101" s="2">
        <v>-62.07569332122803</v>
      </c>
      <c r="M15101" s="2">
        <v>4.1877722342809038</v>
      </c>
      <c r="N15101" s="2">
        <v>0.85250387589136745</v>
      </c>
      <c r="O15101" s="2">
        <v>2.2020042975743599</v>
      </c>
      <c r="P15101" s="2">
        <v>252.04467239379881</v>
      </c>
      <c r="Q15101" s="2">
        <v>57.3866584777832</v>
      </c>
      <c r="R15101" s="2">
        <v>90.130162556966113</v>
      </c>
      <c r="S15101" s="2">
        <v>85.997439066569001</v>
      </c>
      <c r="T15101" s="2">
        <v>79.609567260742168</v>
      </c>
      <c r="U15101" s="2">
        <v>20.755608876546223</v>
      </c>
      <c r="V15101" s="2">
        <v>70.511976623535148</v>
      </c>
      <c r="W15101" s="2">
        <v>223.5223523457845</v>
      </c>
      <c r="X15101" s="2"/>
      <c r="Y15101" s="2"/>
    </row>
    <row r="15102" spans="1:25" x14ac:dyDescent="0.25">
      <c r="A15102" s="1">
        <v>44405.544444444444</v>
      </c>
      <c r="B15102" s="2">
        <v>32.5</v>
      </c>
      <c r="C15102" s="2">
        <v>3195.9296020507809</v>
      </c>
      <c r="D15102" s="2">
        <v>177.03741836547854</v>
      </c>
      <c r="E15102" s="2">
        <v>874.48333333333323</v>
      </c>
      <c r="F15102" s="2">
        <v>791.28513997395839</v>
      </c>
      <c r="G15102" s="2">
        <v>180.27403259277341</v>
      </c>
      <c r="H15102" s="2">
        <v>57.265999921162923</v>
      </c>
      <c r="I15102" s="2">
        <v>56.277938652038586</v>
      </c>
      <c r="J15102" s="2">
        <v>-5.4603738864262912</v>
      </c>
      <c r="K15102" s="2">
        <v>-73.028500366210935</v>
      </c>
      <c r="L15102" s="2">
        <v>-62.209116045633955</v>
      </c>
      <c r="M15102" s="2">
        <v>4.2367196321487413</v>
      </c>
      <c r="N15102" s="2">
        <v>0.876422984401385</v>
      </c>
      <c r="O15102" s="2">
        <v>2.1922630508740739</v>
      </c>
      <c r="P15102" s="2">
        <v>260.97768503824881</v>
      </c>
      <c r="Q15102" s="2">
        <v>57.377640660603845</v>
      </c>
      <c r="R15102" s="2">
        <v>90.678394063313831</v>
      </c>
      <c r="S15102" s="2">
        <v>86.479198201497411</v>
      </c>
      <c r="T15102" s="2">
        <v>80.026224772135436</v>
      </c>
      <c r="U15102" s="2">
        <v>20.706227366129554</v>
      </c>
      <c r="V15102" s="2">
        <v>70.554413859049461</v>
      </c>
      <c r="W15102" s="2">
        <v>223.32540130615232</v>
      </c>
      <c r="X15102" s="2"/>
      <c r="Y15102" s="2"/>
    </row>
    <row r="15103" spans="1:25" x14ac:dyDescent="0.25">
      <c r="A15103" s="1">
        <v>44405.545138888891</v>
      </c>
      <c r="B15103" s="2">
        <v>32.5</v>
      </c>
      <c r="C15103" s="2">
        <v>3302.5762166341137</v>
      </c>
      <c r="D15103" s="2">
        <v>174.96101888020829</v>
      </c>
      <c r="E15103" s="2">
        <v>874.51666666666654</v>
      </c>
      <c r="F15103" s="2">
        <v>791.26539611816395</v>
      </c>
      <c r="G15103" s="2">
        <v>180.55914815266931</v>
      </c>
      <c r="H15103" s="2">
        <v>57.544666481018055</v>
      </c>
      <c r="I15103" s="2">
        <v>56.293782234191909</v>
      </c>
      <c r="J15103" s="2">
        <v>-5.4130891164143859</v>
      </c>
      <c r="K15103" s="2">
        <v>-73.051223882039366</v>
      </c>
      <c r="L15103" s="2">
        <v>-62.222248077392578</v>
      </c>
      <c r="M15103" s="2">
        <v>4.0549151142438244</v>
      </c>
      <c r="N15103" s="2">
        <v>0.85684403479099269</v>
      </c>
      <c r="O15103" s="2">
        <v>2.1946742494901024</v>
      </c>
      <c r="P15103" s="2">
        <v>254.96222407023114</v>
      </c>
      <c r="Q15103" s="2">
        <v>57.387188847859704</v>
      </c>
      <c r="R15103" s="2">
        <v>90.064375305175787</v>
      </c>
      <c r="S15103" s="2">
        <v>86.032160949707034</v>
      </c>
      <c r="T15103" s="2">
        <v>79.669091796875009</v>
      </c>
      <c r="U15103" s="2">
        <v>20.767182668050122</v>
      </c>
      <c r="V15103" s="2">
        <v>70.489600626627578</v>
      </c>
      <c r="W15103" s="2">
        <v>223.45271250406898</v>
      </c>
      <c r="X15103" s="2"/>
      <c r="Y15103" s="2"/>
    </row>
    <row r="15104" spans="1:25" x14ac:dyDescent="0.25">
      <c r="A15104" s="1">
        <v>44405.54583333333</v>
      </c>
      <c r="B15104" s="2">
        <v>32.5</v>
      </c>
      <c r="C15104" s="2">
        <v>3245.2124430338545</v>
      </c>
      <c r="D15104" s="2">
        <v>172.63185272216793</v>
      </c>
      <c r="E15104" s="2">
        <v>874.51666666666642</v>
      </c>
      <c r="F15104" s="2">
        <v>791.29577128092444</v>
      </c>
      <c r="G15104" s="2">
        <v>181.12521362304687</v>
      </c>
      <c r="H15104" s="2">
        <v>56.691250165303536</v>
      </c>
      <c r="I15104" s="2">
        <v>56.471204503377265</v>
      </c>
      <c r="J15104" s="2">
        <v>-5.4553425470987982</v>
      </c>
      <c r="K15104" s="2">
        <v>-73.021153004964205</v>
      </c>
      <c r="L15104" s="2">
        <v>-62.337998008728043</v>
      </c>
      <c r="M15104" s="2">
        <v>4.314119136333467</v>
      </c>
      <c r="N15104" s="2">
        <v>0.87536205748716978</v>
      </c>
      <c r="O15104" s="2">
        <v>2.1853187799453733</v>
      </c>
      <c r="P15104" s="2">
        <v>246.96919199625657</v>
      </c>
      <c r="Q15104" s="2">
        <v>57.374988428751635</v>
      </c>
      <c r="R15104" s="2">
        <v>89.766137186686208</v>
      </c>
      <c r="S15104" s="2">
        <v>85.485301717122411</v>
      </c>
      <c r="T15104" s="2">
        <v>78.863250732421861</v>
      </c>
      <c r="U15104" s="2">
        <v>20.820422108968099</v>
      </c>
      <c r="V15104" s="2">
        <v>70.442533874511739</v>
      </c>
      <c r="W15104" s="2">
        <v>223.61556955973307</v>
      </c>
      <c r="X15104" s="2"/>
      <c r="Y15104" s="2"/>
    </row>
    <row r="15105" spans="1:25" x14ac:dyDescent="0.25">
      <c r="A15105" s="1">
        <v>44405.546527777777</v>
      </c>
      <c r="B15105" s="2">
        <v>32.5</v>
      </c>
      <c r="C15105" s="2">
        <v>3288.3798380533854</v>
      </c>
      <c r="D15105" s="2">
        <v>176.92916819254552</v>
      </c>
      <c r="E15105" s="2">
        <v>874.4666666666667</v>
      </c>
      <c r="F15105" s="2">
        <v>791.28362121582052</v>
      </c>
      <c r="G15105" s="2">
        <v>180.97849019368488</v>
      </c>
      <c r="H15105" s="2">
        <v>58.049749628702806</v>
      </c>
      <c r="I15105" s="2">
        <v>56.455472437540692</v>
      </c>
      <c r="J15105" s="2">
        <v>-5.4241792678833001</v>
      </c>
      <c r="K15105" s="2">
        <v>-73.020649337768546</v>
      </c>
      <c r="L15105" s="2">
        <v>-62.339743550618486</v>
      </c>
      <c r="M15105" s="2">
        <v>4.0621487021446221</v>
      </c>
      <c r="N15105" s="2">
        <v>0.87661588092645015</v>
      </c>
      <c r="O15105" s="2">
        <v>2.1964103142420455</v>
      </c>
      <c r="P15105" s="2">
        <v>263.58544743855788</v>
      </c>
      <c r="Q15105" s="2">
        <v>57.375518608093252</v>
      </c>
      <c r="R15105" s="2">
        <v>89.046860758463566</v>
      </c>
      <c r="S15105" s="2">
        <v>85.585126241048187</v>
      </c>
      <c r="T15105" s="2">
        <v>78.7213144938151</v>
      </c>
      <c r="U15105" s="2">
        <v>20.836625417073567</v>
      </c>
      <c r="V15105" s="2">
        <v>70.426330566406236</v>
      </c>
      <c r="W15105" s="2">
        <v>223.48890024820957</v>
      </c>
      <c r="X15105" s="2"/>
      <c r="Y15105" s="2"/>
    </row>
    <row r="15106" spans="1:25" x14ac:dyDescent="0.25">
      <c r="A15106" s="1">
        <v>44405.547222222223</v>
      </c>
      <c r="B15106" s="2">
        <v>32.5</v>
      </c>
      <c r="C15106" s="2">
        <v>3307.8737874348963</v>
      </c>
      <c r="D15106" s="2">
        <v>178.355601755778</v>
      </c>
      <c r="E15106" s="2">
        <v>874.40000000000009</v>
      </c>
      <c r="F15106" s="2">
        <v>791.28210245768219</v>
      </c>
      <c r="G15106" s="2">
        <v>181.4084777832031</v>
      </c>
      <c r="H15106" s="2">
        <v>56.29066569010417</v>
      </c>
      <c r="I15106" s="2">
        <v>56.63576285044352</v>
      </c>
      <c r="J15106" s="2">
        <v>-5.4232579390207922</v>
      </c>
      <c r="K15106" s="2">
        <v>-73.111121368408192</v>
      </c>
      <c r="L15106" s="2">
        <v>-62.538430341084791</v>
      </c>
      <c r="M15106" s="2">
        <v>3.8287445704142256</v>
      </c>
      <c r="N15106" s="2">
        <v>0.88008800943692522</v>
      </c>
      <c r="O15106" s="2">
        <v>2.2195578376452128</v>
      </c>
      <c r="P15106" s="2">
        <v>256.47722930908202</v>
      </c>
      <c r="Q15106" s="2">
        <v>57.374458058675117</v>
      </c>
      <c r="R15106" s="2">
        <v>89.831925964355477</v>
      </c>
      <c r="S15106" s="2">
        <v>85.246592712402361</v>
      </c>
      <c r="T15106" s="2">
        <v>78.597691345214841</v>
      </c>
      <c r="U15106" s="2">
        <v>20.798046112060547</v>
      </c>
      <c r="V15106" s="2">
        <v>70.459508768717455</v>
      </c>
      <c r="W15106" s="2">
        <v>223.15336151123046</v>
      </c>
      <c r="X15106" s="2"/>
      <c r="Y15106" s="2"/>
    </row>
    <row r="15107" spans="1:25" x14ac:dyDescent="0.25">
      <c r="A15107" s="1">
        <v>44405.54791666667</v>
      </c>
      <c r="B15107" s="2">
        <v>32.5</v>
      </c>
      <c r="C15107" s="2">
        <v>3161.7664591471353</v>
      </c>
      <c r="D15107" s="2">
        <v>170.84433670043944</v>
      </c>
      <c r="E15107" s="2">
        <v>874.46666666666681</v>
      </c>
      <c r="F15107" s="2">
        <v>791.28969624837225</v>
      </c>
      <c r="G15107" s="2">
        <v>181.28489685058594</v>
      </c>
      <c r="H15107" s="2">
        <v>58.57225011189778</v>
      </c>
      <c r="I15107" s="2">
        <v>56.490967814127615</v>
      </c>
      <c r="J15107" s="2">
        <v>-5.3573357502619405</v>
      </c>
      <c r="K15107" s="2">
        <v>-73.011711629231769</v>
      </c>
      <c r="L15107" s="2">
        <v>-62.349553680419923</v>
      </c>
      <c r="M15107" s="2">
        <v>3.9386952638626092</v>
      </c>
      <c r="N15107" s="2">
        <v>0.87796615362167352</v>
      </c>
      <c r="O15107" s="2">
        <v>2.1946742494901024</v>
      </c>
      <c r="P15107" s="2">
        <v>233.96646016438802</v>
      </c>
      <c r="Q15107" s="2">
        <v>57.382414754231782</v>
      </c>
      <c r="R15107" s="2">
        <v>87.538129170735672</v>
      </c>
      <c r="S15107" s="2">
        <v>83.710177612304662</v>
      </c>
      <c r="T15107" s="2">
        <v>75.566638183593724</v>
      </c>
      <c r="U15107" s="2">
        <v>20.975510915120442</v>
      </c>
      <c r="V15107" s="2">
        <v>70.289759826660131</v>
      </c>
      <c r="W15107" s="2">
        <v>223.70040384928387</v>
      </c>
      <c r="X15107" s="2"/>
      <c r="Y15107" s="2"/>
    </row>
    <row r="15108" spans="1:25" x14ac:dyDescent="0.25">
      <c r="A15108" s="1">
        <v>44405.548611111109</v>
      </c>
      <c r="B15108" s="2">
        <v>32.5</v>
      </c>
      <c r="C15108" s="2">
        <v>3344.1304402669271</v>
      </c>
      <c r="D15108" s="2">
        <v>173.29993667602545</v>
      </c>
      <c r="E15108" s="2">
        <v>874.48333333333335</v>
      </c>
      <c r="F15108" s="2">
        <v>791.28362121582018</v>
      </c>
      <c r="G15108" s="2">
        <v>180.67254638671878</v>
      </c>
      <c r="H15108" s="2">
        <v>55.768165588378906</v>
      </c>
      <c r="I15108" s="2">
        <v>56.309070460001642</v>
      </c>
      <c r="J15108" s="2">
        <v>-5.4260017395019542</v>
      </c>
      <c r="K15108" s="2">
        <v>-72.95387687683106</v>
      </c>
      <c r="L15108" s="2">
        <v>-62.164766438802083</v>
      </c>
      <c r="M15108" s="2">
        <v>4.0549150983492526</v>
      </c>
      <c r="N15108" s="2">
        <v>0.85144294897715256</v>
      </c>
      <c r="O15108" s="2">
        <v>2.1963138659795125</v>
      </c>
      <c r="P15108" s="2">
        <v>255.5287620544434</v>
      </c>
      <c r="Q15108" s="2">
        <v>57.365440241495762</v>
      </c>
      <c r="R15108" s="2">
        <v>89.182822163899729</v>
      </c>
      <c r="S15108" s="2">
        <v>84.777856953938809</v>
      </c>
      <c r="T15108" s="2">
        <v>78.735048421223965</v>
      </c>
      <c r="U15108" s="2">
        <v>20.80036087036132</v>
      </c>
      <c r="V15108" s="2">
        <v>70.447934977213535</v>
      </c>
      <c r="W15108" s="2">
        <v>223.44618174235029</v>
      </c>
      <c r="X15108" s="2"/>
      <c r="Y15108" s="2"/>
    </row>
    <row r="15109" spans="1:25" x14ac:dyDescent="0.25">
      <c r="A15109" s="1">
        <v>44405.549305555556</v>
      </c>
      <c r="B15109" s="2">
        <v>32.5</v>
      </c>
      <c r="C15109" s="2">
        <v>3278.685221354167</v>
      </c>
      <c r="D15109" s="2">
        <v>171.65677007039386</v>
      </c>
      <c r="E15109" s="2">
        <v>874.58333333333326</v>
      </c>
      <c r="F15109" s="2">
        <v>791.28362121582018</v>
      </c>
      <c r="G15109" s="2">
        <v>180.51471455891928</v>
      </c>
      <c r="H15109" s="2">
        <v>58.398083178202313</v>
      </c>
      <c r="I15109" s="2">
        <v>56.466095161437977</v>
      </c>
      <c r="J15109" s="2">
        <v>-5.4218729972839359</v>
      </c>
      <c r="K15109" s="2">
        <v>-73.073142751057944</v>
      </c>
      <c r="L15109" s="2">
        <v>-62.33035882314045</v>
      </c>
      <c r="M15109" s="2">
        <v>4.2972407341003418</v>
      </c>
      <c r="N15109" s="2">
        <v>0.85260032415389986</v>
      </c>
      <c r="O15109" s="2">
        <v>2.2178217728932692</v>
      </c>
      <c r="P15109" s="2">
        <v>264.69942194620768</v>
      </c>
      <c r="Q15109" s="2">
        <v>57.380823135375962</v>
      </c>
      <c r="R15109" s="2">
        <v>89.454745483398469</v>
      </c>
      <c r="S15109" s="2">
        <v>84.734453837076813</v>
      </c>
      <c r="T15109" s="2">
        <v>78.579377237955754</v>
      </c>
      <c r="U15109" s="2">
        <v>20.802675628662108</v>
      </c>
      <c r="V15109" s="2">
        <v>70.457194010416671</v>
      </c>
      <c r="W15109" s="2">
        <v>223.51980590820315</v>
      </c>
      <c r="X15109" s="2"/>
      <c r="Y15109" s="2"/>
    </row>
    <row r="15110" spans="1:25" x14ac:dyDescent="0.25">
      <c r="A15110" s="1">
        <v>44405.55</v>
      </c>
      <c r="B15110" s="2">
        <v>32.5</v>
      </c>
      <c r="C15110" s="2">
        <v>3305.2700642903642</v>
      </c>
      <c r="D15110" s="2">
        <v>176.3874852498372</v>
      </c>
      <c r="E15110" s="2">
        <v>874.5</v>
      </c>
      <c r="F15110" s="2">
        <v>791.27906494140609</v>
      </c>
      <c r="G15110" s="2">
        <v>181.25527445475259</v>
      </c>
      <c r="H15110" s="2">
        <v>56.255832354227707</v>
      </c>
      <c r="I15110" s="2">
        <v>56.800946489969888</v>
      </c>
      <c r="J15110" s="2">
        <v>-5.3290079355239879</v>
      </c>
      <c r="K15110" s="2">
        <v>-73.115180714925131</v>
      </c>
      <c r="L15110" s="2">
        <v>-62.53010559082032</v>
      </c>
      <c r="M15110" s="2">
        <v>4.0071733752886454</v>
      </c>
      <c r="N15110" s="2">
        <v>0.8536612520615261</v>
      </c>
      <c r="O15110" s="2">
        <v>2.216857290267944</v>
      </c>
      <c r="P15110" s="2">
        <v>253.92039388020831</v>
      </c>
      <c r="Q15110" s="2">
        <v>57.372866566975922</v>
      </c>
      <c r="R15110" s="2">
        <v>89.599477132161454</v>
      </c>
      <c r="S15110" s="2">
        <v>85.020904541015597</v>
      </c>
      <c r="T15110" s="2">
        <v>78.629740905761722</v>
      </c>
      <c r="U15110" s="2">
        <v>20.815021006266278</v>
      </c>
      <c r="V15110" s="2">
        <v>70.444848632812494</v>
      </c>
      <c r="W15110" s="2">
        <v>223.66414388020834</v>
      </c>
      <c r="X15110" s="2"/>
      <c r="Y15110" s="2"/>
    </row>
    <row r="15111" spans="1:25" x14ac:dyDescent="0.25">
      <c r="A15111" s="1">
        <v>44405.550694444442</v>
      </c>
      <c r="B15111" s="2">
        <v>32.5</v>
      </c>
      <c r="C15111" s="2">
        <v>3235.7655598958331</v>
      </c>
      <c r="D15111" s="2">
        <v>177.57918574015304</v>
      </c>
      <c r="E15111" s="2">
        <v>874.46666666666658</v>
      </c>
      <c r="F15111" s="2">
        <v>791.25628356933601</v>
      </c>
      <c r="G15111" s="2">
        <v>181.40153503417969</v>
      </c>
      <c r="H15111" s="2">
        <v>57.858166313171395</v>
      </c>
      <c r="I15111" s="2">
        <v>56.691137504577632</v>
      </c>
      <c r="J15111" s="2">
        <v>-5.3615221261978139</v>
      </c>
      <c r="K15111" s="2">
        <v>-73.053366470336911</v>
      </c>
      <c r="L15111" s="2">
        <v>-62.541973559061688</v>
      </c>
      <c r="M15111" s="2">
        <v>4.0083789308865878</v>
      </c>
      <c r="N15111" s="2">
        <v>0.85433638989925387</v>
      </c>
      <c r="O15111" s="2">
        <v>2.1688261707623799</v>
      </c>
      <c r="P15111" s="2">
        <v>259.21018066406248</v>
      </c>
      <c r="Q15111" s="2">
        <v>57.384536488850905</v>
      </c>
      <c r="R15111" s="2">
        <v>89.081944783528641</v>
      </c>
      <c r="S15111" s="2">
        <v>84.248357645670552</v>
      </c>
      <c r="T15111" s="2">
        <v>77.659068806966204</v>
      </c>
      <c r="U15111" s="2">
        <v>20.860544586181643</v>
      </c>
      <c r="V15111" s="2">
        <v>70.402411397298124</v>
      </c>
      <c r="W15111" s="2">
        <v>223.37317301432296</v>
      </c>
      <c r="X15111" s="2"/>
      <c r="Y15111" s="2"/>
    </row>
    <row r="15112" spans="1:25" x14ac:dyDescent="0.25">
      <c r="A15112" s="1">
        <v>44405.551388888889</v>
      </c>
      <c r="B15112" s="2">
        <v>32.5</v>
      </c>
      <c r="C15112" s="2">
        <v>3200.3642537434876</v>
      </c>
      <c r="D15112" s="2">
        <v>178.53608500162758</v>
      </c>
      <c r="E15112" s="2">
        <v>874.54999999999961</v>
      </c>
      <c r="F15112" s="2">
        <v>791.29273376464846</v>
      </c>
      <c r="G15112" s="2">
        <v>181.74959818522134</v>
      </c>
      <c r="H15112" s="2">
        <v>56.656415939331062</v>
      </c>
      <c r="I15112" s="2">
        <v>56.629777399698895</v>
      </c>
      <c r="J15112" s="2">
        <v>-5.2885957161585502</v>
      </c>
      <c r="K15112" s="2">
        <v>-73.033271280924481</v>
      </c>
      <c r="L15112" s="2">
        <v>-62.361369196573897</v>
      </c>
      <c r="M15112" s="2">
        <v>4.0148891687393178</v>
      </c>
      <c r="N15112" s="2">
        <v>0.87960577011108398</v>
      </c>
      <c r="O15112" s="2">
        <v>2.2210045576095587</v>
      </c>
      <c r="P15112" s="2">
        <v>258.79217580159502</v>
      </c>
      <c r="Q15112" s="2">
        <v>57.371275329589842</v>
      </c>
      <c r="R15112" s="2">
        <v>88.691605122884098</v>
      </c>
      <c r="S15112" s="2">
        <v>82.937628173828131</v>
      </c>
      <c r="T15112" s="2">
        <v>76.395370483398423</v>
      </c>
      <c r="U15112" s="2">
        <v>20.924586232503255</v>
      </c>
      <c r="V15112" s="2">
        <v>70.342999267578122</v>
      </c>
      <c r="W15112" s="2">
        <v>223.34658457438147</v>
      </c>
      <c r="X15112" s="2"/>
      <c r="Y15112" s="2"/>
    </row>
    <row r="15113" spans="1:25" x14ac:dyDescent="0.25">
      <c r="A15113" s="1">
        <v>44405.552083333336</v>
      </c>
      <c r="B15113" s="2">
        <v>32.5</v>
      </c>
      <c r="C15113" s="2">
        <v>3214.2156331380211</v>
      </c>
      <c r="D15113" s="2">
        <v>176.67633539835614</v>
      </c>
      <c r="E15113" s="2">
        <v>874.48333333333335</v>
      </c>
      <c r="F15113" s="2">
        <v>791.2790649414062</v>
      </c>
      <c r="G15113" s="2">
        <v>181.34645589192704</v>
      </c>
      <c r="H15113" s="2">
        <v>57.422750027974452</v>
      </c>
      <c r="I15113" s="2">
        <v>56.494974136352546</v>
      </c>
      <c r="J15113" s="2">
        <v>-5.3133952538172391</v>
      </c>
      <c r="K15113" s="2">
        <v>-73.012608846028655</v>
      </c>
      <c r="L15113" s="2">
        <v>-62.292726516723647</v>
      </c>
      <c r="M15113" s="2">
        <v>3.8726283788681028</v>
      </c>
      <c r="N15113" s="2">
        <v>0.87844839294751476</v>
      </c>
      <c r="O15113" s="2">
        <v>2.2199436267217001</v>
      </c>
      <c r="P15113" s="2">
        <v>259.16137593587229</v>
      </c>
      <c r="Q15113" s="2">
        <v>57.378701591491712</v>
      </c>
      <c r="R15113" s="2">
        <v>88.397753906249974</v>
      </c>
      <c r="S15113" s="2">
        <v>83.488823954264348</v>
      </c>
      <c r="T15113" s="2">
        <v>76.853229777018214</v>
      </c>
      <c r="U15113" s="2">
        <v>20.895265960693358</v>
      </c>
      <c r="V15113" s="2">
        <v>70.371547953287731</v>
      </c>
      <c r="W15113" s="2">
        <v>223.63640696207688</v>
      </c>
      <c r="X15113" s="2"/>
      <c r="Y15113" s="2"/>
    </row>
    <row r="15114" spans="1:25" x14ac:dyDescent="0.25">
      <c r="A15114" s="1">
        <v>44405.552777777775</v>
      </c>
      <c r="B15114" s="2">
        <v>32.5</v>
      </c>
      <c r="C15114" s="2">
        <v>3193.573677571615</v>
      </c>
      <c r="D15114" s="2">
        <v>176.80293502807621</v>
      </c>
      <c r="E15114" s="2">
        <v>874.5</v>
      </c>
      <c r="F15114" s="2">
        <v>791.2821024576823</v>
      </c>
      <c r="G15114" s="2">
        <v>181.0655059814454</v>
      </c>
      <c r="H15114" s="2">
        <v>57.144083404541028</v>
      </c>
      <c r="I15114" s="2">
        <v>56.509056027730317</v>
      </c>
      <c r="J15114" s="2">
        <v>-5.2250595410664902</v>
      </c>
      <c r="K15114" s="2">
        <v>-73.021309153238903</v>
      </c>
      <c r="L15114" s="2">
        <v>-62.194882774353019</v>
      </c>
      <c r="M15114" s="2">
        <v>4.0129602392514538</v>
      </c>
      <c r="N15114" s="2">
        <v>0.85163584450880681</v>
      </c>
      <c r="O15114" s="2">
        <v>2.1985321680704759</v>
      </c>
      <c r="P15114" s="2">
        <v>252.961314646403</v>
      </c>
      <c r="Q15114" s="2">
        <v>57.375518989562991</v>
      </c>
      <c r="R15114" s="2">
        <v>88.121446228027366</v>
      </c>
      <c r="S15114" s="2">
        <v>82.928945922851554</v>
      </c>
      <c r="T15114" s="2">
        <v>76.60140787760416</v>
      </c>
      <c r="U15114" s="2">
        <v>20.92921574910482</v>
      </c>
      <c r="V15114" s="2">
        <v>70.344542439778635</v>
      </c>
      <c r="W15114" s="2">
        <v>223.56879425048828</v>
      </c>
      <c r="X15114" s="2"/>
      <c r="Y15114" s="2"/>
    </row>
    <row r="15115" spans="1:25" x14ac:dyDescent="0.25">
      <c r="A15115" s="1">
        <v>44405.553472222222</v>
      </c>
      <c r="B15115" s="2">
        <v>32.5</v>
      </c>
      <c r="C15115" s="2">
        <v>3302.6213175455732</v>
      </c>
      <c r="D15115" s="2">
        <v>175.17770233154295</v>
      </c>
      <c r="E15115" s="2">
        <v>874.55000000000007</v>
      </c>
      <c r="F15115" s="2">
        <v>791.27754618326833</v>
      </c>
      <c r="G15115" s="2">
        <v>180.4920349121094</v>
      </c>
      <c r="H15115" s="2">
        <v>56.813165791829412</v>
      </c>
      <c r="I15115" s="2">
        <v>56.614917882283514</v>
      </c>
      <c r="J15115" s="2">
        <v>-5.2544128735860189</v>
      </c>
      <c r="K15115" s="2">
        <v>-72.932042821248345</v>
      </c>
      <c r="L15115" s="2">
        <v>-62.223609224955247</v>
      </c>
      <c r="M15115" s="2">
        <v>3.9980108022689813</v>
      </c>
      <c r="N15115" s="2">
        <v>0.87883418500423416</v>
      </c>
      <c r="O15115" s="2">
        <v>2.2400048176447549</v>
      </c>
      <c r="P15115" s="2">
        <v>255.03224614461266</v>
      </c>
      <c r="Q15115" s="2">
        <v>57.388249778747557</v>
      </c>
      <c r="R15115" s="2">
        <v>88.972299702962246</v>
      </c>
      <c r="S15115" s="2">
        <v>83.098212687174481</v>
      </c>
      <c r="T15115" s="2">
        <v>77.64533335367841</v>
      </c>
      <c r="U15115" s="2">
        <v>20.858229827880859</v>
      </c>
      <c r="V15115" s="2">
        <v>70.412442016601531</v>
      </c>
      <c r="W15115" s="2">
        <v>223.45184199015304</v>
      </c>
      <c r="X15115" s="2"/>
      <c r="Y15115" s="2"/>
    </row>
    <row r="15116" spans="1:25" x14ac:dyDescent="0.25">
      <c r="A15116" s="1">
        <v>44405.554166666669</v>
      </c>
      <c r="B15116" s="2">
        <v>32.5</v>
      </c>
      <c r="C15116" s="2">
        <v>3349.202815755209</v>
      </c>
      <c r="D15116" s="2">
        <v>176.76653569539394</v>
      </c>
      <c r="E15116" s="2">
        <v>874.58333333333337</v>
      </c>
      <c r="F15116" s="2">
        <v>791.28210245768241</v>
      </c>
      <c r="G15116" s="2">
        <v>181.1807556152344</v>
      </c>
      <c r="H15116" s="2">
        <v>57.771083196004227</v>
      </c>
      <c r="I15116" s="2">
        <v>56.656407483418775</v>
      </c>
      <c r="J15116" s="2">
        <v>-5.3953316450119013</v>
      </c>
      <c r="K15116" s="2">
        <v>-73.057661183675137</v>
      </c>
      <c r="L15116" s="2">
        <v>-62.487492497762062</v>
      </c>
      <c r="M15116" s="2">
        <v>4.0218816717465726</v>
      </c>
      <c r="N15116" s="2">
        <v>0.87352954447269426</v>
      </c>
      <c r="O15116" s="2">
        <v>2.2466597278912865</v>
      </c>
      <c r="P15116" s="2">
        <v>254.37871449788412</v>
      </c>
      <c r="Q15116" s="2">
        <v>57.378701655069989</v>
      </c>
      <c r="R15116" s="2">
        <v>89.204749552408856</v>
      </c>
      <c r="S15116" s="2">
        <v>84.760494995117185</v>
      </c>
      <c r="T15116" s="2">
        <v>77.44387715657551</v>
      </c>
      <c r="U15116" s="2">
        <v>20.829681142171221</v>
      </c>
      <c r="V15116" s="2">
        <v>70.441762288411468</v>
      </c>
      <c r="W15116" s="2">
        <v>223.47741038004557</v>
      </c>
      <c r="X15116" s="2"/>
      <c r="Y15116" s="2"/>
    </row>
    <row r="15117" spans="1:25" x14ac:dyDescent="0.25">
      <c r="A15117" s="1">
        <v>44405.554861111108</v>
      </c>
      <c r="B15117" s="2">
        <v>32.5</v>
      </c>
      <c r="C15117" s="2">
        <v>3298.1942789713544</v>
      </c>
      <c r="D15117" s="2">
        <v>179.98066965738929</v>
      </c>
      <c r="E15117" s="2">
        <v>874.43333333333339</v>
      </c>
      <c r="F15117" s="2">
        <v>791.28058369954431</v>
      </c>
      <c r="G15117" s="2">
        <v>181.56121826171878</v>
      </c>
      <c r="H15117" s="2">
        <v>56.848000144958505</v>
      </c>
      <c r="I15117" s="2">
        <v>56.682424290974915</v>
      </c>
      <c r="J15117" s="2">
        <v>-5.3841606537501008</v>
      </c>
      <c r="K15117" s="2">
        <v>-73.107771174112955</v>
      </c>
      <c r="L15117" s="2">
        <v>-62.55471649169921</v>
      </c>
      <c r="M15117" s="2">
        <v>3.7535151243209839</v>
      </c>
      <c r="N15117" s="2">
        <v>0.86311315794785803</v>
      </c>
      <c r="O15117" s="2">
        <v>2.2436698357264206</v>
      </c>
      <c r="P15117" s="2">
        <v>256.17380371093753</v>
      </c>
      <c r="Q15117" s="2">
        <v>57.382414944966634</v>
      </c>
      <c r="R15117" s="2">
        <v>88.419683329264316</v>
      </c>
      <c r="S15117" s="2">
        <v>83.436744689941406</v>
      </c>
      <c r="T15117" s="2">
        <v>75.671945699055982</v>
      </c>
      <c r="U15117" s="2">
        <v>20.911469268798829</v>
      </c>
      <c r="V15117" s="2">
        <v>70.375405883789085</v>
      </c>
      <c r="W15117" s="2">
        <v>223.52523117065434</v>
      </c>
      <c r="X15117" s="2"/>
      <c r="Y15117" s="2"/>
    </row>
    <row r="15118" spans="1:25" x14ac:dyDescent="0.25">
      <c r="A15118" s="1">
        <v>44405.555555555555</v>
      </c>
      <c r="B15118" s="2">
        <v>32.5</v>
      </c>
      <c r="C15118" s="2">
        <v>3358.221964518229</v>
      </c>
      <c r="D15118" s="2">
        <v>176.65825169881185</v>
      </c>
      <c r="E15118" s="2">
        <v>874.50000000000011</v>
      </c>
      <c r="F15118" s="2">
        <v>791.30792134602871</v>
      </c>
      <c r="G15118" s="2">
        <v>181.39274088541671</v>
      </c>
      <c r="H15118" s="2">
        <v>58.171666208902998</v>
      </c>
      <c r="I15118" s="2">
        <v>56.722916603088379</v>
      </c>
      <c r="J15118" s="2">
        <v>-5.2378893295923872</v>
      </c>
      <c r="K15118" s="2">
        <v>-73.056898244221983</v>
      </c>
      <c r="L15118" s="2">
        <v>-62.443210411071782</v>
      </c>
      <c r="M15118" s="2">
        <v>4.0628720680872581</v>
      </c>
      <c r="N15118" s="2">
        <v>0.85202163755893734</v>
      </c>
      <c r="O15118" s="2">
        <v>2.1912021199862166</v>
      </c>
      <c r="P15118" s="2">
        <v>260.70396550496417</v>
      </c>
      <c r="Q15118" s="2">
        <v>57.371805826822921</v>
      </c>
      <c r="R15118" s="2">
        <v>88.985457356770809</v>
      </c>
      <c r="S15118" s="2">
        <v>85.376797993977846</v>
      </c>
      <c r="T15118" s="2">
        <v>77.366038513183582</v>
      </c>
      <c r="U15118" s="2">
        <v>20.789558792114256</v>
      </c>
      <c r="V15118" s="2">
        <v>70.481884765625011</v>
      </c>
      <c r="W15118" s="2">
        <v>223.38953170776364</v>
      </c>
      <c r="X15118" s="2"/>
      <c r="Y15118" s="2"/>
    </row>
    <row r="15119" spans="1:25" x14ac:dyDescent="0.25">
      <c r="A15119" s="1">
        <v>44405.556250000001</v>
      </c>
      <c r="B15119" s="2">
        <v>32.5</v>
      </c>
      <c r="C15119" s="2">
        <v>3414.3402140299477</v>
      </c>
      <c r="D15119" s="2">
        <v>185.77645111083987</v>
      </c>
      <c r="E15119" s="2">
        <v>874.50000000000011</v>
      </c>
      <c r="F15119" s="2">
        <v>791.28969624837214</v>
      </c>
      <c r="G15119" s="2">
        <v>181.98380025227863</v>
      </c>
      <c r="H15119" s="2">
        <v>55.837832387288415</v>
      </c>
      <c r="I15119" s="2">
        <v>56.888276227315245</v>
      </c>
      <c r="J15119" s="2">
        <v>-5.1744343598683669</v>
      </c>
      <c r="K15119" s="2">
        <v>-73.077701822916666</v>
      </c>
      <c r="L15119" s="2">
        <v>-62.53790499369304</v>
      </c>
      <c r="M15119" s="2">
        <v>3.9558147788047786</v>
      </c>
      <c r="N15119" s="2">
        <v>0.87854484021663659</v>
      </c>
      <c r="O15119" s="2">
        <v>2.1947706937789913</v>
      </c>
      <c r="P15119" s="2">
        <v>251.77095336914067</v>
      </c>
      <c r="Q15119" s="2">
        <v>57.369683710734058</v>
      </c>
      <c r="R15119" s="2">
        <v>87.735490417480477</v>
      </c>
      <c r="S15119" s="2">
        <v>86.131983947753938</v>
      </c>
      <c r="T15119" s="2">
        <v>75.23697662353517</v>
      </c>
      <c r="U15119" s="2">
        <v>20.891408030192057</v>
      </c>
      <c r="V15119" s="2">
        <v>70.395467122395829</v>
      </c>
      <c r="W15119" s="2">
        <v>223.5328509012858</v>
      </c>
      <c r="X15119" s="2"/>
      <c r="Y15119" s="2"/>
    </row>
    <row r="15120" spans="1:25" x14ac:dyDescent="0.25">
      <c r="A15120" s="1">
        <v>44405.556944444441</v>
      </c>
      <c r="B15120" s="2">
        <v>32.5</v>
      </c>
      <c r="C15120" s="2">
        <v>3335.3887776692704</v>
      </c>
      <c r="D15120" s="2">
        <v>178.9153012593587</v>
      </c>
      <c r="E15120" s="2">
        <v>874.46666666666658</v>
      </c>
      <c r="F15120" s="2">
        <v>791.28362121582006</v>
      </c>
      <c r="G15120" s="2">
        <v>181.80838012695312</v>
      </c>
      <c r="H15120" s="2">
        <v>59.042500050862635</v>
      </c>
      <c r="I15120" s="2">
        <v>56.50441481272378</v>
      </c>
      <c r="J15120" s="2">
        <v>-5.4251525004704799</v>
      </c>
      <c r="K15120" s="2">
        <v>-73.013710784912092</v>
      </c>
      <c r="L15120" s="2">
        <v>-62.437228838602685</v>
      </c>
      <c r="M15120" s="2">
        <v>3.8441762248675038</v>
      </c>
      <c r="N15120" s="2">
        <v>0.88124538560708343</v>
      </c>
      <c r="O15120" s="2">
        <v>2.2000753362973526</v>
      </c>
      <c r="P15120" s="2">
        <v>257.29838816324866</v>
      </c>
      <c r="Q15120" s="2">
        <v>57.378171157836903</v>
      </c>
      <c r="R15120" s="2">
        <v>87.121473185221362</v>
      </c>
      <c r="S15120" s="2">
        <v>84.673690795898423</v>
      </c>
      <c r="T15120" s="2">
        <v>74.966836547851571</v>
      </c>
      <c r="U15120" s="2">
        <v>20.936160024007162</v>
      </c>
      <c r="V15120" s="2">
        <v>70.356116231282556</v>
      </c>
      <c r="W15120" s="2">
        <v>223.3694213867187</v>
      </c>
      <c r="X15120" s="2"/>
      <c r="Y15120" s="2"/>
    </row>
    <row r="15121" spans="1:25" x14ac:dyDescent="0.25">
      <c r="A15121" s="1">
        <v>44405.557638888888</v>
      </c>
      <c r="B15121" s="2">
        <v>32.5</v>
      </c>
      <c r="C15121" s="2">
        <v>3352.8568562825531</v>
      </c>
      <c r="D15121" s="2">
        <v>178.51813430786126</v>
      </c>
      <c r="E15121" s="2">
        <v>874.51666666666665</v>
      </c>
      <c r="F15121" s="2">
        <v>791.28058369954465</v>
      </c>
      <c r="G15121" s="2">
        <v>181.45939127604169</v>
      </c>
      <c r="H15121" s="2">
        <v>55.802999814351402</v>
      </c>
      <c r="I15121" s="2">
        <v>56.472160784403485</v>
      </c>
      <c r="J15121" s="2">
        <v>-5.4572780211766538</v>
      </c>
      <c r="K15121" s="2">
        <v>-72.960595321655262</v>
      </c>
      <c r="L15121" s="2">
        <v>-62.390495236714692</v>
      </c>
      <c r="M15121" s="2">
        <v>3.9401419798533115</v>
      </c>
      <c r="N15121" s="2">
        <v>0.85395059585571309</v>
      </c>
      <c r="O15121" s="2">
        <v>2.2268878857294716</v>
      </c>
      <c r="P15121" s="2">
        <v>255.47995783487954</v>
      </c>
      <c r="Q15121" s="2">
        <v>57.373397254943832</v>
      </c>
      <c r="R15121" s="2">
        <v>86.788149515787751</v>
      </c>
      <c r="S15121" s="2">
        <v>85.211870829264328</v>
      </c>
      <c r="T15121" s="2">
        <v>74.234257507324244</v>
      </c>
      <c r="U15121" s="2">
        <v>20.937703196207686</v>
      </c>
      <c r="V15121" s="2">
        <v>70.36306050618488</v>
      </c>
      <c r="W15121" s="2">
        <v>223.44371643066413</v>
      </c>
      <c r="X15121" s="2"/>
      <c r="Y15121" s="2"/>
    </row>
    <row r="15122" spans="1:25" x14ac:dyDescent="0.25">
      <c r="A15122" s="1">
        <v>44405.558333333334</v>
      </c>
      <c r="B15122" s="2">
        <v>32.5</v>
      </c>
      <c r="C15122" s="2">
        <v>3287.9895670572914</v>
      </c>
      <c r="D15122" s="2">
        <v>178.57228647867834</v>
      </c>
      <c r="E15122" s="2">
        <v>874.5</v>
      </c>
      <c r="F15122" s="2">
        <v>791.32159016927051</v>
      </c>
      <c r="G15122" s="2">
        <v>181.19093831380212</v>
      </c>
      <c r="H15122" s="2">
        <v>58.34583326975504</v>
      </c>
      <c r="I15122" s="2">
        <v>56.334219106038418</v>
      </c>
      <c r="J15122" s="2">
        <v>-5.4815315167109171</v>
      </c>
      <c r="K15122" s="2">
        <v>-72.865531031290672</v>
      </c>
      <c r="L15122" s="2">
        <v>-62.279224840799955</v>
      </c>
      <c r="M15122" s="2">
        <v>4.0770981510480242</v>
      </c>
      <c r="N15122" s="2">
        <v>0.85221453209718079</v>
      </c>
      <c r="O15122" s="2">
        <v>2.2107810656229656</v>
      </c>
      <c r="P15122" s="2">
        <v>264.39811960856116</v>
      </c>
      <c r="Q15122" s="2">
        <v>57.381353696187333</v>
      </c>
      <c r="R15122" s="2">
        <v>86.064483642578125</v>
      </c>
      <c r="S15122" s="2">
        <v>86.904533386230455</v>
      </c>
      <c r="T15122" s="2">
        <v>73.81302083333334</v>
      </c>
      <c r="U15122" s="2">
        <v>20.911469268798829</v>
      </c>
      <c r="V15122" s="2">
        <v>70.368461608886733</v>
      </c>
      <c r="W15122" s="2">
        <v>223.53772125244134</v>
      </c>
      <c r="X15122" s="2"/>
      <c r="Y15122" s="2"/>
    </row>
    <row r="15123" spans="1:25" x14ac:dyDescent="0.25">
      <c r="A15123" s="1">
        <v>44405.559027777781</v>
      </c>
      <c r="B15123" s="2">
        <v>32.5</v>
      </c>
      <c r="C15123" s="2">
        <v>3192.583223470052</v>
      </c>
      <c r="D15123" s="2">
        <v>177.54316965738931</v>
      </c>
      <c r="E15123" s="2">
        <v>874.56666666666638</v>
      </c>
      <c r="F15123" s="2">
        <v>791.29273376464846</v>
      </c>
      <c r="G15123" s="2">
        <v>181.10345967610675</v>
      </c>
      <c r="H15123" s="2">
        <v>56.203582954406748</v>
      </c>
      <c r="I15123" s="2">
        <v>56.221581904093419</v>
      </c>
      <c r="J15123" s="2">
        <v>-5.3767811298370374</v>
      </c>
      <c r="K15123" s="2">
        <v>-72.850826644897467</v>
      </c>
      <c r="L15123" s="2">
        <v>-62.14190998077391</v>
      </c>
      <c r="M15123" s="2">
        <v>4.146058468023937</v>
      </c>
      <c r="N15123" s="2">
        <v>0.861569990714391</v>
      </c>
      <c r="O15123" s="2">
        <v>2.2192684928576147</v>
      </c>
      <c r="P15123" s="2">
        <v>259.35870946248372</v>
      </c>
      <c r="Q15123" s="2">
        <v>57.376049359639488</v>
      </c>
      <c r="R15123" s="2">
        <v>86.169744873046909</v>
      </c>
      <c r="S15123" s="2">
        <v>87.117201232910162</v>
      </c>
      <c r="T15123" s="2">
        <v>73.877123514811203</v>
      </c>
      <c r="U15123" s="2">
        <v>20.905296579996744</v>
      </c>
      <c r="V15123" s="2">
        <v>70.376177469889313</v>
      </c>
      <c r="W15123" s="2">
        <v>223.15595423380537</v>
      </c>
      <c r="X15123" s="2"/>
      <c r="Y15123" s="2"/>
    </row>
    <row r="15124" spans="1:25" x14ac:dyDescent="0.25">
      <c r="A15124" s="1">
        <v>44405.55972222222</v>
      </c>
      <c r="B15124" s="2">
        <v>32.5</v>
      </c>
      <c r="C15124" s="2">
        <v>3227.0314615885418</v>
      </c>
      <c r="D15124" s="2">
        <v>175.6472183227539</v>
      </c>
      <c r="E15124" s="2">
        <v>874.5333333333333</v>
      </c>
      <c r="F15124" s="2">
        <v>791.2790649414062</v>
      </c>
      <c r="G15124" s="2">
        <v>180.59478759765619</v>
      </c>
      <c r="H15124" s="2">
        <v>58.241333707173666</v>
      </c>
      <c r="I15124" s="2">
        <v>55.811175982157387</v>
      </c>
      <c r="J15124" s="2">
        <v>-5.6704995473225921</v>
      </c>
      <c r="K15124" s="2">
        <v>-72.816244761149093</v>
      </c>
      <c r="L15124" s="2">
        <v>-61.973786608378106</v>
      </c>
      <c r="M15124" s="2">
        <v>4.3092967152595527</v>
      </c>
      <c r="N15124" s="2">
        <v>0.8703467587629955</v>
      </c>
      <c r="O15124" s="2">
        <v>2.2249589204788207</v>
      </c>
      <c r="P15124" s="2">
        <v>262.46298726399743</v>
      </c>
      <c r="Q15124" s="2">
        <v>57.382945315043131</v>
      </c>
      <c r="R15124" s="2">
        <v>87.125858052571644</v>
      </c>
      <c r="S15124" s="2">
        <v>87.386291503906236</v>
      </c>
      <c r="T15124" s="2">
        <v>76.116074117024723</v>
      </c>
      <c r="U15124" s="2">
        <v>20.802675628662104</v>
      </c>
      <c r="V15124" s="2">
        <v>70.477255249023415</v>
      </c>
      <c r="W15124" s="2">
        <v>223.72231267293299</v>
      </c>
      <c r="X15124" s="2"/>
      <c r="Y15124" s="2"/>
    </row>
    <row r="15125" spans="1:25" x14ac:dyDescent="0.25">
      <c r="A15125" s="1">
        <v>44405.560416666667</v>
      </c>
      <c r="B15125" s="2">
        <v>32.5</v>
      </c>
      <c r="C15125" s="2">
        <v>3183.2563354492177</v>
      </c>
      <c r="D15125" s="2">
        <v>173.71517054239908</v>
      </c>
      <c r="E15125" s="2">
        <v>874.48333333333335</v>
      </c>
      <c r="F15125" s="2">
        <v>791.29729003906243</v>
      </c>
      <c r="G15125" s="2">
        <v>180.44806416829422</v>
      </c>
      <c r="H15125" s="2">
        <v>56.691249084472652</v>
      </c>
      <c r="I15125" s="2">
        <v>55.943921089172342</v>
      </c>
      <c r="J15125" s="2">
        <v>-5.6342961708704644</v>
      </c>
      <c r="K15125" s="2">
        <v>-72.871925226847353</v>
      </c>
      <c r="L15125" s="2">
        <v>-62.082635052998867</v>
      </c>
      <c r="M15125" s="2">
        <v>4.2094730575879424</v>
      </c>
      <c r="N15125" s="2">
        <v>0.85809785922368342</v>
      </c>
      <c r="O15125" s="2">
        <v>2.210298824310303</v>
      </c>
      <c r="P15125" s="2">
        <v>256.80187377929684</v>
      </c>
      <c r="Q15125" s="2">
        <v>57.371275075276699</v>
      </c>
      <c r="R15125" s="2">
        <v>88.231094360351591</v>
      </c>
      <c r="S15125" s="2">
        <v>85.910636393229154</v>
      </c>
      <c r="T15125" s="2">
        <v>76.981434122721325</v>
      </c>
      <c r="U15125" s="2">
        <v>20.816564178466805</v>
      </c>
      <c r="V15125" s="2">
        <v>70.472625732421875</v>
      </c>
      <c r="W15125" s="2">
        <v>223.58038330078125</v>
      </c>
      <c r="X15125" s="2"/>
      <c r="Y15125" s="2"/>
    </row>
    <row r="15126" spans="1:25" x14ac:dyDescent="0.25">
      <c r="A15126" s="1">
        <v>44405.561111111114</v>
      </c>
      <c r="B15126" s="2">
        <v>32.5</v>
      </c>
      <c r="C15126" s="2">
        <v>3127.460705566406</v>
      </c>
      <c r="D15126" s="2">
        <v>169.6526178995768</v>
      </c>
      <c r="E15126" s="2">
        <v>874.53333333333353</v>
      </c>
      <c r="F15126" s="2">
        <v>791.26691487630217</v>
      </c>
      <c r="G15126" s="2">
        <v>180.44436136881512</v>
      </c>
      <c r="H15126" s="2">
        <v>57.422749137878426</v>
      </c>
      <c r="I15126" s="2">
        <v>56.240480041503922</v>
      </c>
      <c r="J15126" s="2">
        <v>-5.5517804225285836</v>
      </c>
      <c r="K15126" s="2">
        <v>-72.926763661702466</v>
      </c>
      <c r="L15126" s="2">
        <v>-62.233256022135414</v>
      </c>
      <c r="M15126" s="2">
        <v>4.2579381903012585</v>
      </c>
      <c r="N15126" s="2">
        <v>0.90130656659603103</v>
      </c>
      <c r="O15126" s="2">
        <v>2.1720089554786681</v>
      </c>
      <c r="P15126" s="2">
        <v>260.90130106608075</v>
      </c>
      <c r="Q15126" s="2">
        <v>57.381884256998688</v>
      </c>
      <c r="R15126" s="2">
        <v>89.853855387369762</v>
      </c>
      <c r="S15126" s="2">
        <v>86.240489196777361</v>
      </c>
      <c r="T15126" s="2">
        <v>77.164578755696596</v>
      </c>
      <c r="U15126" s="2">
        <v>20.762553151448568</v>
      </c>
      <c r="V15126" s="2">
        <v>70.52972310384115</v>
      </c>
      <c r="W15126" s="2">
        <v>223.23247731526695</v>
      </c>
      <c r="X15126" s="2"/>
      <c r="Y15126" s="2"/>
    </row>
    <row r="15127" spans="1:25" x14ac:dyDescent="0.25">
      <c r="A15127" s="1">
        <v>44405.561805555553</v>
      </c>
      <c r="B15127" s="2">
        <v>32.5</v>
      </c>
      <c r="C15127" s="2">
        <v>3255.6347859700522</v>
      </c>
      <c r="D15127" s="2">
        <v>176.31530253092455</v>
      </c>
      <c r="E15127" s="2">
        <v>874.45000000000016</v>
      </c>
      <c r="F15127" s="2">
        <v>791.30488382975273</v>
      </c>
      <c r="G15127" s="2">
        <v>180.94470214843744</v>
      </c>
      <c r="H15127" s="2">
        <v>57.736249097188313</v>
      </c>
      <c r="I15127" s="2">
        <v>56.444001579284674</v>
      </c>
      <c r="J15127" s="2">
        <v>-5.4641674757003802</v>
      </c>
      <c r="K15127" s="2">
        <v>-73.006534957885734</v>
      </c>
      <c r="L15127" s="2">
        <v>-62.421953328450527</v>
      </c>
      <c r="M15127" s="2">
        <v>3.9705231030782069</v>
      </c>
      <c r="N15127" s="2">
        <v>0.90950464506944029</v>
      </c>
      <c r="O15127" s="2">
        <v>2.1826182444890336</v>
      </c>
      <c r="P15127" s="2">
        <v>258.54816131591804</v>
      </c>
      <c r="Q15127" s="2">
        <v>57.371275202433253</v>
      </c>
      <c r="R15127" s="2">
        <v>88.967914835611992</v>
      </c>
      <c r="S15127" s="2">
        <v>86.409756978352888</v>
      </c>
      <c r="T15127" s="2">
        <v>77.700279235839858</v>
      </c>
      <c r="U15127" s="2">
        <v>20.761781565348311</v>
      </c>
      <c r="V15127" s="2">
        <v>70.518920898437472</v>
      </c>
      <c r="W15127" s="2">
        <v>223.61941095987953</v>
      </c>
      <c r="X15127" s="2"/>
      <c r="Y15127" s="2"/>
    </row>
    <row r="15128" spans="1:25" x14ac:dyDescent="0.25">
      <c r="A15128" s="1">
        <v>44405.5625</v>
      </c>
      <c r="B15128" s="2">
        <v>32.5</v>
      </c>
      <c r="C15128" s="2">
        <v>3324.5163533528653</v>
      </c>
      <c r="D15128" s="2">
        <v>177.01948572794598</v>
      </c>
      <c r="E15128" s="2">
        <v>874.45</v>
      </c>
      <c r="F15128" s="2">
        <v>791.29577128092444</v>
      </c>
      <c r="G15128" s="2">
        <v>181.00255839029953</v>
      </c>
      <c r="H15128" s="2">
        <v>56.79574915568034</v>
      </c>
      <c r="I15128" s="2">
        <v>56.452100690205882</v>
      </c>
      <c r="J15128" s="2">
        <v>-5.4400299946467081</v>
      </c>
      <c r="K15128" s="2">
        <v>-72.998499806722023</v>
      </c>
      <c r="L15128" s="2">
        <v>-62.392823664347333</v>
      </c>
      <c r="M15128" s="2">
        <v>4.1340024948120133</v>
      </c>
      <c r="N15128" s="2">
        <v>0.85182874103387207</v>
      </c>
      <c r="O15128" s="2">
        <v>2.2226441621780402</v>
      </c>
      <c r="P15128" s="2">
        <v>257.43418731689457</v>
      </c>
      <c r="Q15128" s="2">
        <v>57.384536298116046</v>
      </c>
      <c r="R15128" s="2">
        <v>88.981072489420555</v>
      </c>
      <c r="S15128" s="2">
        <v>87.421012878417983</v>
      </c>
      <c r="T15128" s="2">
        <v>77.681967163085915</v>
      </c>
      <c r="U15128" s="2">
        <v>20.750979359944672</v>
      </c>
      <c r="V15128" s="2">
        <v>70.534352620442704</v>
      </c>
      <c r="W15128" s="2">
        <v>223.47013575235997</v>
      </c>
      <c r="X15128" s="2">
        <v>3915</v>
      </c>
      <c r="Y15128" s="2">
        <v>20.9</v>
      </c>
    </row>
    <row r="15129" spans="1:25" x14ac:dyDescent="0.25">
      <c r="A15129" s="1">
        <v>44405.563194444447</v>
      </c>
      <c r="B15129" s="2">
        <v>32.5</v>
      </c>
      <c r="C15129" s="2">
        <v>3235.8330973307284</v>
      </c>
      <c r="D15129" s="2">
        <v>173.39023539225255</v>
      </c>
      <c r="E15129" s="2">
        <v>874.46666666666647</v>
      </c>
      <c r="F15129" s="2">
        <v>791.30184631347629</v>
      </c>
      <c r="G15129" s="2">
        <v>180.85398356119791</v>
      </c>
      <c r="H15129" s="2">
        <v>58.136833254496246</v>
      </c>
      <c r="I15129" s="2">
        <v>56.63392988840738</v>
      </c>
      <c r="J15129" s="2">
        <v>-5.3650222301483144</v>
      </c>
      <c r="K15129" s="2">
        <v>-73.080326588948552</v>
      </c>
      <c r="L15129" s="2">
        <v>-62.486932563781735</v>
      </c>
      <c r="M15129" s="2">
        <v>4.1472640355428059</v>
      </c>
      <c r="N15129" s="2">
        <v>0.85269677241643282</v>
      </c>
      <c r="O15129" s="2">
        <v>2.1969889958699547</v>
      </c>
      <c r="P15129" s="2">
        <v>261.02012354532866</v>
      </c>
      <c r="Q15129" s="2">
        <v>57.371805636088048</v>
      </c>
      <c r="R15129" s="2">
        <v>89.47228495279947</v>
      </c>
      <c r="S15129" s="2">
        <v>85.220551554361961</v>
      </c>
      <c r="T15129" s="2">
        <v>78.103198242187489</v>
      </c>
      <c r="U15129" s="2">
        <v>20.801132456461591</v>
      </c>
      <c r="V15129" s="2">
        <v>70.4988596598307</v>
      </c>
      <c r="W15129" s="2">
        <v>223.65295969645192</v>
      </c>
      <c r="X15129" s="2"/>
      <c r="Y15129" s="2"/>
    </row>
    <row r="15130" spans="1:25" x14ac:dyDescent="0.25">
      <c r="A15130" s="1">
        <v>44405.563888888886</v>
      </c>
      <c r="B15130" s="2">
        <v>32.5</v>
      </c>
      <c r="C15130" s="2">
        <v>3246.0377522786453</v>
      </c>
      <c r="D15130" s="2">
        <v>176.71248474121089</v>
      </c>
      <c r="E15130" s="2">
        <v>874.51666666666677</v>
      </c>
      <c r="F15130" s="2">
        <v>791.30792134602859</v>
      </c>
      <c r="G15130" s="2">
        <v>181.15159606933594</v>
      </c>
      <c r="H15130" s="2">
        <v>56.569333076477044</v>
      </c>
      <c r="I15130" s="2">
        <v>56.783647918701178</v>
      </c>
      <c r="J15130" s="2">
        <v>-5.263813424110416</v>
      </c>
      <c r="K15130" s="2">
        <v>-73.104766082763689</v>
      </c>
      <c r="L15130" s="2">
        <v>-62.58238824208577</v>
      </c>
      <c r="M15130" s="2">
        <v>4.1672770420710243</v>
      </c>
      <c r="N15130" s="2">
        <v>0.88298144936561596</v>
      </c>
      <c r="O15130" s="2">
        <v>2.1922630469004298</v>
      </c>
      <c r="P15130" s="2">
        <v>262.85765202840179</v>
      </c>
      <c r="Q15130" s="2">
        <v>57.386127662658694</v>
      </c>
      <c r="R15130" s="2">
        <v>89.125804646809868</v>
      </c>
      <c r="S15130" s="2">
        <v>84.187595113118476</v>
      </c>
      <c r="T15130" s="2">
        <v>76.528149414062497</v>
      </c>
      <c r="U15130" s="2">
        <v>20.852057139078777</v>
      </c>
      <c r="V15130" s="2">
        <v>70.420929463704425</v>
      </c>
      <c r="W15130" s="2">
        <v>223.26502965291343</v>
      </c>
      <c r="X15130" s="2"/>
      <c r="Y15130" s="2"/>
    </row>
    <row r="15131" spans="1:25" x14ac:dyDescent="0.25">
      <c r="A15131" s="1">
        <v>44405.564583333333</v>
      </c>
      <c r="B15131" s="2">
        <v>32.5</v>
      </c>
      <c r="C15131" s="2">
        <v>3393.4055664062498</v>
      </c>
      <c r="D15131" s="2">
        <v>183.06815312703452</v>
      </c>
      <c r="E15131" s="2">
        <v>874.48333333333323</v>
      </c>
      <c r="F15131" s="2">
        <v>791.30792134602882</v>
      </c>
      <c r="G15131" s="2">
        <v>181.23444620768231</v>
      </c>
      <c r="H15131" s="2">
        <v>58.763833554585766</v>
      </c>
      <c r="I15131" s="2">
        <v>56.869097582499187</v>
      </c>
      <c r="J15131" s="2">
        <v>-5.1994393905003866</v>
      </c>
      <c r="K15131" s="2">
        <v>-73.086663818359369</v>
      </c>
      <c r="L15131" s="2">
        <v>-62.574443944295254</v>
      </c>
      <c r="M15131" s="2">
        <v>4.2017572005589789</v>
      </c>
      <c r="N15131" s="2">
        <v>0.8711183438698451</v>
      </c>
      <c r="O15131" s="2">
        <v>2.2448272148768105</v>
      </c>
      <c r="P15131" s="2">
        <v>253.59999313354493</v>
      </c>
      <c r="Q15131" s="2">
        <v>57.382945251464832</v>
      </c>
      <c r="R15131" s="2">
        <v>88.538100687662777</v>
      </c>
      <c r="S15131" s="2">
        <v>85.155449930826848</v>
      </c>
      <c r="T15131" s="2">
        <v>75.9100346883138</v>
      </c>
      <c r="U15131" s="2">
        <v>20.850513966878253</v>
      </c>
      <c r="V15131" s="2">
        <v>70.436361185709615</v>
      </c>
      <c r="W15131" s="2">
        <v>223.32882105509444</v>
      </c>
      <c r="X15131" s="2"/>
      <c r="Y15131" s="2"/>
    </row>
    <row r="15132" spans="1:25" x14ac:dyDescent="0.25">
      <c r="A15132" s="1">
        <v>44405.56527777778</v>
      </c>
      <c r="B15132" s="2">
        <v>32.5</v>
      </c>
      <c r="C15132" s="2">
        <v>3263.6933756510421</v>
      </c>
      <c r="D15132" s="2">
        <v>175.14163436889649</v>
      </c>
      <c r="E15132" s="2">
        <v>874.45</v>
      </c>
      <c r="F15132" s="2">
        <v>791.27602742513</v>
      </c>
      <c r="G15132" s="2">
        <v>181.21870930989587</v>
      </c>
      <c r="H15132" s="2">
        <v>56.429999605814608</v>
      </c>
      <c r="I15132" s="2">
        <v>56.864357376098638</v>
      </c>
      <c r="J15132" s="2">
        <v>-5.2128103971481323</v>
      </c>
      <c r="K15132" s="2">
        <v>-73.134178543090812</v>
      </c>
      <c r="L15132" s="2">
        <v>-62.565275001525876</v>
      </c>
      <c r="M15132" s="2">
        <v>4.1966936707496645</v>
      </c>
      <c r="N15132" s="2">
        <v>0.8614735414584479</v>
      </c>
      <c r="O15132" s="2">
        <v>2.1644860148429865</v>
      </c>
      <c r="P15132" s="2">
        <v>257.90311609903972</v>
      </c>
      <c r="Q15132" s="2">
        <v>57.387719345092783</v>
      </c>
      <c r="R15132" s="2">
        <v>86.889022827148438</v>
      </c>
      <c r="S15132" s="2">
        <v>85.823834737141937</v>
      </c>
      <c r="T15132" s="2">
        <v>74.197626749674455</v>
      </c>
      <c r="U15132" s="2">
        <v>20.899895477294926</v>
      </c>
      <c r="V15132" s="2">
        <v>70.383121744791708</v>
      </c>
      <c r="W15132" s="2">
        <v>223.58312810262038</v>
      </c>
      <c r="X15132" s="2"/>
      <c r="Y15132" s="2"/>
    </row>
    <row r="15133" spans="1:25" x14ac:dyDescent="0.25">
      <c r="A15133" s="1">
        <v>44405.565972222219</v>
      </c>
      <c r="B15133" s="2">
        <v>32.5</v>
      </c>
      <c r="C15133" s="2">
        <v>3368.0663126627605</v>
      </c>
      <c r="D15133" s="2">
        <v>179.67373580932622</v>
      </c>
      <c r="E15133" s="2">
        <v>874.48333333333323</v>
      </c>
      <c r="F15133" s="2">
        <v>791.28210245768219</v>
      </c>
      <c r="G15133" s="2">
        <v>181.10484822591147</v>
      </c>
      <c r="H15133" s="2">
        <v>58.711583709716791</v>
      </c>
      <c r="I15133" s="2">
        <v>56.535264650980643</v>
      </c>
      <c r="J15133" s="2">
        <v>-5.3710371255874643</v>
      </c>
      <c r="K15133" s="2">
        <v>-73.019694519042972</v>
      </c>
      <c r="L15133" s="2">
        <v>-62.440988794962578</v>
      </c>
      <c r="M15133" s="2">
        <v>4.032732085386912</v>
      </c>
      <c r="N15133" s="2">
        <v>0.87632653713226338</v>
      </c>
      <c r="O15133" s="2">
        <v>2.1871512969334921</v>
      </c>
      <c r="P15133" s="2">
        <v>267.01224517822271</v>
      </c>
      <c r="Q15133" s="2">
        <v>57.371275138854976</v>
      </c>
      <c r="R15133" s="2">
        <v>87.946011861165374</v>
      </c>
      <c r="S15133" s="2">
        <v>85.242254130045595</v>
      </c>
      <c r="T15133" s="2">
        <v>75.923769632975251</v>
      </c>
      <c r="U15133" s="2">
        <v>20.857458241780602</v>
      </c>
      <c r="V15133" s="2">
        <v>70.418614705403655</v>
      </c>
      <c r="W15133" s="2">
        <v>223.56264775594067</v>
      </c>
      <c r="X15133" s="2"/>
      <c r="Y15133" s="2"/>
    </row>
    <row r="15134" spans="1:25" x14ac:dyDescent="0.25">
      <c r="A15134" s="1">
        <v>44405.566666666666</v>
      </c>
      <c r="B15134" s="2">
        <v>32.5</v>
      </c>
      <c r="C15134" s="2">
        <v>3401.8094563802083</v>
      </c>
      <c r="D15134" s="2">
        <v>184.13343607584639</v>
      </c>
      <c r="E15134" s="2">
        <v>874.4666666666667</v>
      </c>
      <c r="F15134" s="2">
        <v>791.2836212158204</v>
      </c>
      <c r="G15134" s="2">
        <v>181.49827067057294</v>
      </c>
      <c r="H15134" s="2">
        <v>56.255832544962573</v>
      </c>
      <c r="I15134" s="2">
        <v>56.442592175801614</v>
      </c>
      <c r="J15134" s="2">
        <v>-5.503763834635417</v>
      </c>
      <c r="K15134" s="2">
        <v>-72.984324773152665</v>
      </c>
      <c r="L15134" s="2">
        <v>-62.392301305135085</v>
      </c>
      <c r="M15134" s="2">
        <v>4.0546740214029953</v>
      </c>
      <c r="N15134" s="2">
        <v>0.88356012801329276</v>
      </c>
      <c r="O15134" s="2">
        <v>2.2192684928576147</v>
      </c>
      <c r="P15134" s="2">
        <v>258.73488464355466</v>
      </c>
      <c r="Q15134" s="2">
        <v>57.380293019612637</v>
      </c>
      <c r="R15134" s="2">
        <v>87.349537150065103</v>
      </c>
      <c r="S15134" s="2">
        <v>85.719671122233052</v>
      </c>
      <c r="T15134" s="2">
        <v>76.17559509277342</v>
      </c>
      <c r="U15134" s="2">
        <v>20.842026519775388</v>
      </c>
      <c r="V15134" s="2">
        <v>70.450249735514319</v>
      </c>
      <c r="W15134" s="2">
        <v>223.65958607991539</v>
      </c>
      <c r="X15134" s="2"/>
      <c r="Y15134" s="2"/>
    </row>
    <row r="15135" spans="1:25" x14ac:dyDescent="0.25">
      <c r="A15135" s="1">
        <v>44405.567361111112</v>
      </c>
      <c r="B15135" s="2">
        <v>32.5</v>
      </c>
      <c r="C15135" s="2">
        <v>3372.7111775716139</v>
      </c>
      <c r="D15135" s="2">
        <v>177.09155197143551</v>
      </c>
      <c r="E15135" s="2">
        <v>874.65</v>
      </c>
      <c r="F15135" s="2">
        <v>791.27754618326833</v>
      </c>
      <c r="G15135" s="2">
        <v>180.9298909505209</v>
      </c>
      <c r="H15135" s="2">
        <v>58.345833079020174</v>
      </c>
      <c r="I15135" s="2">
        <v>56.40478006998697</v>
      </c>
      <c r="J15135" s="2">
        <v>-5.4137274185816446</v>
      </c>
      <c r="K15135" s="2">
        <v>-72.974846649169891</v>
      </c>
      <c r="L15135" s="2">
        <v>-62.262920697530099</v>
      </c>
      <c r="M15135" s="2">
        <v>4.2372018456459042</v>
      </c>
      <c r="N15135" s="2">
        <v>0.87960577011108398</v>
      </c>
      <c r="O15135" s="2">
        <v>2.2482028921445205</v>
      </c>
      <c r="P15135" s="2">
        <v>264.45328674316397</v>
      </c>
      <c r="Q15135" s="2">
        <v>57.379231770833329</v>
      </c>
      <c r="R15135" s="2">
        <v>86.731133524576833</v>
      </c>
      <c r="S15135" s="2">
        <v>83.987944539388053</v>
      </c>
      <c r="T15135" s="2">
        <v>75.21866149902344</v>
      </c>
      <c r="U15135" s="2">
        <v>20.933845265706378</v>
      </c>
      <c r="V15135" s="2">
        <v>70.359202575683568</v>
      </c>
      <c r="W15135" s="2">
        <v>223.78785883585613</v>
      </c>
      <c r="X15135" s="2"/>
      <c r="Y15135" s="2"/>
    </row>
    <row r="15136" spans="1:25" x14ac:dyDescent="0.25">
      <c r="A15136" s="1">
        <v>44405.568055555559</v>
      </c>
      <c r="B15136" s="2">
        <v>32.5</v>
      </c>
      <c r="C15136" s="2">
        <v>3300.5653727213548</v>
      </c>
      <c r="D15136" s="2">
        <v>182.58053563435868</v>
      </c>
      <c r="E15136" s="2">
        <v>874.5</v>
      </c>
      <c r="F15136" s="2">
        <v>791.27754618326821</v>
      </c>
      <c r="G15136" s="2">
        <v>180.96599324544269</v>
      </c>
      <c r="H15136" s="2">
        <v>56.93508268992106</v>
      </c>
      <c r="I15136" s="2">
        <v>56.670578384399406</v>
      </c>
      <c r="J15136" s="2">
        <v>-5.3019613901774099</v>
      </c>
      <c r="K15136" s="2">
        <v>-73.070902760823586</v>
      </c>
      <c r="L15136" s="2">
        <v>-62.42766704559326</v>
      </c>
      <c r="M15136" s="2">
        <v>4.0790271083513909</v>
      </c>
      <c r="N15136" s="2">
        <v>0.88124538560708343</v>
      </c>
      <c r="O15136" s="2">
        <v>2.2268878817558289</v>
      </c>
      <c r="P15136" s="2">
        <v>257.36840794881186</v>
      </c>
      <c r="Q15136" s="2">
        <v>57.379232025146472</v>
      </c>
      <c r="R15136" s="2">
        <v>87.226733907063817</v>
      </c>
      <c r="S15136" s="2">
        <v>86.704886372884076</v>
      </c>
      <c r="T15136" s="2">
        <v>74.953100585937506</v>
      </c>
      <c r="U15136" s="2">
        <v>20.829681142171218</v>
      </c>
      <c r="V15136" s="2">
        <v>70.462595113118496</v>
      </c>
      <c r="W15136" s="2">
        <v>223.23670018513994</v>
      </c>
      <c r="X15136" s="2"/>
      <c r="Y15136" s="2"/>
    </row>
    <row r="15137" spans="1:25" x14ac:dyDescent="0.25">
      <c r="A15137" s="1">
        <v>44405.568749999999</v>
      </c>
      <c r="B15137" s="2">
        <v>32.5</v>
      </c>
      <c r="C15137" s="2">
        <v>3392.9103637695312</v>
      </c>
      <c r="D15137" s="2">
        <v>183.51948598225917</v>
      </c>
      <c r="E15137" s="2">
        <v>874.5</v>
      </c>
      <c r="F15137" s="2">
        <v>791.25932108561221</v>
      </c>
      <c r="G15137" s="2">
        <v>182.40036519368491</v>
      </c>
      <c r="H15137" s="2">
        <v>58.258749834696445</v>
      </c>
      <c r="I15137" s="2">
        <v>56.55459003448486</v>
      </c>
      <c r="J15137" s="2">
        <v>-5.4154580911000556</v>
      </c>
      <c r="K15137" s="2">
        <v>-73.074869283040371</v>
      </c>
      <c r="L15137" s="2">
        <v>-62.512362670898433</v>
      </c>
      <c r="M15137" s="2">
        <v>4.0433413664499929</v>
      </c>
      <c r="N15137" s="2">
        <v>0.87989510496457413</v>
      </c>
      <c r="O15137" s="2">
        <v>2.2118419965108238</v>
      </c>
      <c r="P15137" s="2">
        <v>265.06225941975913</v>
      </c>
      <c r="Q15137" s="2">
        <v>57.379231961568173</v>
      </c>
      <c r="R15137" s="2">
        <v>86.314479064941395</v>
      </c>
      <c r="S15137" s="2">
        <v>84.348179626464841</v>
      </c>
      <c r="T15137" s="2">
        <v>72.965973409016897</v>
      </c>
      <c r="U15137" s="2">
        <v>20.990942637125656</v>
      </c>
      <c r="V15137" s="2">
        <v>70.325252787272149</v>
      </c>
      <c r="W15137" s="2">
        <v>223.49890975952144</v>
      </c>
      <c r="X15137" s="2"/>
      <c r="Y15137" s="2"/>
    </row>
    <row r="15138" spans="1:25" x14ac:dyDescent="0.25">
      <c r="A15138" s="1">
        <v>44405.569444444445</v>
      </c>
      <c r="B15138" s="2">
        <v>32.5</v>
      </c>
      <c r="C15138" s="2">
        <v>3338.2026448567703</v>
      </c>
      <c r="D15138" s="2">
        <v>178.86111882527663</v>
      </c>
      <c r="E15138" s="2">
        <v>874.4666666666667</v>
      </c>
      <c r="F15138" s="2">
        <v>791.29273376464869</v>
      </c>
      <c r="G15138" s="2">
        <v>181.98657735188797</v>
      </c>
      <c r="H15138" s="2">
        <v>56.900249417622888</v>
      </c>
      <c r="I15138" s="2">
        <v>56.490454228719081</v>
      </c>
      <c r="J15138" s="2">
        <v>-5.4039265473683677</v>
      </c>
      <c r="K15138" s="2">
        <v>-72.925969060262034</v>
      </c>
      <c r="L15138" s="2">
        <v>-62.389913368225102</v>
      </c>
      <c r="M15138" s="2">
        <v>3.7916120807329805</v>
      </c>
      <c r="N15138" s="2">
        <v>0.85337190926074968</v>
      </c>
      <c r="O15138" s="2">
        <v>2.1994966467221588</v>
      </c>
      <c r="P15138" s="2">
        <v>261.99617716471357</v>
      </c>
      <c r="Q15138" s="2">
        <v>57.365970420837414</v>
      </c>
      <c r="R15138" s="2">
        <v>86.476755777994825</v>
      </c>
      <c r="S15138" s="2">
        <v>83.441087849934902</v>
      </c>
      <c r="T15138" s="2">
        <v>74.362458292643225</v>
      </c>
      <c r="U15138" s="2">
        <v>20.95544967651367</v>
      </c>
      <c r="V15138" s="2">
        <v>70.350715128580759</v>
      </c>
      <c r="W15138" s="2">
        <v>223.3720848083496</v>
      </c>
      <c r="X15138" s="2"/>
      <c r="Y15138" s="2"/>
    </row>
    <row r="15139" spans="1:25" x14ac:dyDescent="0.25">
      <c r="A15139" s="1">
        <v>44405.570138888892</v>
      </c>
      <c r="B15139" s="2">
        <v>32.5</v>
      </c>
      <c r="C15139" s="2">
        <v>3168.2344278971354</v>
      </c>
      <c r="D15139" s="2">
        <v>178.98741836547848</v>
      </c>
      <c r="E15139" s="2">
        <v>874.55000000000007</v>
      </c>
      <c r="F15139" s="2">
        <v>791.28969624837225</v>
      </c>
      <c r="G15139" s="2">
        <v>181.20667521158856</v>
      </c>
      <c r="H15139" s="2">
        <v>56.639000129699696</v>
      </c>
      <c r="I15139" s="2">
        <v>56.348799896240259</v>
      </c>
      <c r="J15139" s="2">
        <v>-5.4363710482915248</v>
      </c>
      <c r="K15139" s="2">
        <v>-72.808112589518245</v>
      </c>
      <c r="L15139" s="2">
        <v>-62.158344459533687</v>
      </c>
      <c r="M15139" s="2">
        <v>3.8012568394343051</v>
      </c>
      <c r="N15139" s="2">
        <v>0.87970221539338445</v>
      </c>
      <c r="O15139" s="2">
        <v>2.1932275295257568</v>
      </c>
      <c r="P15139" s="2">
        <v>258.66698557535813</v>
      </c>
      <c r="Q15139" s="2">
        <v>57.385066986083984</v>
      </c>
      <c r="R15139" s="2">
        <v>88.744236755371105</v>
      </c>
      <c r="S15139" s="2">
        <v>85.289994812011727</v>
      </c>
      <c r="T15139" s="2">
        <v>77.059269205729166</v>
      </c>
      <c r="U15139" s="2">
        <v>20.78570073445638</v>
      </c>
      <c r="V15139" s="2">
        <v>70.51120503743492</v>
      </c>
      <c r="W15139" s="2">
        <v>223.43881530761715</v>
      </c>
      <c r="X15139" s="2"/>
      <c r="Y15139" s="2"/>
    </row>
    <row r="15140" spans="1:25" x14ac:dyDescent="0.25">
      <c r="A15140" s="1">
        <v>44405.570833333331</v>
      </c>
      <c r="B15140" s="2">
        <v>32.5</v>
      </c>
      <c r="C15140" s="2">
        <v>3123.5064982096351</v>
      </c>
      <c r="D15140" s="2">
        <v>171.49436950683588</v>
      </c>
      <c r="E15140" s="2">
        <v>874.43333333333362</v>
      </c>
      <c r="F15140" s="2">
        <v>791.30792134602859</v>
      </c>
      <c r="G15140" s="2">
        <v>180.65495808919272</v>
      </c>
      <c r="H15140" s="2">
        <v>57.126666259765628</v>
      </c>
      <c r="I15140" s="2">
        <v>56.072186660766604</v>
      </c>
      <c r="J15140" s="2">
        <v>-5.5499570608139033</v>
      </c>
      <c r="K15140" s="2">
        <v>-72.79572855631514</v>
      </c>
      <c r="L15140" s="2">
        <v>-62.106956100463862</v>
      </c>
      <c r="M15140" s="2">
        <v>4.1634191075960807</v>
      </c>
      <c r="N15140" s="2">
        <v>0.85144294798374187</v>
      </c>
      <c r="O15140" s="2">
        <v>2.2132887164751693</v>
      </c>
      <c r="P15140" s="2">
        <v>254.52512334187827</v>
      </c>
      <c r="Q15140" s="2">
        <v>57.37604929606119</v>
      </c>
      <c r="R15140" s="2">
        <v>88.818796284993496</v>
      </c>
      <c r="S15140" s="2">
        <v>87.026059468587263</v>
      </c>
      <c r="T15140" s="2">
        <v>78.771679178873711</v>
      </c>
      <c r="U15140" s="2">
        <v>20.69002405802409</v>
      </c>
      <c r="V15140" s="2">
        <v>70.610739644368465</v>
      </c>
      <c r="W15140" s="2">
        <v>223.47341232299806</v>
      </c>
      <c r="X15140" s="2"/>
      <c r="Y15140" s="2"/>
    </row>
    <row r="15141" spans="1:25" x14ac:dyDescent="0.25">
      <c r="A15141" s="1">
        <v>44405.571527777778</v>
      </c>
      <c r="B15141" s="2">
        <v>32.5</v>
      </c>
      <c r="C15141" s="2">
        <v>3127.5207519531245</v>
      </c>
      <c r="D15141" s="2">
        <v>175.3040697733561</v>
      </c>
      <c r="E15141" s="2">
        <v>874.46666666666658</v>
      </c>
      <c r="F15141" s="2">
        <v>791.29121500651024</v>
      </c>
      <c r="G15141" s="2">
        <v>179.7584177652995</v>
      </c>
      <c r="H15141" s="2">
        <v>56.325499598185218</v>
      </c>
      <c r="I15141" s="2">
        <v>56.303044128417959</v>
      </c>
      <c r="J15141" s="2">
        <v>-5.2784044504165655</v>
      </c>
      <c r="K15141" s="2">
        <v>-72.83696632385255</v>
      </c>
      <c r="L15141" s="2">
        <v>-62.098545265197757</v>
      </c>
      <c r="M15141" s="2">
        <v>4.4980936924616488</v>
      </c>
      <c r="N15141" s="2">
        <v>0.85125005245208729</v>
      </c>
      <c r="O15141" s="2">
        <v>2.206730250517527</v>
      </c>
      <c r="P15141" s="2">
        <v>251.76883138020841</v>
      </c>
      <c r="Q15141" s="2">
        <v>57.389310963948567</v>
      </c>
      <c r="R15141" s="2">
        <v>90.529274495442706</v>
      </c>
      <c r="S15141" s="2">
        <v>88.059018961588563</v>
      </c>
      <c r="T15141" s="2">
        <v>78.876986185709626</v>
      </c>
      <c r="U15141" s="2">
        <v>20.654531510670989</v>
      </c>
      <c r="V15141" s="2">
        <v>70.657034810384133</v>
      </c>
      <c r="W15141" s="2">
        <v>223.58064448038735</v>
      </c>
      <c r="X15141" s="2"/>
      <c r="Y15141" s="2"/>
    </row>
    <row r="15142" spans="1:25" x14ac:dyDescent="0.25">
      <c r="A15142" s="1">
        <v>44405.572222222225</v>
      </c>
      <c r="B15142" s="2">
        <v>32.5</v>
      </c>
      <c r="C15142" s="2">
        <v>3101.8965616861983</v>
      </c>
      <c r="D15142" s="2">
        <v>168.80400085449213</v>
      </c>
      <c r="E15142" s="2">
        <v>874.58333333333337</v>
      </c>
      <c r="F15142" s="2">
        <v>791.29273376464823</v>
      </c>
      <c r="G15142" s="2">
        <v>179.66260782877606</v>
      </c>
      <c r="H15142" s="2">
        <v>58.241333643595382</v>
      </c>
      <c r="I15142" s="2">
        <v>56.268817138671885</v>
      </c>
      <c r="J15142" s="2">
        <v>-5.3945914268493658</v>
      </c>
      <c r="K15142" s="2">
        <v>-72.834397506713884</v>
      </c>
      <c r="L15142" s="2">
        <v>-62.142383003234876</v>
      </c>
      <c r="M15142" s="2">
        <v>4.3141190767288222</v>
      </c>
      <c r="N15142" s="2">
        <v>0.87960577011108398</v>
      </c>
      <c r="O15142" s="2">
        <v>2.2184004584948229</v>
      </c>
      <c r="P15142" s="2">
        <v>263.49420878092445</v>
      </c>
      <c r="Q15142" s="2">
        <v>57.376049550374375</v>
      </c>
      <c r="R15142" s="2">
        <v>90.884530131022132</v>
      </c>
      <c r="S15142" s="2">
        <v>89.795080566406256</v>
      </c>
      <c r="T15142" s="2">
        <v>82.118654886881501</v>
      </c>
      <c r="U15142" s="2">
        <v>20.514875030517576</v>
      </c>
      <c r="V15142" s="2">
        <v>70.130813090006484</v>
      </c>
      <c r="W15142" s="2">
        <v>223.42062555948888</v>
      </c>
      <c r="X15142" s="2"/>
      <c r="Y15142" s="2"/>
    </row>
    <row r="15143" spans="1:25" x14ac:dyDescent="0.25">
      <c r="A15143" s="1">
        <v>44405.572916666664</v>
      </c>
      <c r="B15143" s="2">
        <v>32.5</v>
      </c>
      <c r="C15143" s="2">
        <v>3149.7159220377612</v>
      </c>
      <c r="D15143" s="2">
        <v>170.80815251668301</v>
      </c>
      <c r="E15143" s="2">
        <v>874.51666666666665</v>
      </c>
      <c r="F15143" s="2">
        <v>791.28969624837225</v>
      </c>
      <c r="G15143" s="2">
        <v>179.431645711263</v>
      </c>
      <c r="H15143" s="2">
        <v>56.395166142781576</v>
      </c>
      <c r="I15143" s="2">
        <v>56.27279872894286</v>
      </c>
      <c r="J15143" s="2">
        <v>-5.4950689077377319</v>
      </c>
      <c r="K15143" s="2">
        <v>-72.926789983113594</v>
      </c>
      <c r="L15143" s="2">
        <v>-62.270117886861172</v>
      </c>
      <c r="M15143" s="2">
        <v>4.3408834377924599</v>
      </c>
      <c r="N15143" s="2">
        <v>0.90670765240987139</v>
      </c>
      <c r="O15143" s="2">
        <v>2.2205223083496097</v>
      </c>
      <c r="P15143" s="2">
        <v>259.18896280924474</v>
      </c>
      <c r="Q15143" s="2">
        <v>57.384005991617812</v>
      </c>
      <c r="R15143" s="2">
        <v>92.638867187499983</v>
      </c>
      <c r="S15143" s="2">
        <v>90.771618143717433</v>
      </c>
      <c r="T15143" s="2">
        <v>82.407110087076845</v>
      </c>
      <c r="U15143" s="2">
        <v>20.472438430786131</v>
      </c>
      <c r="V15143" s="2">
        <v>70.298247273763025</v>
      </c>
      <c r="W15143" s="2">
        <v>223.60602518717454</v>
      </c>
      <c r="X15143" s="2"/>
      <c r="Y15143" s="2"/>
    </row>
    <row r="15144" spans="1:25" x14ac:dyDescent="0.25">
      <c r="A15144" s="1">
        <v>44405.573611111111</v>
      </c>
      <c r="B15144" s="2">
        <v>32.5</v>
      </c>
      <c r="C15144" s="2">
        <v>3116.3630493164055</v>
      </c>
      <c r="D15144" s="2">
        <v>173.64291941324865</v>
      </c>
      <c r="E15144" s="2">
        <v>874.41666666666674</v>
      </c>
      <c r="F15144" s="2">
        <v>791.30792134602859</v>
      </c>
      <c r="G15144" s="2">
        <v>179.2830708821615</v>
      </c>
      <c r="H15144" s="2">
        <v>59.495333353678383</v>
      </c>
      <c r="I15144" s="2">
        <v>56.307238642374671</v>
      </c>
      <c r="J15144" s="2">
        <v>-5.4210512638092041</v>
      </c>
      <c r="K15144" s="2">
        <v>-72.942081960042344</v>
      </c>
      <c r="L15144" s="2">
        <v>-62.227499516805004</v>
      </c>
      <c r="M15144" s="2">
        <v>4.2236991167068476</v>
      </c>
      <c r="N15144" s="2">
        <v>0.87960577011108398</v>
      </c>
      <c r="O15144" s="2">
        <v>2.191491460800171</v>
      </c>
      <c r="P15144" s="2">
        <v>256.77216771443682</v>
      </c>
      <c r="Q15144" s="2">
        <v>57.377110226949057</v>
      </c>
      <c r="R15144" s="2">
        <v>94.796704101562497</v>
      </c>
      <c r="S15144" s="2">
        <v>91.904397583007821</v>
      </c>
      <c r="T15144" s="2">
        <v>83.093902079264325</v>
      </c>
      <c r="U15144" s="2">
        <v>20.426915041605628</v>
      </c>
      <c r="V15144" s="2">
        <v>70.357659403483026</v>
      </c>
      <c r="W15144" s="2">
        <v>223.51227416992182</v>
      </c>
      <c r="X15144" s="2"/>
      <c r="Y15144" s="2"/>
    </row>
    <row r="15145" spans="1:25" x14ac:dyDescent="0.25">
      <c r="A15145" s="1">
        <v>44405.574305555558</v>
      </c>
      <c r="B15145" s="2">
        <v>32.5</v>
      </c>
      <c r="C15145" s="2">
        <v>3104.8679321289064</v>
      </c>
      <c r="D15145" s="2">
        <v>172.4511678059896</v>
      </c>
      <c r="E15145" s="2">
        <v>874.48333333333335</v>
      </c>
      <c r="F15145" s="2">
        <v>791.27754618326821</v>
      </c>
      <c r="G15145" s="2">
        <v>179.27797953287757</v>
      </c>
      <c r="H15145" s="2">
        <v>57.701416714986166</v>
      </c>
      <c r="I15145" s="2">
        <v>56.524962552388509</v>
      </c>
      <c r="J15145" s="2">
        <v>-5.3051609754562383</v>
      </c>
      <c r="K15145" s="2">
        <v>-73.017473602294928</v>
      </c>
      <c r="L15145" s="2">
        <v>-62.318139076232903</v>
      </c>
      <c r="M15145" s="2">
        <v>4.2960350910822553</v>
      </c>
      <c r="N15145" s="2">
        <v>0.87921997706095389</v>
      </c>
      <c r="O15145" s="2">
        <v>2.1879228790601091</v>
      </c>
      <c r="P15145" s="2">
        <v>264.68881200154624</v>
      </c>
      <c r="Q15145" s="2">
        <v>57.387188593546533</v>
      </c>
      <c r="R15145" s="2">
        <v>95.178270467122417</v>
      </c>
      <c r="S15145" s="2">
        <v>92.347094726562517</v>
      </c>
      <c r="T15145" s="2">
        <v>84.476651000976545</v>
      </c>
      <c r="U15145" s="2">
        <v>20.366731389363604</v>
      </c>
      <c r="V15145" s="2">
        <v>70.427102152506492</v>
      </c>
      <c r="W15145" s="2">
        <v>223.51744283040367</v>
      </c>
      <c r="X15145" s="2"/>
      <c r="Y15145" s="2"/>
    </row>
    <row r="15146" spans="1:25" x14ac:dyDescent="0.25">
      <c r="A15146" s="1">
        <v>44405.574999999997</v>
      </c>
      <c r="B15146" s="2">
        <v>32.5</v>
      </c>
      <c r="C15146" s="2">
        <v>3375.7724650065102</v>
      </c>
      <c r="D15146" s="2">
        <v>179.74585088094079</v>
      </c>
      <c r="E15146" s="2">
        <v>874.51666666666654</v>
      </c>
      <c r="F15146" s="2">
        <v>791.2790649414062</v>
      </c>
      <c r="G15146" s="2">
        <v>179.81951395670575</v>
      </c>
      <c r="H15146" s="2">
        <v>59.861083475748686</v>
      </c>
      <c r="I15146" s="2">
        <v>56.79475205739341</v>
      </c>
      <c r="J15146" s="2">
        <v>-5.2605887333552044</v>
      </c>
      <c r="K15146" s="2">
        <v>-73.240295282999682</v>
      </c>
      <c r="L15146" s="2">
        <v>-62.591286913553873</v>
      </c>
      <c r="M15146" s="2">
        <v>4.3430535197257969</v>
      </c>
      <c r="N15146" s="2">
        <v>0.88259565730889644</v>
      </c>
      <c r="O15146" s="2">
        <v>2.1932275295257568</v>
      </c>
      <c r="P15146" s="2">
        <v>286.23626124064123</v>
      </c>
      <c r="Q15146" s="2">
        <v>57.3787015279134</v>
      </c>
      <c r="R15146" s="2">
        <v>95.314231872558608</v>
      </c>
      <c r="S15146" s="2">
        <v>90.532908121744811</v>
      </c>
      <c r="T15146" s="2">
        <v>85.259595743815098</v>
      </c>
      <c r="U15146" s="2">
        <v>20.392193698883048</v>
      </c>
      <c r="V15146" s="2">
        <v>70.413213602701802</v>
      </c>
      <c r="W15146" s="2">
        <v>223.5363039652506</v>
      </c>
      <c r="X15146" s="2"/>
      <c r="Y15146" s="2"/>
    </row>
    <row r="15147" spans="1:25" x14ac:dyDescent="0.25">
      <c r="A15147" s="1">
        <v>44405.575694444444</v>
      </c>
      <c r="B15147" s="2">
        <v>32.5</v>
      </c>
      <c r="C15147" s="2">
        <v>3147.0672566731769</v>
      </c>
      <c r="D15147" s="2">
        <v>179.61943537394208</v>
      </c>
      <c r="E15147" s="2">
        <v>874.48333333333335</v>
      </c>
      <c r="F15147" s="2">
        <v>791.28513997395862</v>
      </c>
      <c r="G15147" s="2">
        <v>179.85006205240884</v>
      </c>
      <c r="H15147" s="2">
        <v>57.649166170756018</v>
      </c>
      <c r="I15147" s="2">
        <v>57.123568344116194</v>
      </c>
      <c r="J15147" s="2">
        <v>-5.0673281192779545</v>
      </c>
      <c r="K15147" s="2">
        <v>-73.249684651692704</v>
      </c>
      <c r="L15147" s="2">
        <v>-62.717900149027507</v>
      </c>
      <c r="M15147" s="2">
        <v>4.1313501715660088</v>
      </c>
      <c r="N15147" s="2">
        <v>0.87777325709660858</v>
      </c>
      <c r="O15147" s="2">
        <v>2.1967960993448892</v>
      </c>
      <c r="P15147" s="2">
        <v>269.19775568644212</v>
      </c>
      <c r="Q15147" s="2">
        <v>57.3882500330607</v>
      </c>
      <c r="R15147" s="2">
        <v>95.401952107747363</v>
      </c>
      <c r="S15147" s="2">
        <v>90.637072753906267</v>
      </c>
      <c r="T15147" s="2">
        <v>84.614010620117142</v>
      </c>
      <c r="U15147" s="2">
        <v>20.403767490386958</v>
      </c>
      <c r="V15147" s="2">
        <v>70.393923950195301</v>
      </c>
      <c r="W15147" s="2">
        <v>223.44157028198245</v>
      </c>
      <c r="X15147" s="2"/>
      <c r="Y15147" s="2"/>
    </row>
    <row r="15148" spans="1:25" x14ac:dyDescent="0.25">
      <c r="A15148" s="1">
        <v>44405.576388888891</v>
      </c>
      <c r="B15148" s="2">
        <v>32.5</v>
      </c>
      <c r="C15148" s="2">
        <v>3326.0921142578131</v>
      </c>
      <c r="D15148" s="2">
        <v>175.77360305786132</v>
      </c>
      <c r="E15148" s="2">
        <v>874.58333333333337</v>
      </c>
      <c r="F15148" s="2">
        <v>791.30488382975261</v>
      </c>
      <c r="G15148" s="2">
        <v>179.65983072916666</v>
      </c>
      <c r="H15148" s="2">
        <v>59.53016637166342</v>
      </c>
      <c r="I15148" s="2">
        <v>57.188731638590475</v>
      </c>
      <c r="J15148" s="2">
        <v>-5.0947176933288594</v>
      </c>
      <c r="K15148" s="2">
        <v>-73.230923080444327</v>
      </c>
      <c r="L15148" s="2">
        <v>-62.810896428426105</v>
      </c>
      <c r="M15148" s="2">
        <v>4.1824675877889019</v>
      </c>
      <c r="N15148" s="2">
        <v>0.85279322067896546</v>
      </c>
      <c r="O15148" s="2">
        <v>2.2005575776100157</v>
      </c>
      <c r="P15148" s="2">
        <v>274.74004618326813</v>
      </c>
      <c r="Q15148" s="2">
        <v>57.377640406290688</v>
      </c>
      <c r="R15148" s="2">
        <v>97.493998209635407</v>
      </c>
      <c r="S15148" s="2">
        <v>91.947801208496116</v>
      </c>
      <c r="T15148" s="2">
        <v>84.462914021809894</v>
      </c>
      <c r="U15148" s="2">
        <v>20.333553187052416</v>
      </c>
      <c r="V15148" s="2">
        <v>70.478026835123686</v>
      </c>
      <c r="W15148" s="2">
        <v>223.3473040262858</v>
      </c>
      <c r="X15148" s="2"/>
      <c r="Y15148" s="2"/>
    </row>
    <row r="15149" spans="1:25" x14ac:dyDescent="0.25">
      <c r="A15149" s="1">
        <v>44405.57708333333</v>
      </c>
      <c r="B15149" s="2">
        <v>32.5</v>
      </c>
      <c r="C15149" s="2">
        <v>3309.3818888346368</v>
      </c>
      <c r="D15149" s="2">
        <v>184.9459353129069</v>
      </c>
      <c r="E15149" s="2">
        <v>874.46666666666647</v>
      </c>
      <c r="F15149" s="2">
        <v>791.29425252278656</v>
      </c>
      <c r="G15149" s="2">
        <v>180.10462951660151</v>
      </c>
      <c r="H15149" s="2">
        <v>57.823333295186366</v>
      </c>
      <c r="I15149" s="2">
        <v>57.443646748860687</v>
      </c>
      <c r="J15149" s="2">
        <v>-5.100975569089254</v>
      </c>
      <c r="K15149" s="2">
        <v>-73.340578587849905</v>
      </c>
      <c r="L15149" s="2">
        <v>-63.038298543294275</v>
      </c>
      <c r="M15149" s="2">
        <v>4.197417060534157</v>
      </c>
      <c r="N15149" s="2">
        <v>0.87786970535914099</v>
      </c>
      <c r="O15149" s="2">
        <v>2.2367255806922919</v>
      </c>
      <c r="P15149" s="2">
        <v>270.38811798095696</v>
      </c>
      <c r="Q15149" s="2">
        <v>57.391432317097966</v>
      </c>
      <c r="R15149" s="2">
        <v>96.757175699869777</v>
      </c>
      <c r="S15149" s="2">
        <v>91.77853597005209</v>
      </c>
      <c r="T15149" s="2">
        <v>83.817329406738295</v>
      </c>
      <c r="U15149" s="2">
        <v>20.370589319864909</v>
      </c>
      <c r="V15149" s="2">
        <v>70.431731669108061</v>
      </c>
      <c r="W15149" s="2">
        <v>223.57245025634762</v>
      </c>
      <c r="X15149" s="2"/>
      <c r="Y15149" s="2"/>
    </row>
    <row r="15150" spans="1:25" x14ac:dyDescent="0.25">
      <c r="A15150" s="1">
        <v>44405.577777777777</v>
      </c>
      <c r="B15150" s="2">
        <v>32.5</v>
      </c>
      <c r="C15150" s="2">
        <v>3351.4087402343748</v>
      </c>
      <c r="D15150" s="2">
        <v>182.45426864624028</v>
      </c>
      <c r="E15150" s="2">
        <v>874.46666666666658</v>
      </c>
      <c r="F15150" s="2">
        <v>791.30336507161462</v>
      </c>
      <c r="G15150" s="2">
        <v>180.85676066080734</v>
      </c>
      <c r="H15150" s="2">
        <v>59.303750038146966</v>
      </c>
      <c r="I15150" s="2">
        <v>57.882788785298651</v>
      </c>
      <c r="J15150" s="2">
        <v>-4.7086808602015191</v>
      </c>
      <c r="K15150" s="2">
        <v>-73.396849060058614</v>
      </c>
      <c r="L15150" s="2">
        <v>-63.046209526062022</v>
      </c>
      <c r="M15150" s="2">
        <v>4.058049666881562</v>
      </c>
      <c r="N15150" s="2">
        <v>0.87960577011108398</v>
      </c>
      <c r="O15150" s="2">
        <v>2.1958316246668499</v>
      </c>
      <c r="P15150" s="2">
        <v>273.37781524658203</v>
      </c>
      <c r="Q15150" s="2">
        <v>57.373396809895844</v>
      </c>
      <c r="R15150" s="2">
        <v>95.178270467122402</v>
      </c>
      <c r="S15150" s="2">
        <v>92.659587097167957</v>
      </c>
      <c r="T15150" s="2">
        <v>85.250439453125011</v>
      </c>
      <c r="U15150" s="2">
        <v>20.346670150756843</v>
      </c>
      <c r="V15150" s="2">
        <v>70.455650838216144</v>
      </c>
      <c r="W15150" s="2">
        <v>223.58938039143888</v>
      </c>
      <c r="X15150" s="2"/>
      <c r="Y15150" s="2"/>
    </row>
    <row r="15151" spans="1:25" x14ac:dyDescent="0.25">
      <c r="A15151" s="1">
        <v>44405.578472222223</v>
      </c>
      <c r="B15151" s="2">
        <v>32.5</v>
      </c>
      <c r="C15151" s="2">
        <v>3328.3356770833325</v>
      </c>
      <c r="D15151" s="2">
        <v>183.0861686706543</v>
      </c>
      <c r="E15151" s="2">
        <v>874.46666666666658</v>
      </c>
      <c r="F15151" s="2">
        <v>791.30184631347674</v>
      </c>
      <c r="G15151" s="2">
        <v>180.98867289225262</v>
      </c>
      <c r="H15151" s="2">
        <v>59.512750053405746</v>
      </c>
      <c r="I15151" s="2">
        <v>57.848693021138516</v>
      </c>
      <c r="J15151" s="2">
        <v>-4.7358844280242929</v>
      </c>
      <c r="K15151" s="2">
        <v>-73.405543645222991</v>
      </c>
      <c r="L15151" s="2">
        <v>-63.086011377970372</v>
      </c>
      <c r="M15151" s="2">
        <v>3.9953584909439086</v>
      </c>
      <c r="N15151" s="2">
        <v>0.87709812223911277</v>
      </c>
      <c r="O15151" s="2">
        <v>2.2192684888839707</v>
      </c>
      <c r="P15151" s="2">
        <v>274.95222930908204</v>
      </c>
      <c r="Q15151" s="2">
        <v>57.382414436340326</v>
      </c>
      <c r="R15151" s="2">
        <v>94.590568542480497</v>
      </c>
      <c r="S15151" s="2">
        <v>92.433897908528621</v>
      </c>
      <c r="T15151" s="2">
        <v>83.90432128906248</v>
      </c>
      <c r="U15151" s="2">
        <v>20.385249392191572</v>
      </c>
      <c r="V15151" s="2">
        <v>70.417071533203128</v>
      </c>
      <c r="W15151" s="2">
        <v>223.59055175781253</v>
      </c>
      <c r="X15151" s="2"/>
      <c r="Y15151" s="2"/>
    </row>
    <row r="15152" spans="1:25" x14ac:dyDescent="0.25">
      <c r="A15152" s="1">
        <v>44405.57916666667</v>
      </c>
      <c r="B15152" s="2">
        <v>32.5</v>
      </c>
      <c r="C15152" s="2">
        <v>3477.5717203776039</v>
      </c>
      <c r="D15152" s="2">
        <v>177.56108576456708</v>
      </c>
      <c r="E15152" s="2">
        <v>874.56666666666695</v>
      </c>
      <c r="F15152" s="2">
        <v>791.27298990885424</v>
      </c>
      <c r="G15152" s="2">
        <v>180.59710184733078</v>
      </c>
      <c r="H15152" s="2">
        <v>58.798666826883952</v>
      </c>
      <c r="I15152" s="2">
        <v>57.699473508199056</v>
      </c>
      <c r="J15152" s="2">
        <v>-4.8584753513336185</v>
      </c>
      <c r="K15152" s="2">
        <v>-73.393955230712891</v>
      </c>
      <c r="L15152" s="2">
        <v>-63.051537704467776</v>
      </c>
      <c r="M15152" s="2">
        <v>4.0238106211026503</v>
      </c>
      <c r="N15152" s="2">
        <v>0.83012793759504955</v>
      </c>
      <c r="O15152" s="2">
        <v>2.1898518482844027</v>
      </c>
      <c r="P15152" s="2">
        <v>273.49875946044921</v>
      </c>
      <c r="Q15152" s="2">
        <v>57.380823262532559</v>
      </c>
      <c r="R15152" s="2">
        <v>95.708959452311177</v>
      </c>
      <c r="S15152" s="2">
        <v>91.205632527669238</v>
      </c>
      <c r="T15152" s="2">
        <v>85.282489522298164</v>
      </c>
      <c r="U15152" s="2">
        <v>20.359787114461259</v>
      </c>
      <c r="V15152" s="2">
        <v>70.432503255208346</v>
      </c>
      <c r="W15152" s="2">
        <v>223.33984044392903</v>
      </c>
      <c r="X15152" s="2"/>
      <c r="Y15152" s="2"/>
    </row>
    <row r="15153" spans="1:25" x14ac:dyDescent="0.25">
      <c r="A15153" s="1">
        <v>44405.579861111109</v>
      </c>
      <c r="B15153" s="2">
        <v>32.5</v>
      </c>
      <c r="C15153" s="2">
        <v>3319.7142130533857</v>
      </c>
      <c r="D15153" s="2">
        <v>177.90418599446616</v>
      </c>
      <c r="E15153" s="2">
        <v>874.51666666666677</v>
      </c>
      <c r="F15153" s="2">
        <v>791.29121500651058</v>
      </c>
      <c r="G15153" s="2">
        <v>180.59756469726557</v>
      </c>
      <c r="H15153" s="2">
        <v>59.843667411804191</v>
      </c>
      <c r="I15153" s="2">
        <v>57.678811581929516</v>
      </c>
      <c r="J15153" s="2">
        <v>-4.9354170640309656</v>
      </c>
      <c r="K15153" s="2">
        <v>-73.442272059122701</v>
      </c>
      <c r="L15153" s="2">
        <v>-63.140308380126939</v>
      </c>
      <c r="M15153" s="2">
        <v>4.1889778455098474</v>
      </c>
      <c r="N15153" s="2">
        <v>0.88124538560708343</v>
      </c>
      <c r="O15153" s="2">
        <v>2.2224512775739034</v>
      </c>
      <c r="P15153" s="2">
        <v>274.01649322509752</v>
      </c>
      <c r="Q15153" s="2">
        <v>57.372335879007984</v>
      </c>
      <c r="R15153" s="2">
        <v>96.423850504557294</v>
      </c>
      <c r="S15153" s="2">
        <v>91.053729248046906</v>
      </c>
      <c r="T15153" s="2">
        <v>85.186338297526021</v>
      </c>
      <c r="U15153" s="2">
        <v>20.36441663106282</v>
      </c>
      <c r="V15153" s="2">
        <v>70.437132771809885</v>
      </c>
      <c r="W15153" s="2">
        <v>223.5175445556641</v>
      </c>
      <c r="X15153" s="2"/>
      <c r="Y15153" s="2"/>
    </row>
    <row r="15154" spans="1:25" x14ac:dyDescent="0.25">
      <c r="A15154" s="1">
        <v>44405.580555555556</v>
      </c>
      <c r="B15154" s="2">
        <v>32.5</v>
      </c>
      <c r="C15154" s="2">
        <v>3314.3192097981769</v>
      </c>
      <c r="D15154" s="2">
        <v>180.3959019978841</v>
      </c>
      <c r="E15154" s="2">
        <v>874.56666666666638</v>
      </c>
      <c r="F15154" s="2">
        <v>791.26843363444004</v>
      </c>
      <c r="G15154" s="2">
        <v>180.74984232584637</v>
      </c>
      <c r="H15154" s="2">
        <v>58.049749755859374</v>
      </c>
      <c r="I15154" s="2">
        <v>57.697085571289058</v>
      </c>
      <c r="J15154" s="2">
        <v>-4.9546106259028129</v>
      </c>
      <c r="K15154" s="2">
        <v>-73.36621500651043</v>
      </c>
      <c r="L15154" s="2">
        <v>-63.161132431030275</v>
      </c>
      <c r="M15154" s="2">
        <v>4.0228461384773269</v>
      </c>
      <c r="N15154" s="2">
        <v>0.87806260188420637</v>
      </c>
      <c r="O15154" s="2">
        <v>2.2180146694183338</v>
      </c>
      <c r="P15154" s="2">
        <v>277.14622853597001</v>
      </c>
      <c r="Q15154" s="2">
        <v>57.373396809895823</v>
      </c>
      <c r="R15154" s="2">
        <v>96.629987589518223</v>
      </c>
      <c r="S15154" s="2">
        <v>92.221229553222628</v>
      </c>
      <c r="T15154" s="2">
        <v>86.43172454833983</v>
      </c>
      <c r="U15154" s="2">
        <v>20.315035120646161</v>
      </c>
      <c r="V15154" s="2">
        <v>70.496544901529944</v>
      </c>
      <c r="W15154" s="2">
        <v>223.55659713745118</v>
      </c>
      <c r="X15154" s="2"/>
      <c r="Y15154" s="2"/>
    </row>
    <row r="15155" spans="1:25" x14ac:dyDescent="0.25">
      <c r="A15155" s="1">
        <v>44405.581250000003</v>
      </c>
      <c r="B15155" s="2">
        <v>32.5</v>
      </c>
      <c r="C15155" s="2">
        <v>3440.332153320313</v>
      </c>
      <c r="D15155" s="2">
        <v>186.20986760457356</v>
      </c>
      <c r="E15155" s="2">
        <v>874.45000000000016</v>
      </c>
      <c r="F15155" s="2">
        <v>791.28665873209661</v>
      </c>
      <c r="G15155" s="2">
        <v>181.61722310384116</v>
      </c>
      <c r="H15155" s="2">
        <v>60.522916793823249</v>
      </c>
      <c r="I15155" s="2">
        <v>57.743046188354505</v>
      </c>
      <c r="J15155" s="2">
        <v>-4.895434729258219</v>
      </c>
      <c r="K15155" s="2">
        <v>-73.458134969075488</v>
      </c>
      <c r="L15155" s="2">
        <v>-63.196624946594241</v>
      </c>
      <c r="M15155" s="2">
        <v>3.7817261338233958</v>
      </c>
      <c r="N15155" s="2">
        <v>0.87960577011108398</v>
      </c>
      <c r="O15155" s="2">
        <v>2.1932275295257568</v>
      </c>
      <c r="P15155" s="2">
        <v>275.30233739217118</v>
      </c>
      <c r="Q15155" s="2">
        <v>57.377640660603845</v>
      </c>
      <c r="R15155" s="2">
        <v>95.529139709472673</v>
      </c>
      <c r="S15155" s="2">
        <v>90.854079691568998</v>
      </c>
      <c r="T15155" s="2">
        <v>85.717458597819004</v>
      </c>
      <c r="U15155" s="2">
        <v>20.379848321278885</v>
      </c>
      <c r="V15155" s="2">
        <v>70.434046427408859</v>
      </c>
      <c r="W15155" s="2">
        <v>223.5259175618489</v>
      </c>
      <c r="X15155" s="2"/>
      <c r="Y15155" s="2"/>
    </row>
    <row r="15156" spans="1:25" x14ac:dyDescent="0.25">
      <c r="A15156" s="1">
        <v>44405.581944444442</v>
      </c>
      <c r="B15156" s="2">
        <v>32.5</v>
      </c>
      <c r="C15156" s="2">
        <v>3392.4525919596358</v>
      </c>
      <c r="D15156" s="2">
        <v>182.30975138346346</v>
      </c>
      <c r="E15156" s="2">
        <v>874.55000000000007</v>
      </c>
      <c r="F15156" s="2">
        <v>791.26387736002596</v>
      </c>
      <c r="G15156" s="2">
        <v>181.69868469238281</v>
      </c>
      <c r="H15156" s="2">
        <v>57.736249478658053</v>
      </c>
      <c r="I15156" s="2">
        <v>57.666800117492677</v>
      </c>
      <c r="J15156" s="2">
        <v>-4.9646270434061677</v>
      </c>
      <c r="K15156" s="2">
        <v>-73.442442067464185</v>
      </c>
      <c r="L15156" s="2">
        <v>-63.14737542470295</v>
      </c>
      <c r="M15156" s="2">
        <v>4.068417831261951</v>
      </c>
      <c r="N15156" s="2">
        <v>0.86446343064308162</v>
      </c>
      <c r="O15156" s="2">
        <v>2.2191720366477949</v>
      </c>
      <c r="P15156" s="2">
        <v>272.76884028116865</v>
      </c>
      <c r="Q15156" s="2">
        <v>57.382944997151711</v>
      </c>
      <c r="R15156" s="2">
        <v>95.344933573404901</v>
      </c>
      <c r="S15156" s="2">
        <v>89.478249613444007</v>
      </c>
      <c r="T15156" s="2">
        <v>82.60856933593746</v>
      </c>
      <c r="U15156" s="2">
        <v>20.486327044169116</v>
      </c>
      <c r="V15156" s="2">
        <v>70.307506306966161</v>
      </c>
      <c r="W15156" s="2">
        <v>223.62088165283203</v>
      </c>
      <c r="X15156" s="2"/>
      <c r="Y15156" s="2"/>
    </row>
    <row r="15157" spans="1:25" x14ac:dyDescent="0.25">
      <c r="A15157" s="1">
        <v>44405.582638888889</v>
      </c>
      <c r="B15157" s="2">
        <v>32.5</v>
      </c>
      <c r="C15157" s="2">
        <v>3179.219523111979</v>
      </c>
      <c r="D15157" s="2">
        <v>184.76530202229827</v>
      </c>
      <c r="E15157" s="2">
        <v>874.51666666666654</v>
      </c>
      <c r="F15157" s="2">
        <v>791.28817749023426</v>
      </c>
      <c r="G15157" s="2">
        <v>181.23259480794266</v>
      </c>
      <c r="H15157" s="2">
        <v>60.697083663940433</v>
      </c>
      <c r="I15157" s="2">
        <v>57.830050532023094</v>
      </c>
      <c r="J15157" s="2">
        <v>-4.6649015029271421</v>
      </c>
      <c r="K15157" s="2">
        <v>-73.425949859619166</v>
      </c>
      <c r="L15157" s="2">
        <v>-63.007238960266115</v>
      </c>
      <c r="M15157" s="2">
        <v>3.9666652083396903</v>
      </c>
      <c r="N15157" s="2">
        <v>0.89416941205660505</v>
      </c>
      <c r="O15157" s="2">
        <v>2.2215832432111107</v>
      </c>
      <c r="P15157" s="2">
        <v>272.96405105590821</v>
      </c>
      <c r="Q15157" s="2">
        <v>57.371274948120131</v>
      </c>
      <c r="R15157" s="2">
        <v>94.533552551269494</v>
      </c>
      <c r="S15157" s="2">
        <v>90.988625081380206</v>
      </c>
      <c r="T15157" s="2">
        <v>82.63604227701822</v>
      </c>
      <c r="U15157" s="2">
        <v>20.445433139801029</v>
      </c>
      <c r="V15157" s="2">
        <v>70.354573059082043</v>
      </c>
      <c r="W15157" s="2">
        <v>223.53438415527341</v>
      </c>
      <c r="X15157" s="2"/>
      <c r="Y15157" s="2"/>
    </row>
    <row r="15158" spans="1:25" x14ac:dyDescent="0.25">
      <c r="A15158" s="1">
        <v>44405.583333333336</v>
      </c>
      <c r="B15158" s="2">
        <v>32.5</v>
      </c>
      <c r="C15158" s="2">
        <v>3352.6617879231758</v>
      </c>
      <c r="D15158" s="2">
        <v>181.78616892496743</v>
      </c>
      <c r="E15158" s="2">
        <v>874.49999999999989</v>
      </c>
      <c r="F15158" s="2">
        <v>791.26843363444016</v>
      </c>
      <c r="G15158" s="2">
        <v>181.31775919596356</v>
      </c>
      <c r="H15158" s="2">
        <v>57.788499704996731</v>
      </c>
      <c r="I15158" s="2">
        <v>58.239916801452644</v>
      </c>
      <c r="J15158" s="2">
        <v>-4.4394997596740691</v>
      </c>
      <c r="K15158" s="2">
        <v>-73.391666666666666</v>
      </c>
      <c r="L15158" s="2">
        <v>-63.125294494628932</v>
      </c>
      <c r="M15158" s="2">
        <v>3.8829965551694228</v>
      </c>
      <c r="N15158" s="2">
        <v>0.85626534918944042</v>
      </c>
      <c r="O15158" s="2">
        <v>2.1642931143442796</v>
      </c>
      <c r="P15158" s="2">
        <v>275.31082407633471</v>
      </c>
      <c r="Q15158" s="2">
        <v>57.374988238016762</v>
      </c>
      <c r="R15158" s="2">
        <v>94.511621602376309</v>
      </c>
      <c r="S15158" s="2">
        <v>89.417486572265631</v>
      </c>
      <c r="T15158" s="2">
        <v>81.404394022623705</v>
      </c>
      <c r="U15158" s="2">
        <v>20.492499669392899</v>
      </c>
      <c r="V15158" s="2">
        <v>70.32062327067058</v>
      </c>
      <c r="W15158" s="2">
        <v>223.6453753153483</v>
      </c>
      <c r="X15158" s="2">
        <v>3992</v>
      </c>
      <c r="Y15158" s="2">
        <v>21.4</v>
      </c>
    </row>
    <row r="15159" spans="1:25" x14ac:dyDescent="0.25">
      <c r="A15159" s="1">
        <v>44405.584027777775</v>
      </c>
      <c r="B15159" s="2">
        <v>32.5</v>
      </c>
      <c r="C15159" s="2">
        <v>3399.753540039063</v>
      </c>
      <c r="D15159" s="2">
        <v>184.11530227661135</v>
      </c>
      <c r="E15159" s="2">
        <v>874.60000000000025</v>
      </c>
      <c r="F15159" s="2">
        <v>791.31399637858055</v>
      </c>
      <c r="G15159" s="2">
        <v>181.52881876627603</v>
      </c>
      <c r="H15159" s="2">
        <v>60.331333160400384</v>
      </c>
      <c r="I15159" s="2">
        <v>57.965042114257813</v>
      </c>
      <c r="J15159" s="2">
        <v>-4.6792129834493004</v>
      </c>
      <c r="K15159" s="2">
        <v>-73.379151662190765</v>
      </c>
      <c r="L15159" s="2">
        <v>-63.136414400736491</v>
      </c>
      <c r="M15159" s="2">
        <v>3.9548503279685971</v>
      </c>
      <c r="N15159" s="2">
        <v>0.87623008886973064</v>
      </c>
      <c r="O15159" s="2">
        <v>2.196313858032227</v>
      </c>
      <c r="P15159" s="2">
        <v>284.10379460652672</v>
      </c>
      <c r="Q15159" s="2">
        <v>57.376579666137694</v>
      </c>
      <c r="R15159" s="2">
        <v>94.612495422363295</v>
      </c>
      <c r="S15159" s="2">
        <v>88.644940185546844</v>
      </c>
      <c r="T15159" s="2">
        <v>82.306379191080708</v>
      </c>
      <c r="U15159" s="2">
        <v>20.497900867462157</v>
      </c>
      <c r="V15159" s="2">
        <v>70.314450581868499</v>
      </c>
      <c r="W15159" s="2">
        <v>223.65509440104165</v>
      </c>
      <c r="X15159" s="2"/>
      <c r="Y15159" s="2"/>
    </row>
    <row r="15160" spans="1:25" x14ac:dyDescent="0.25">
      <c r="A15160" s="1">
        <v>44405.584722222222</v>
      </c>
      <c r="B15160" s="2">
        <v>32.5</v>
      </c>
      <c r="C15160" s="2">
        <v>3444.0237996419273</v>
      </c>
      <c r="D15160" s="2">
        <v>185.10845209757491</v>
      </c>
      <c r="E15160" s="2">
        <v>874.51666666666665</v>
      </c>
      <c r="F15160" s="2">
        <v>791.27298990885413</v>
      </c>
      <c r="G15160" s="2">
        <v>181.51585896809894</v>
      </c>
      <c r="H15160" s="2">
        <v>58.520000012715656</v>
      </c>
      <c r="I15160" s="2">
        <v>57.730182711283376</v>
      </c>
      <c r="J15160" s="2">
        <v>-4.9511699279149362</v>
      </c>
      <c r="K15160" s="2">
        <v>-73.37381159464519</v>
      </c>
      <c r="L15160" s="2">
        <v>-63.182033920288092</v>
      </c>
      <c r="M15160" s="2">
        <v>3.8996338287989292</v>
      </c>
      <c r="N15160" s="2">
        <v>0.8814382811387379</v>
      </c>
      <c r="O15160" s="2">
        <v>2.1932275295257568</v>
      </c>
      <c r="P15160" s="2">
        <v>276.15532175699872</v>
      </c>
      <c r="Q15160" s="2">
        <v>57.37817134857179</v>
      </c>
      <c r="R15160" s="2">
        <v>94.980909729003926</v>
      </c>
      <c r="S15160" s="2">
        <v>88.979131062825502</v>
      </c>
      <c r="T15160" s="2">
        <v>82.608572387695318</v>
      </c>
      <c r="U15160" s="2">
        <v>20.448519515991215</v>
      </c>
      <c r="V15160" s="2">
        <v>70.361517333984366</v>
      </c>
      <c r="W15160" s="2">
        <v>223.57074610392252</v>
      </c>
      <c r="X15160" s="2"/>
      <c r="Y15160" s="2"/>
    </row>
    <row r="15161" spans="1:25" x14ac:dyDescent="0.25">
      <c r="A15161" s="1">
        <v>44405.585416666669</v>
      </c>
      <c r="B15161" s="2">
        <v>32.5</v>
      </c>
      <c r="C15161" s="2">
        <v>3442.8307495117187</v>
      </c>
      <c r="D15161" s="2">
        <v>177.50681966145834</v>
      </c>
      <c r="E15161" s="2">
        <v>874.48333333333346</v>
      </c>
      <c r="F15161" s="2">
        <v>791.29729003906255</v>
      </c>
      <c r="G15161" s="2">
        <v>181.72876993815112</v>
      </c>
      <c r="H15161" s="2">
        <v>59.495333544413256</v>
      </c>
      <c r="I15161" s="2">
        <v>57.884766769409168</v>
      </c>
      <c r="J15161" s="2">
        <v>-4.9001306374867752</v>
      </c>
      <c r="K15161" s="2">
        <v>-73.477905400594096</v>
      </c>
      <c r="L15161" s="2">
        <v>-63.272856712341309</v>
      </c>
      <c r="M15161" s="2">
        <v>4.0949410200119027</v>
      </c>
      <c r="N15161" s="2">
        <v>0.87758036156495389</v>
      </c>
      <c r="O15161" s="2">
        <v>2.2127100268999738</v>
      </c>
      <c r="P15161" s="2">
        <v>278.60182444254565</v>
      </c>
      <c r="Q15161" s="2">
        <v>57.3755189259847</v>
      </c>
      <c r="R15161" s="2">
        <v>94.270403035481792</v>
      </c>
      <c r="S15161" s="2">
        <v>88.163182576497377</v>
      </c>
      <c r="T15161" s="2">
        <v>82.700144449869796</v>
      </c>
      <c r="U15161" s="2">
        <v>20.495586109161373</v>
      </c>
      <c r="V15161" s="2">
        <v>70.318308512369754</v>
      </c>
      <c r="W15161" s="2">
        <v>223.46668828328444</v>
      </c>
      <c r="X15161" s="2"/>
      <c r="Y15161" s="2"/>
    </row>
    <row r="15162" spans="1:25" x14ac:dyDescent="0.25">
      <c r="A15162" s="1">
        <v>44405.586111111108</v>
      </c>
      <c r="B15162" s="2">
        <v>32.5</v>
      </c>
      <c r="C15162" s="2">
        <v>3505.3420450846356</v>
      </c>
      <c r="D15162" s="2">
        <v>184.89170176188154</v>
      </c>
      <c r="E15162" s="2">
        <v>874.58333333333337</v>
      </c>
      <c r="F15162" s="2">
        <v>791.26691487630217</v>
      </c>
      <c r="G15162" s="2">
        <v>182.31612650553387</v>
      </c>
      <c r="H15162" s="2">
        <v>58.537416712443047</v>
      </c>
      <c r="I15162" s="2">
        <v>58.072396405537908</v>
      </c>
      <c r="J15162" s="2">
        <v>-4.8597347180048622</v>
      </c>
      <c r="K15162" s="2">
        <v>-73.547807439168295</v>
      </c>
      <c r="L15162" s="2">
        <v>-63.423945935567232</v>
      </c>
      <c r="M15162" s="2">
        <v>4.0954232891400633</v>
      </c>
      <c r="N15162" s="2">
        <v>0.85356480578581484</v>
      </c>
      <c r="O15162" s="2">
        <v>2.2282381494839991</v>
      </c>
      <c r="P15162" s="2">
        <v>273.93373896280923</v>
      </c>
      <c r="Q15162" s="2">
        <v>57.390371449788397</v>
      </c>
      <c r="R15162" s="2">
        <v>92.81430155436199</v>
      </c>
      <c r="S15162" s="2">
        <v>86.93057556152344</v>
      </c>
      <c r="T15162" s="2">
        <v>81.193771870930973</v>
      </c>
      <c r="U15162" s="2">
        <v>20.595891348520915</v>
      </c>
      <c r="V15162" s="2">
        <v>70.219545491536465</v>
      </c>
      <c r="W15162" s="2">
        <v>223.42475179036452</v>
      </c>
      <c r="X15162" s="2"/>
      <c r="Y15162" s="2"/>
    </row>
    <row r="15163" spans="1:25" x14ac:dyDescent="0.25">
      <c r="A15163" s="1">
        <v>44405.586805555555</v>
      </c>
      <c r="B15163" s="2">
        <v>32.5</v>
      </c>
      <c r="C15163" s="2">
        <v>3331.3145426432293</v>
      </c>
      <c r="D15163" s="2">
        <v>191.64470113118492</v>
      </c>
      <c r="E15163" s="2">
        <v>874.50000000000011</v>
      </c>
      <c r="F15163" s="2">
        <v>791.28362121582006</v>
      </c>
      <c r="G15163" s="2">
        <v>182.13237508138025</v>
      </c>
      <c r="H15163" s="2">
        <v>59.286333147684722</v>
      </c>
      <c r="I15163" s="2">
        <v>58.430868530273436</v>
      </c>
      <c r="J15163" s="2">
        <v>-4.4715130249659216</v>
      </c>
      <c r="K15163" s="2">
        <v>-73.540706380208306</v>
      </c>
      <c r="L15163" s="2">
        <v>-63.411471112569181</v>
      </c>
      <c r="M15163" s="2">
        <v>3.8948114275932322</v>
      </c>
      <c r="N15163" s="2">
        <v>0.88057024776935577</v>
      </c>
      <c r="O15163" s="2">
        <v>2.2168572783470157</v>
      </c>
      <c r="P15163" s="2">
        <v>280.41388626098626</v>
      </c>
      <c r="Q15163" s="2">
        <v>57.372336006164552</v>
      </c>
      <c r="R15163" s="2">
        <v>92.621323140462195</v>
      </c>
      <c r="S15163" s="2">
        <v>87.746524556477894</v>
      </c>
      <c r="T15163" s="2">
        <v>79.330269877115896</v>
      </c>
      <c r="U15163" s="2">
        <v>20.609779707590743</v>
      </c>
      <c r="V15163" s="2">
        <v>70.204885355631504</v>
      </c>
      <c r="W15163" s="2">
        <v>223.6647832234701</v>
      </c>
      <c r="X15163" s="2"/>
      <c r="Y15163" s="2"/>
    </row>
    <row r="15164" spans="1:25" x14ac:dyDescent="0.25">
      <c r="A15164" s="1">
        <v>44405.587500000001</v>
      </c>
      <c r="B15164" s="2">
        <v>32.5</v>
      </c>
      <c r="C15164" s="2">
        <v>3440.1520019531254</v>
      </c>
      <c r="D15164" s="2">
        <v>186.48068618774414</v>
      </c>
      <c r="E15164" s="2">
        <v>874.48333333333335</v>
      </c>
      <c r="F15164" s="2">
        <v>791.28513997395839</v>
      </c>
      <c r="G15164" s="2">
        <v>181.80375162760419</v>
      </c>
      <c r="H15164" s="2">
        <v>59.40825061798094</v>
      </c>
      <c r="I15164" s="2">
        <v>58.135969416300455</v>
      </c>
      <c r="J15164" s="2">
        <v>-4.6465100129445398</v>
      </c>
      <c r="K15164" s="2">
        <v>-73.361397552490232</v>
      </c>
      <c r="L15164" s="2">
        <v>-63.244539642333983</v>
      </c>
      <c r="M15164" s="2">
        <v>3.8552677591641742</v>
      </c>
      <c r="N15164" s="2">
        <v>0.87642298539479568</v>
      </c>
      <c r="O15164" s="2">
        <v>2.2492638270060215</v>
      </c>
      <c r="P15164" s="2">
        <v>273.66638565063488</v>
      </c>
      <c r="Q15164" s="2">
        <v>57.382945315043138</v>
      </c>
      <c r="R15164" s="2">
        <v>93.217798360188809</v>
      </c>
      <c r="S15164" s="2">
        <v>88.592854817708314</v>
      </c>
      <c r="T15164" s="2">
        <v>80.296361287434863</v>
      </c>
      <c r="U15164" s="2">
        <v>20.534164810180663</v>
      </c>
      <c r="V15164" s="2">
        <v>70.285901896158862</v>
      </c>
      <c r="W15164" s="2">
        <v>223.50965525309249</v>
      </c>
      <c r="X15164" s="2"/>
      <c r="Y15164" s="2"/>
    </row>
    <row r="15165" spans="1:25" x14ac:dyDescent="0.25">
      <c r="A15165" s="1">
        <v>44405.588194444441</v>
      </c>
      <c r="B15165" s="2">
        <v>32.5</v>
      </c>
      <c r="C15165" s="2">
        <v>3542.1390380859366</v>
      </c>
      <c r="D15165" s="2">
        <v>185.0180358886719</v>
      </c>
      <c r="E15165" s="2">
        <v>874.51666666666665</v>
      </c>
      <c r="F15165" s="2">
        <v>791.26691487630205</v>
      </c>
      <c r="G15165" s="2">
        <v>182.0245310465495</v>
      </c>
      <c r="H15165" s="2">
        <v>58.676750310262044</v>
      </c>
      <c r="I15165" s="2">
        <v>57.880529721577958</v>
      </c>
      <c r="J15165" s="2">
        <v>-4.7849999189376824</v>
      </c>
      <c r="K15165" s="2">
        <v>-73.312772115071624</v>
      </c>
      <c r="L15165" s="2">
        <v>-63.188286844889326</v>
      </c>
      <c r="M15165" s="2">
        <v>4.0324909488360081</v>
      </c>
      <c r="N15165" s="2">
        <v>0.87883418500423416</v>
      </c>
      <c r="O15165" s="2">
        <v>2.1914914647738142</v>
      </c>
      <c r="P15165" s="2">
        <v>262.91918443044028</v>
      </c>
      <c r="Q15165" s="2">
        <v>57.374458058675124</v>
      </c>
      <c r="R15165" s="2">
        <v>92.108179728190123</v>
      </c>
      <c r="S15165" s="2">
        <v>88.809865315755189</v>
      </c>
      <c r="T15165" s="2">
        <v>80.506978861490893</v>
      </c>
      <c r="U15165" s="2">
        <v>20.570429261525469</v>
      </c>
      <c r="V15165" s="2">
        <v>70.262754313151021</v>
      </c>
      <c r="W15165" s="2">
        <v>223.6208279927572</v>
      </c>
      <c r="X15165" s="2"/>
      <c r="Y15165" s="2"/>
    </row>
    <row r="15166" spans="1:25" x14ac:dyDescent="0.25">
      <c r="A15166" s="1">
        <v>44405.588888888888</v>
      </c>
      <c r="B15166" s="2">
        <v>32.5</v>
      </c>
      <c r="C15166" s="2">
        <v>3489.1644246419282</v>
      </c>
      <c r="D15166" s="2">
        <v>181.89455210367834</v>
      </c>
      <c r="E15166" s="2">
        <v>874.58333333333348</v>
      </c>
      <c r="F15166" s="2">
        <v>791.27906494140632</v>
      </c>
      <c r="G15166" s="2">
        <v>181.91668701171872</v>
      </c>
      <c r="H15166" s="2">
        <v>59.530166943867997</v>
      </c>
      <c r="I15166" s="2">
        <v>57.546494038899752</v>
      </c>
      <c r="J15166" s="2">
        <v>-4.913259561856588</v>
      </c>
      <c r="K15166" s="2">
        <v>-73.268557357788112</v>
      </c>
      <c r="L15166" s="2">
        <v>-62.997395960489904</v>
      </c>
      <c r="M15166" s="2">
        <v>3.9647362271944684</v>
      </c>
      <c r="N15166" s="2">
        <v>0.87796615362167352</v>
      </c>
      <c r="O15166" s="2">
        <v>2.2005575776100161</v>
      </c>
      <c r="P15166" s="2">
        <v>274.95859553019216</v>
      </c>
      <c r="Q15166" s="2">
        <v>57.379762458801267</v>
      </c>
      <c r="R15166" s="2">
        <v>91.160836791992196</v>
      </c>
      <c r="S15166" s="2">
        <v>87.993915812174464</v>
      </c>
      <c r="T15166" s="2">
        <v>79.948387145996094</v>
      </c>
      <c r="U15166" s="2">
        <v>20.617495473225912</v>
      </c>
      <c r="V15166" s="2">
        <v>70.215687561035153</v>
      </c>
      <c r="W15166" s="2">
        <v>223.61897074381508</v>
      </c>
      <c r="X15166" s="2"/>
      <c r="Y15166" s="2"/>
    </row>
    <row r="15167" spans="1:25" x14ac:dyDescent="0.25">
      <c r="A15167" s="1">
        <v>44405.589583333334</v>
      </c>
      <c r="B15167" s="2">
        <v>32.5</v>
      </c>
      <c r="C15167" s="2">
        <v>3379.6142822265633</v>
      </c>
      <c r="D15167" s="2">
        <v>184.47646814982102</v>
      </c>
      <c r="E15167" s="2">
        <v>874.5333333333333</v>
      </c>
      <c r="F15167" s="2">
        <v>791.28969624837214</v>
      </c>
      <c r="G15167" s="2">
        <v>182.03425089518228</v>
      </c>
      <c r="H15167" s="2">
        <v>57.771083513895675</v>
      </c>
      <c r="I15167" s="2">
        <v>57.430976549784333</v>
      </c>
      <c r="J15167" s="2">
        <v>-5.0286575237909963</v>
      </c>
      <c r="K15167" s="2">
        <v>-73.249706013997411</v>
      </c>
      <c r="L15167" s="2">
        <v>-62.933237393697112</v>
      </c>
      <c r="M15167" s="2">
        <v>4.0623898347218832</v>
      </c>
      <c r="N15167" s="2">
        <v>0.87729101777076712</v>
      </c>
      <c r="O15167" s="2">
        <v>2.2675889492034913</v>
      </c>
      <c r="P15167" s="2">
        <v>271.91797663370761</v>
      </c>
      <c r="Q15167" s="2">
        <v>57.36809240976968</v>
      </c>
      <c r="R15167" s="2">
        <v>90.402086385091152</v>
      </c>
      <c r="S15167" s="2">
        <v>87.334209187825508</v>
      </c>
      <c r="T15167" s="2">
        <v>78.844934082031244</v>
      </c>
      <c r="U15167" s="2">
        <v>20.652988052368165</v>
      </c>
      <c r="V15167" s="2">
        <v>70.170935567220056</v>
      </c>
      <c r="W15167" s="2">
        <v>223.5799082438152</v>
      </c>
      <c r="X15167" s="2"/>
      <c r="Y15167" s="2"/>
    </row>
    <row r="15168" spans="1:25" x14ac:dyDescent="0.25">
      <c r="A15168" s="1">
        <v>44405.590277777781</v>
      </c>
      <c r="B15168" s="2">
        <v>32.5</v>
      </c>
      <c r="C15168" s="2">
        <v>3406.6940836588542</v>
      </c>
      <c r="D15168" s="2">
        <v>181.13606948852541</v>
      </c>
      <c r="E15168" s="2">
        <v>874.50000000000011</v>
      </c>
      <c r="F15168" s="2">
        <v>791.28210245768241</v>
      </c>
      <c r="G15168" s="2">
        <v>182.24253336588541</v>
      </c>
      <c r="H15168" s="2">
        <v>59.704333877563485</v>
      </c>
      <c r="I15168" s="2">
        <v>57.307214228312162</v>
      </c>
      <c r="J15168" s="2">
        <v>-5.0556897878646847</v>
      </c>
      <c r="K15168" s="2">
        <v>-73.245537567138683</v>
      </c>
      <c r="L15168" s="2">
        <v>-62.867897288004549</v>
      </c>
      <c r="M15168" s="2">
        <v>4.0098256746927889</v>
      </c>
      <c r="N15168" s="2">
        <v>0.88278854588667555</v>
      </c>
      <c r="O15168" s="2">
        <v>2.19747124115626</v>
      </c>
      <c r="P15168" s="2">
        <v>267.71670125325522</v>
      </c>
      <c r="Q15168" s="2">
        <v>57.37976239522299</v>
      </c>
      <c r="R15168" s="2">
        <v>89.217908732096362</v>
      </c>
      <c r="S15168" s="2">
        <v>84.608588155110681</v>
      </c>
      <c r="T15168" s="2">
        <v>76.271746317545521</v>
      </c>
      <c r="U15168" s="2">
        <v>20.820422108968103</v>
      </c>
      <c r="V15168" s="2">
        <v>70.01507517496745</v>
      </c>
      <c r="W15168" s="2">
        <v>223.53013127644857</v>
      </c>
      <c r="X15168" s="2"/>
      <c r="Y15168" s="2"/>
    </row>
    <row r="15169" spans="1:25" x14ac:dyDescent="0.25">
      <c r="A15169" s="1">
        <v>44405.59097222222</v>
      </c>
      <c r="B15169" s="2">
        <v>32.5</v>
      </c>
      <c r="C15169" s="2">
        <v>3275.894055175781</v>
      </c>
      <c r="D15169" s="2">
        <v>177.23615214029945</v>
      </c>
      <c r="E15169" s="2">
        <v>874.45</v>
      </c>
      <c r="F15169" s="2">
        <v>791.2836212158204</v>
      </c>
      <c r="G15169" s="2">
        <v>181.82133992513025</v>
      </c>
      <c r="H15169" s="2">
        <v>56.987332725524908</v>
      </c>
      <c r="I15169" s="2">
        <v>56.967811520894358</v>
      </c>
      <c r="J15169" s="2">
        <v>-5.2328595240910865</v>
      </c>
      <c r="K15169" s="2">
        <v>-73.070528284708658</v>
      </c>
      <c r="L15169" s="2">
        <v>-62.69925231933594</v>
      </c>
      <c r="M15169" s="2">
        <v>4.2781922062238058</v>
      </c>
      <c r="N15169" s="2">
        <v>0.876422984401385</v>
      </c>
      <c r="O15169" s="2">
        <v>2.2002682328224181</v>
      </c>
      <c r="P15169" s="2">
        <v>270.74459050496421</v>
      </c>
      <c r="Q15169" s="2">
        <v>57.377110099792475</v>
      </c>
      <c r="R15169" s="2">
        <v>89.410886637369828</v>
      </c>
      <c r="S15169" s="2">
        <v>84.526125590006515</v>
      </c>
      <c r="T15169" s="2">
        <v>76.889861043294275</v>
      </c>
      <c r="U15169" s="2">
        <v>20.771812184651701</v>
      </c>
      <c r="V15169" s="2">
        <v>70.057512410481749</v>
      </c>
      <c r="W15169" s="2">
        <v>223.61965103149413</v>
      </c>
      <c r="X15169" s="2"/>
      <c r="Y15169" s="2"/>
    </row>
    <row r="15170" spans="1:25" x14ac:dyDescent="0.25">
      <c r="A15170" s="1">
        <v>44405.591666666667</v>
      </c>
      <c r="B15170" s="2">
        <v>32.5</v>
      </c>
      <c r="C15170" s="2">
        <v>3254.1415120442712</v>
      </c>
      <c r="D15170" s="2">
        <v>174.99715042114261</v>
      </c>
      <c r="E15170" s="2">
        <v>874.43333333333317</v>
      </c>
      <c r="F15170" s="2">
        <v>791.29880879720042</v>
      </c>
      <c r="G15170" s="2">
        <v>181.83291117350262</v>
      </c>
      <c r="H15170" s="2">
        <v>58.920584233601907</v>
      </c>
      <c r="I15170" s="2">
        <v>57.421334393819173</v>
      </c>
      <c r="J15170" s="2">
        <v>-4.854243024190267</v>
      </c>
      <c r="K15170" s="2">
        <v>-73.126655705769835</v>
      </c>
      <c r="L15170" s="2">
        <v>-62.788726488749191</v>
      </c>
      <c r="M15170" s="2">
        <v>4.1684826175371832</v>
      </c>
      <c r="N15170" s="2">
        <v>0.877580361564954</v>
      </c>
      <c r="O15170" s="2">
        <v>2.2411621928215029</v>
      </c>
      <c r="P15170" s="2">
        <v>274.88433227539065</v>
      </c>
      <c r="Q15170" s="2">
        <v>57.385067113240559</v>
      </c>
      <c r="R15170" s="2">
        <v>90.87137400309247</v>
      </c>
      <c r="S15170" s="2">
        <v>85.107707214355472</v>
      </c>
      <c r="T15170" s="2">
        <v>78.249713643391956</v>
      </c>
      <c r="U15170" s="2">
        <v>20.672277927398689</v>
      </c>
      <c r="V15170" s="2">
        <v>70.17093556722007</v>
      </c>
      <c r="W15170" s="2">
        <v>223.34678090413414</v>
      </c>
      <c r="X15170" s="2"/>
      <c r="Y15170" s="2"/>
    </row>
    <row r="15171" spans="1:25" x14ac:dyDescent="0.25">
      <c r="A15171" s="1">
        <v>44405.592361111114</v>
      </c>
      <c r="B15171" s="2">
        <v>32.5</v>
      </c>
      <c r="C15171" s="2">
        <v>3257.1580525716145</v>
      </c>
      <c r="D15171" s="2">
        <v>177.95830205281575</v>
      </c>
      <c r="E15171" s="2">
        <v>874.48333333333323</v>
      </c>
      <c r="F15171" s="2">
        <v>791.28665873209661</v>
      </c>
      <c r="G15171" s="2">
        <v>181.61259460449222</v>
      </c>
      <c r="H15171" s="2">
        <v>56.673832384745282</v>
      </c>
      <c r="I15171" s="2">
        <v>57.608087666829412</v>
      </c>
      <c r="J15171" s="2">
        <v>-4.5677817106246934</v>
      </c>
      <c r="K15171" s="2">
        <v>-73.077379608154288</v>
      </c>
      <c r="L15171" s="2">
        <v>-62.701854260762531</v>
      </c>
      <c r="M15171" s="2">
        <v>4.2470877369244873</v>
      </c>
      <c r="N15171" s="2">
        <v>0.88163117667039237</v>
      </c>
      <c r="O15171" s="2">
        <v>2.244441425800324</v>
      </c>
      <c r="P15171" s="2">
        <v>266.74701182047528</v>
      </c>
      <c r="Q15171" s="2">
        <v>57.373927497863775</v>
      </c>
      <c r="R15171" s="2">
        <v>89.80999654134115</v>
      </c>
      <c r="S15171" s="2">
        <v>85.033924357096382</v>
      </c>
      <c r="T15171" s="2">
        <v>78.020784505208326</v>
      </c>
      <c r="U15171" s="2">
        <v>20.723973846435548</v>
      </c>
      <c r="V15171" s="2">
        <v>70.13775736490885</v>
      </c>
      <c r="W15171" s="2">
        <v>223.37646001180022</v>
      </c>
      <c r="X15171" s="2"/>
      <c r="Y15171" s="2"/>
    </row>
    <row r="15172" spans="1:25" x14ac:dyDescent="0.25">
      <c r="A15172" s="1">
        <v>44405.593055555553</v>
      </c>
      <c r="B15172" s="2">
        <v>32.5</v>
      </c>
      <c r="C15172" s="2">
        <v>3248.8066243489584</v>
      </c>
      <c r="D15172" s="2">
        <v>175.53891906738286</v>
      </c>
      <c r="E15172" s="2">
        <v>874.61666666666667</v>
      </c>
      <c r="F15172" s="2">
        <v>791.29729003906232</v>
      </c>
      <c r="G15172" s="2">
        <v>181.43115743001297</v>
      </c>
      <c r="H15172" s="2">
        <v>58.607083638509117</v>
      </c>
      <c r="I15172" s="2">
        <v>57.638892555236808</v>
      </c>
      <c r="J15172" s="2">
        <v>-4.4799497763315843</v>
      </c>
      <c r="K15172" s="2">
        <v>-72.997590637207011</v>
      </c>
      <c r="L15172" s="2">
        <v>-62.55476290384928</v>
      </c>
      <c r="M15172" s="2">
        <v>4.3150836070378604</v>
      </c>
      <c r="N15172" s="2">
        <v>0.87671232918898256</v>
      </c>
      <c r="O15172" s="2">
        <v>2.2055728753407799</v>
      </c>
      <c r="P15172" s="2">
        <v>268.10075836181647</v>
      </c>
      <c r="Q15172" s="2">
        <v>57.381353569030765</v>
      </c>
      <c r="R15172" s="2">
        <v>89.336327616373723</v>
      </c>
      <c r="S15172" s="2">
        <v>84.144191996256509</v>
      </c>
      <c r="T15172" s="2">
        <v>77.031799825032536</v>
      </c>
      <c r="U15172" s="2">
        <v>20.775670115152998</v>
      </c>
      <c r="V15172" s="2">
        <v>70.091462198893225</v>
      </c>
      <c r="W15172" s="2">
        <v>223.49015477498378</v>
      </c>
      <c r="X15172" s="2"/>
      <c r="Y15172" s="2"/>
    </row>
    <row r="15173" spans="1:25" x14ac:dyDescent="0.25">
      <c r="A15173" s="1">
        <v>44405.59375</v>
      </c>
      <c r="B15173" s="2">
        <v>32.5</v>
      </c>
      <c r="C15173" s="2">
        <v>3054.0769490559896</v>
      </c>
      <c r="D15173" s="2">
        <v>171.0248008728027</v>
      </c>
      <c r="E15173" s="2">
        <v>874.49999999999989</v>
      </c>
      <c r="F15173" s="2">
        <v>791.29729003906255</v>
      </c>
      <c r="G15173" s="2">
        <v>181.48993937174473</v>
      </c>
      <c r="H15173" s="2">
        <v>56.882832717895518</v>
      </c>
      <c r="I15173" s="2">
        <v>57.782249132792145</v>
      </c>
      <c r="J15173" s="2">
        <v>-4.3253449440002445</v>
      </c>
      <c r="K15173" s="2">
        <v>-73.040083312988259</v>
      </c>
      <c r="L15173" s="2">
        <v>-62.632604535420739</v>
      </c>
      <c r="M15173" s="2">
        <v>4.2403363903363553</v>
      </c>
      <c r="N15173" s="2">
        <v>0.85530086855093634</v>
      </c>
      <c r="O15173" s="2">
        <v>2.2119384447733554</v>
      </c>
      <c r="P15173" s="2">
        <v>267.0143681844076</v>
      </c>
      <c r="Q15173" s="2">
        <v>57.376579602559403</v>
      </c>
      <c r="R15173" s="2">
        <v>89.174049886067692</v>
      </c>
      <c r="S15173" s="2">
        <v>85.042604064941415</v>
      </c>
      <c r="T15173" s="2">
        <v>76.7479242960612</v>
      </c>
      <c r="U15173" s="2">
        <v>20.777213287353518</v>
      </c>
      <c r="V15173" s="2">
        <v>70.100721232096376</v>
      </c>
      <c r="W15173" s="2">
        <v>223.43040720621744</v>
      </c>
      <c r="X15173" s="2"/>
      <c r="Y15173" s="2"/>
    </row>
    <row r="15174" spans="1:25" x14ac:dyDescent="0.25">
      <c r="A15174" s="1">
        <v>44405.594444444447</v>
      </c>
      <c r="B15174" s="2">
        <v>32.5</v>
      </c>
      <c r="C15174" s="2">
        <v>3225.8085001627596</v>
      </c>
      <c r="D15174" s="2">
        <v>169.12896931966148</v>
      </c>
      <c r="E15174" s="2">
        <v>874.58333333333337</v>
      </c>
      <c r="F15174" s="2">
        <v>791.27147115071625</v>
      </c>
      <c r="G15174" s="2">
        <v>181.70886739095053</v>
      </c>
      <c r="H15174" s="2">
        <v>58.363249969482411</v>
      </c>
      <c r="I15174" s="2">
        <v>57.899430529276557</v>
      </c>
      <c r="J15174" s="2">
        <v>-4.1423980315526343</v>
      </c>
      <c r="K15174" s="2">
        <v>-73.020820236206063</v>
      </c>
      <c r="L15174" s="2">
        <v>-62.552841949462895</v>
      </c>
      <c r="M15174" s="2">
        <v>4.2675829728444414</v>
      </c>
      <c r="N15174" s="2">
        <v>0.88153472741444905</v>
      </c>
      <c r="O15174" s="2">
        <v>2.1969889998435974</v>
      </c>
      <c r="P15174" s="2">
        <v>269.22533976236991</v>
      </c>
      <c r="Q15174" s="2">
        <v>57.370744641621904</v>
      </c>
      <c r="R15174" s="2">
        <v>87.9284673055013</v>
      </c>
      <c r="S15174" s="2">
        <v>85.407180786132798</v>
      </c>
      <c r="T15174" s="2">
        <v>75.058410135904978</v>
      </c>
      <c r="U15174" s="2">
        <v>20.817335764567058</v>
      </c>
      <c r="V15174" s="2">
        <v>70.049024963378884</v>
      </c>
      <c r="W15174" s="2">
        <v>223.61363321940104</v>
      </c>
      <c r="X15174" s="2"/>
      <c r="Y15174" s="2"/>
    </row>
    <row r="15175" spans="1:25" x14ac:dyDescent="0.25">
      <c r="A15175" s="1">
        <v>44405.595138888886</v>
      </c>
      <c r="B15175" s="2">
        <v>32.5</v>
      </c>
      <c r="C15175" s="2">
        <v>3231.6686482747396</v>
      </c>
      <c r="D15175" s="2">
        <v>175.44843622843425</v>
      </c>
      <c r="E15175" s="2">
        <v>874.39999999999986</v>
      </c>
      <c r="F15175" s="2">
        <v>791.29880879720054</v>
      </c>
      <c r="G15175" s="2">
        <v>181.21454366048178</v>
      </c>
      <c r="H15175" s="2">
        <v>57.318248939514156</v>
      </c>
      <c r="I15175" s="2">
        <v>57.341865539550781</v>
      </c>
      <c r="J15175" s="2">
        <v>-4.5724867900212596</v>
      </c>
      <c r="K15175" s="2">
        <v>-72.920621490478524</v>
      </c>
      <c r="L15175" s="2">
        <v>-62.437050247192396</v>
      </c>
      <c r="M15175" s="2">
        <v>4.1875311136245719</v>
      </c>
      <c r="N15175" s="2">
        <v>0.88057024975617726</v>
      </c>
      <c r="O15175" s="2">
        <v>2.2271772305170687</v>
      </c>
      <c r="P15175" s="2">
        <v>269.17017415364586</v>
      </c>
      <c r="Q15175" s="2">
        <v>57.376049486796056</v>
      </c>
      <c r="R15175" s="2">
        <v>88.862652587890636</v>
      </c>
      <c r="S15175" s="2">
        <v>86.500901794433602</v>
      </c>
      <c r="T15175" s="2">
        <v>77.617864990234352</v>
      </c>
      <c r="U15175" s="2">
        <v>20.677678712209069</v>
      </c>
      <c r="V15175" s="2">
        <v>70.175565083821652</v>
      </c>
      <c r="W15175" s="2">
        <v>223.5219182332356</v>
      </c>
      <c r="X15175" s="2"/>
      <c r="Y15175" s="2"/>
    </row>
    <row r="15176" spans="1:25" x14ac:dyDescent="0.25">
      <c r="A15176" s="1">
        <v>44405.595833333333</v>
      </c>
      <c r="B15176" s="2">
        <v>32.5</v>
      </c>
      <c r="C15176" s="2">
        <v>3201.3997599283857</v>
      </c>
      <c r="D15176" s="2">
        <v>169.12895151774086</v>
      </c>
      <c r="E15176" s="2">
        <v>874.56666666666695</v>
      </c>
      <c r="F15176" s="2">
        <v>791.28817749023437</v>
      </c>
      <c r="G15176" s="2">
        <v>180.82760111490887</v>
      </c>
      <c r="H15176" s="2">
        <v>57.892999966939271</v>
      </c>
      <c r="I15176" s="2">
        <v>56.948213450113961</v>
      </c>
      <c r="J15176" s="2">
        <v>-4.8855332533518459</v>
      </c>
      <c r="K15176" s="2">
        <v>-72.884416198730463</v>
      </c>
      <c r="L15176" s="2">
        <v>-62.365987841288245</v>
      </c>
      <c r="M15176" s="2">
        <v>4.2692708015441898</v>
      </c>
      <c r="N15176" s="2">
        <v>0.87979866464932788</v>
      </c>
      <c r="O15176" s="2">
        <v>2.2308422525723777</v>
      </c>
      <c r="P15176" s="2">
        <v>265.84734624226894</v>
      </c>
      <c r="Q15176" s="2">
        <v>57.376049041748054</v>
      </c>
      <c r="R15176" s="2">
        <v>90.656464640299461</v>
      </c>
      <c r="S15176" s="2">
        <v>86.344652811686174</v>
      </c>
      <c r="T15176" s="2">
        <v>78.506117248535162</v>
      </c>
      <c r="U15176" s="2">
        <v>20.651445007324217</v>
      </c>
      <c r="V15176" s="2">
        <v>70.213372802734398</v>
      </c>
      <c r="W15176" s="2">
        <v>223.55884348551436</v>
      </c>
      <c r="X15176" s="2"/>
      <c r="Y15176" s="2"/>
    </row>
    <row r="15177" spans="1:25" x14ac:dyDescent="0.25">
      <c r="A15177" s="1">
        <v>44405.59652777778</v>
      </c>
      <c r="B15177" s="2">
        <v>32.5</v>
      </c>
      <c r="C15177" s="2">
        <v>3221.4415161132811</v>
      </c>
      <c r="D15177" s="2">
        <v>175.93593673706053</v>
      </c>
      <c r="E15177" s="2">
        <v>874.49999999999989</v>
      </c>
      <c r="F15177" s="2">
        <v>791.28513997395839</v>
      </c>
      <c r="G15177" s="2">
        <v>180.27912394205731</v>
      </c>
      <c r="H15177" s="2">
        <v>58.572250556945775</v>
      </c>
      <c r="I15177" s="2">
        <v>56.637575403849269</v>
      </c>
      <c r="J15177" s="2">
        <v>-5.0565484682718917</v>
      </c>
      <c r="K15177" s="2">
        <v>-72.834756978352885</v>
      </c>
      <c r="L15177" s="2">
        <v>-62.206850433349615</v>
      </c>
      <c r="M15177" s="2">
        <v>4.3905541618665049</v>
      </c>
      <c r="N15177" s="2">
        <v>0.85250387887159984</v>
      </c>
      <c r="O15177" s="2">
        <v>2.207308940092723</v>
      </c>
      <c r="P15177" s="2">
        <v>271.30900293986002</v>
      </c>
      <c r="Q15177" s="2">
        <v>57.385597674051922</v>
      </c>
      <c r="R15177" s="2">
        <v>90.46787261962892</v>
      </c>
      <c r="S15177" s="2">
        <v>86.348993937174512</v>
      </c>
      <c r="T15177" s="2">
        <v>78.107776387532553</v>
      </c>
      <c r="U15177" s="2">
        <v>20.682308324178059</v>
      </c>
      <c r="V15177" s="2">
        <v>70.190996805826842</v>
      </c>
      <c r="W15177" s="2">
        <v>223.44232533772779</v>
      </c>
      <c r="X15177" s="2"/>
      <c r="Y15177" s="2"/>
    </row>
    <row r="15178" spans="1:25" x14ac:dyDescent="0.25">
      <c r="A15178" s="1">
        <v>44405.597222222219</v>
      </c>
      <c r="B15178" s="2">
        <v>32.5</v>
      </c>
      <c r="C15178" s="2">
        <v>3239.5471964518233</v>
      </c>
      <c r="D15178" s="2">
        <v>169.50813573201495</v>
      </c>
      <c r="E15178" s="2">
        <v>874.49999999999977</v>
      </c>
      <c r="F15178" s="2">
        <v>791.30184631347652</v>
      </c>
      <c r="G15178" s="2">
        <v>180.23283894856769</v>
      </c>
      <c r="H15178" s="2">
        <v>57.056999778747546</v>
      </c>
      <c r="I15178" s="2">
        <v>56.766218249003074</v>
      </c>
      <c r="J15178" s="2">
        <v>-5.0184599637985228</v>
      </c>
      <c r="K15178" s="2">
        <v>-72.946991984049475</v>
      </c>
      <c r="L15178" s="2">
        <v>-62.237297439575201</v>
      </c>
      <c r="M15178" s="2">
        <v>4.4310623168945309</v>
      </c>
      <c r="N15178" s="2">
        <v>0.87960577011108398</v>
      </c>
      <c r="O15178" s="2">
        <v>2.2211974501609801</v>
      </c>
      <c r="P15178" s="2">
        <v>265.99799779256193</v>
      </c>
      <c r="Q15178" s="2">
        <v>57.369684028625493</v>
      </c>
      <c r="R15178" s="2">
        <v>92.704653930664051</v>
      </c>
      <c r="S15178" s="2">
        <v>86.58336435953774</v>
      </c>
      <c r="T15178" s="2">
        <v>78.973138936360641</v>
      </c>
      <c r="U15178" s="2">
        <v>20.603607114156095</v>
      </c>
      <c r="V15178" s="2">
        <v>70.270470174153616</v>
      </c>
      <c r="W15178" s="2">
        <v>223.62732162475589</v>
      </c>
      <c r="X15178" s="2"/>
      <c r="Y15178" s="2"/>
    </row>
    <row r="15179" spans="1:25" x14ac:dyDescent="0.25">
      <c r="A15179" s="1">
        <v>44405.597916666666</v>
      </c>
      <c r="B15179" s="2">
        <v>32.5</v>
      </c>
      <c r="C15179" s="2">
        <v>3234.8951131184886</v>
      </c>
      <c r="D15179" s="2">
        <v>171.6928680419922</v>
      </c>
      <c r="E15179" s="2">
        <v>874.58333333333337</v>
      </c>
      <c r="F15179" s="2">
        <v>791.2866587320965</v>
      </c>
      <c r="G15179" s="2">
        <v>180.19164530436203</v>
      </c>
      <c r="H15179" s="2">
        <v>58.972833442687993</v>
      </c>
      <c r="I15179" s="2">
        <v>56.721291796366373</v>
      </c>
      <c r="J15179" s="2">
        <v>-5.0760392665863039</v>
      </c>
      <c r="K15179" s="2">
        <v>-73.027768580118831</v>
      </c>
      <c r="L15179" s="2">
        <v>-62.27915534973144</v>
      </c>
      <c r="M15179" s="2">
        <v>4.4795274655024215</v>
      </c>
      <c r="N15179" s="2">
        <v>0.87893063127994553</v>
      </c>
      <c r="O15179" s="2">
        <v>2.2222583810488383</v>
      </c>
      <c r="P15179" s="2">
        <v>275.41691691080734</v>
      </c>
      <c r="Q15179" s="2">
        <v>57.39196243286132</v>
      </c>
      <c r="R15179" s="2">
        <v>91.673980712890625</v>
      </c>
      <c r="S15179" s="2">
        <v>89.070274861653672</v>
      </c>
      <c r="T15179" s="2">
        <v>78.263448588053365</v>
      </c>
      <c r="U15179" s="2">
        <v>20.553454526265465</v>
      </c>
      <c r="V15179" s="2">
        <v>70.326795959472648</v>
      </c>
      <c r="W15179" s="2">
        <v>223.62007369995121</v>
      </c>
      <c r="X15179" s="2"/>
      <c r="Y15179" s="2"/>
    </row>
    <row r="15180" spans="1:25" x14ac:dyDescent="0.25">
      <c r="A15180" s="1">
        <v>44405.598611111112</v>
      </c>
      <c r="B15180" s="2">
        <v>32.5</v>
      </c>
      <c r="C15180" s="2">
        <v>3260.0617106119789</v>
      </c>
      <c r="D15180" s="2">
        <v>174.87088343302409</v>
      </c>
      <c r="E15180" s="2">
        <v>874.56666666666672</v>
      </c>
      <c r="F15180" s="2">
        <v>791.29121500651058</v>
      </c>
      <c r="G15180" s="2">
        <v>180.88406880696621</v>
      </c>
      <c r="H15180" s="2">
        <v>57.248582394917804</v>
      </c>
      <c r="I15180" s="2">
        <v>56.717026392618813</v>
      </c>
      <c r="J15180" s="2">
        <v>-5.2877559979756663</v>
      </c>
      <c r="K15180" s="2">
        <v>-73.019632593790675</v>
      </c>
      <c r="L15180" s="2">
        <v>-62.487110392252603</v>
      </c>
      <c r="M15180" s="2">
        <v>4.3555917819341028</v>
      </c>
      <c r="N15180" s="2">
        <v>0.85674758851528154</v>
      </c>
      <c r="O15180" s="2">
        <v>2.2175324281056712</v>
      </c>
      <c r="P15180" s="2">
        <v>267.45571161905929</v>
      </c>
      <c r="Q15180" s="2">
        <v>57.371805699666339</v>
      </c>
      <c r="R15180" s="2">
        <v>90.467872619628906</v>
      </c>
      <c r="S15180" s="2">
        <v>88.67965850830079</v>
      </c>
      <c r="T15180" s="2">
        <v>76.720452372233098</v>
      </c>
      <c r="U15180" s="2">
        <v>20.642957433064772</v>
      </c>
      <c r="V15180" s="2">
        <v>70.238063557942709</v>
      </c>
      <c r="W15180" s="2">
        <v>223.1571769714356</v>
      </c>
      <c r="X15180" s="2"/>
      <c r="Y15180" s="2"/>
    </row>
    <row r="15181" spans="1:25" x14ac:dyDescent="0.25">
      <c r="A15181" s="1">
        <v>44405.599305555559</v>
      </c>
      <c r="B15181" s="2">
        <v>32.5</v>
      </c>
      <c r="C15181" s="2">
        <v>3243.831762695313</v>
      </c>
      <c r="D15181" s="2">
        <v>173.1915351867676</v>
      </c>
      <c r="E15181" s="2">
        <v>874.4</v>
      </c>
      <c r="F15181" s="2">
        <v>791.30488382975261</v>
      </c>
      <c r="G15181" s="2">
        <v>181.03727213541663</v>
      </c>
      <c r="H15181" s="2">
        <v>60.05266717274985</v>
      </c>
      <c r="I15181" s="2">
        <v>56.531719398498545</v>
      </c>
      <c r="J15181" s="2">
        <v>-5.4069016059239701</v>
      </c>
      <c r="K15181" s="2">
        <v>-72.970341618855798</v>
      </c>
      <c r="L15181" s="2">
        <v>-62.423106384277347</v>
      </c>
      <c r="M15181" s="2">
        <v>4.5656073212623589</v>
      </c>
      <c r="N15181" s="2">
        <v>0.87902708152929954</v>
      </c>
      <c r="O15181" s="2">
        <v>2.1991108457247415</v>
      </c>
      <c r="P15181" s="2">
        <v>270.10591176350908</v>
      </c>
      <c r="Q15181" s="2">
        <v>57.381353823343908</v>
      </c>
      <c r="R15181" s="2">
        <v>90.590676879882835</v>
      </c>
      <c r="S15181" s="2">
        <v>89.721299235026038</v>
      </c>
      <c r="T15181" s="2">
        <v>77.434719340006509</v>
      </c>
      <c r="U15181" s="2">
        <v>20.622125053405753</v>
      </c>
      <c r="V15181" s="2">
        <v>70.255810038248697</v>
      </c>
      <c r="W15181" s="2">
        <v>223.62324981689451</v>
      </c>
      <c r="X15181" s="2"/>
      <c r="Y15181" s="2"/>
    </row>
    <row r="15182" spans="1:25" x14ac:dyDescent="0.25">
      <c r="A15182" s="1">
        <v>44405.599999999999</v>
      </c>
      <c r="B15182" s="2">
        <v>32.5</v>
      </c>
      <c r="C15182" s="2">
        <v>3070.6296386718745</v>
      </c>
      <c r="D15182" s="2">
        <v>171.40398508707682</v>
      </c>
      <c r="E15182" s="2">
        <v>874.61666666666679</v>
      </c>
      <c r="F15182" s="2">
        <v>791.26539611816429</v>
      </c>
      <c r="G15182" s="2">
        <v>180.79797871907562</v>
      </c>
      <c r="H15182" s="2">
        <v>56.65641581217448</v>
      </c>
      <c r="I15182" s="2">
        <v>56.287199783325178</v>
      </c>
      <c r="J15182" s="2">
        <v>-5.6238263527552288</v>
      </c>
      <c r="K15182" s="2">
        <v>-72.944743092854821</v>
      </c>
      <c r="L15182" s="2">
        <v>-62.375107574462874</v>
      </c>
      <c r="M15182" s="2">
        <v>4.6425245881080626</v>
      </c>
      <c r="N15182" s="2">
        <v>0.87921997706095389</v>
      </c>
      <c r="O15182" s="2">
        <v>2.2202329715092977</v>
      </c>
      <c r="P15182" s="2">
        <v>273.40327657063801</v>
      </c>
      <c r="Q15182" s="2">
        <v>57.375518989562984</v>
      </c>
      <c r="R15182" s="2">
        <v>90.638922627766931</v>
      </c>
      <c r="S15182" s="2">
        <v>89.443527221679702</v>
      </c>
      <c r="T15182" s="2">
        <v>79.124232991536459</v>
      </c>
      <c r="U15182" s="2">
        <v>20.544967142740887</v>
      </c>
      <c r="V15182" s="2">
        <v>70.326795959472662</v>
      </c>
      <c r="W15182" s="2">
        <v>223.44676081339517</v>
      </c>
      <c r="X15182" s="2"/>
      <c r="Y15182" s="2"/>
    </row>
    <row r="15183" spans="1:25" x14ac:dyDescent="0.25">
      <c r="A15183" s="1">
        <v>44405.600694444445</v>
      </c>
      <c r="B15183" s="2">
        <v>32.5</v>
      </c>
      <c r="C15183" s="2">
        <v>3124.7369750976568</v>
      </c>
      <c r="D15183" s="2">
        <v>174.81650263468427</v>
      </c>
      <c r="E15183" s="2">
        <v>874.53333333333342</v>
      </c>
      <c r="F15183" s="2">
        <v>791.28817749023437</v>
      </c>
      <c r="G15183" s="2">
        <v>180.542485555013</v>
      </c>
      <c r="H15183" s="2">
        <v>59.617250251770017</v>
      </c>
      <c r="I15183" s="2">
        <v>56.273761177063001</v>
      </c>
      <c r="J15183" s="2">
        <v>-5.5710612694422412</v>
      </c>
      <c r="K15183" s="2">
        <v>-72.961916351318337</v>
      </c>
      <c r="L15183" s="2">
        <v>-62.365480105082199</v>
      </c>
      <c r="M15183" s="2">
        <v>4.3044743339220659</v>
      </c>
      <c r="N15183" s="2">
        <v>0.88008800844351431</v>
      </c>
      <c r="O15183" s="2">
        <v>2.2181111137072245</v>
      </c>
      <c r="P15183" s="2">
        <v>282.41267827351891</v>
      </c>
      <c r="Q15183" s="2">
        <v>57.388249651590982</v>
      </c>
      <c r="R15183" s="2">
        <v>92.656410725911456</v>
      </c>
      <c r="S15183" s="2">
        <v>89.382767740885427</v>
      </c>
      <c r="T15183" s="2">
        <v>80.818324788411445</v>
      </c>
      <c r="U15183" s="2">
        <v>20.478611024220779</v>
      </c>
      <c r="V15183" s="2">
        <v>70.388522847493462</v>
      </c>
      <c r="W15183" s="2">
        <v>223.32229995727542</v>
      </c>
      <c r="X15183" s="2"/>
      <c r="Y15183" s="2"/>
    </row>
    <row r="15184" spans="1:25" x14ac:dyDescent="0.25">
      <c r="A15184" s="1">
        <v>44405.601388888892</v>
      </c>
      <c r="B15184" s="2">
        <v>32.5</v>
      </c>
      <c r="C15184" s="2">
        <v>3291.0359619140627</v>
      </c>
      <c r="D15184" s="2">
        <v>173.24560267130528</v>
      </c>
      <c r="E15184" s="2">
        <v>874.48333333333335</v>
      </c>
      <c r="F15184" s="2">
        <v>791.28817749023426</v>
      </c>
      <c r="G15184" s="2">
        <v>180.47953796386716</v>
      </c>
      <c r="H15184" s="2">
        <v>56.969916216532383</v>
      </c>
      <c r="I15184" s="2">
        <v>56.624293263753252</v>
      </c>
      <c r="J15184" s="2">
        <v>-5.3232287724812828</v>
      </c>
      <c r="K15184" s="2">
        <v>-73.011603164672849</v>
      </c>
      <c r="L15184" s="2">
        <v>-62.458332443237303</v>
      </c>
      <c r="M15184" s="2">
        <v>4.3203882495562231</v>
      </c>
      <c r="N15184" s="2">
        <v>0.85327546199162807</v>
      </c>
      <c r="O15184" s="2">
        <v>2.1987250645955405</v>
      </c>
      <c r="P15184" s="2">
        <v>273.86371765136727</v>
      </c>
      <c r="Q15184" s="2">
        <v>57.375518989562984</v>
      </c>
      <c r="R15184" s="2">
        <v>92.945876057942698</v>
      </c>
      <c r="S15184" s="2">
        <v>88.228281656901061</v>
      </c>
      <c r="T15184" s="2">
        <v>81.033522033691412</v>
      </c>
      <c r="U15184" s="2">
        <v>20.514875443776454</v>
      </c>
      <c r="V15184" s="2">
        <v>70.359974161783853</v>
      </c>
      <c r="W15184" s="2">
        <v>223.58216298421229</v>
      </c>
      <c r="X15184" s="2"/>
      <c r="Y15184" s="2"/>
    </row>
    <row r="15185" spans="1:25" x14ac:dyDescent="0.25">
      <c r="A15185" s="1">
        <v>44405.602083333331</v>
      </c>
      <c r="B15185" s="2">
        <v>32.5</v>
      </c>
      <c r="C15185" s="2">
        <v>3079.6186726888022</v>
      </c>
      <c r="D15185" s="2">
        <v>172.88456878662103</v>
      </c>
      <c r="E15185" s="2">
        <v>874.48333333333312</v>
      </c>
      <c r="F15185" s="2">
        <v>791.30640258789037</v>
      </c>
      <c r="G15185" s="2">
        <v>180.85676066080728</v>
      </c>
      <c r="H15185" s="2">
        <v>58.32841707865397</v>
      </c>
      <c r="I15185" s="2">
        <v>56.761372629801429</v>
      </c>
      <c r="J15185" s="2">
        <v>-5.257938210169474</v>
      </c>
      <c r="K15185" s="2">
        <v>-73.022665532429983</v>
      </c>
      <c r="L15185" s="2">
        <v>-62.498845545450834</v>
      </c>
      <c r="M15185" s="2">
        <v>4.353903929392497</v>
      </c>
      <c r="N15185" s="2">
        <v>0.85491507748762774</v>
      </c>
      <c r="O15185" s="2">
        <v>2.1817502061525973</v>
      </c>
      <c r="P15185" s="2">
        <v>276.43116505940753</v>
      </c>
      <c r="Q15185" s="2">
        <v>57.386127980550128</v>
      </c>
      <c r="R15185" s="2">
        <v>93.428319803873705</v>
      </c>
      <c r="S15185" s="2">
        <v>90.190034993489576</v>
      </c>
      <c r="T15185" s="2">
        <v>81.853097534179682</v>
      </c>
      <c r="U15185" s="2">
        <v>20.440032037099204</v>
      </c>
      <c r="V15185" s="2">
        <v>70.427873738606777</v>
      </c>
      <c r="W15185" s="2">
        <v>223.21774190266927</v>
      </c>
      <c r="X15185" s="2"/>
      <c r="Y15185" s="2"/>
    </row>
    <row r="15186" spans="1:25" x14ac:dyDescent="0.25">
      <c r="A15186" s="1">
        <v>44405.602777777778</v>
      </c>
      <c r="B15186" s="2">
        <v>32.5</v>
      </c>
      <c r="C15186" s="2">
        <v>3178.2065999348965</v>
      </c>
      <c r="D15186" s="2">
        <v>175.70141983032229</v>
      </c>
      <c r="E15186" s="2">
        <v>874.43333333333328</v>
      </c>
      <c r="F15186" s="2">
        <v>791.2790649414062</v>
      </c>
      <c r="G15186" s="2">
        <v>180.59941609700522</v>
      </c>
      <c r="H15186" s="2">
        <v>57.335666783650709</v>
      </c>
      <c r="I15186" s="2">
        <v>56.626843833923346</v>
      </c>
      <c r="J15186" s="2">
        <v>-5.2689131657282511</v>
      </c>
      <c r="K15186" s="2">
        <v>-73.006933975219738</v>
      </c>
      <c r="L15186" s="2">
        <v>-62.410617891947439</v>
      </c>
      <c r="M15186" s="2">
        <v>4.2695119261741628</v>
      </c>
      <c r="N15186" s="2">
        <v>0.85626534918944053</v>
      </c>
      <c r="O15186" s="2">
        <v>2.2081769665082303</v>
      </c>
      <c r="P15186" s="2">
        <v>267.09287719726558</v>
      </c>
      <c r="Q15186" s="2">
        <v>57.372866694132497</v>
      </c>
      <c r="R15186" s="2">
        <v>92.787986246744751</v>
      </c>
      <c r="S15186" s="2">
        <v>89.361063130696607</v>
      </c>
      <c r="T15186" s="2">
        <v>82.448318481445298</v>
      </c>
      <c r="U15186" s="2">
        <v>20.450062688191732</v>
      </c>
      <c r="V15186" s="2">
        <v>70.414756774902358</v>
      </c>
      <c r="W15186" s="2">
        <v>223.64635670979811</v>
      </c>
      <c r="X15186" s="2"/>
      <c r="Y15186" s="2"/>
    </row>
    <row r="15187" spans="1:25" x14ac:dyDescent="0.25">
      <c r="A15187" s="1">
        <v>44405.603472222225</v>
      </c>
      <c r="B15187" s="2">
        <v>32.5</v>
      </c>
      <c r="C15187" s="2">
        <v>3301.5333780924479</v>
      </c>
      <c r="D15187" s="2">
        <v>172.39718627929685</v>
      </c>
      <c r="E15187" s="2">
        <v>874.49999999999989</v>
      </c>
      <c r="F15187" s="2">
        <v>791.2805836995442</v>
      </c>
      <c r="G15187" s="2">
        <v>180.24811299641931</v>
      </c>
      <c r="H15187" s="2">
        <v>58.171666844685873</v>
      </c>
      <c r="I15187" s="2">
        <v>56.62192605336508</v>
      </c>
      <c r="J15187" s="2">
        <v>-5.2416719198226938</v>
      </c>
      <c r="K15187" s="2">
        <v>-72.928175862630198</v>
      </c>
      <c r="L15187" s="2">
        <v>-62.355223782857266</v>
      </c>
      <c r="M15187" s="2">
        <v>4.4575855096181218</v>
      </c>
      <c r="N15187" s="2">
        <v>0.88317434489727009</v>
      </c>
      <c r="O15187" s="2">
        <v>2.2168572862943012</v>
      </c>
      <c r="P15187" s="2">
        <v>274.23716684977205</v>
      </c>
      <c r="Q15187" s="2">
        <v>57.394084930419908</v>
      </c>
      <c r="R15187" s="2">
        <v>93.941463724772134</v>
      </c>
      <c r="S15187" s="2">
        <v>89.690919494628901</v>
      </c>
      <c r="T15187" s="2">
        <v>83.313680013020814</v>
      </c>
      <c r="U15187" s="2">
        <v>20.403767522176111</v>
      </c>
      <c r="V15187" s="2">
        <v>70.460280354817726</v>
      </c>
      <c r="W15187" s="2">
        <v>223.1892379760742</v>
      </c>
      <c r="X15187" s="2"/>
      <c r="Y15187" s="2"/>
    </row>
    <row r="15188" spans="1:25" x14ac:dyDescent="0.25">
      <c r="A15188" s="1">
        <v>44405.604166666664</v>
      </c>
      <c r="B15188" s="2">
        <v>32.5</v>
      </c>
      <c r="C15188" s="2">
        <v>3263.4983317057295</v>
      </c>
      <c r="D15188" s="2">
        <v>170.212301381429</v>
      </c>
      <c r="E15188" s="2">
        <v>874.5333333333333</v>
      </c>
      <c r="F15188" s="2">
        <v>791.28513997395817</v>
      </c>
      <c r="G15188" s="2">
        <v>180.19164530436191</v>
      </c>
      <c r="H15188" s="2">
        <v>57.875583012898765</v>
      </c>
      <c r="I15188" s="2">
        <v>56.662213706970206</v>
      </c>
      <c r="J15188" s="2">
        <v>-5.1557639678319296</v>
      </c>
      <c r="K15188" s="2">
        <v>-73.007819366455095</v>
      </c>
      <c r="L15188" s="2">
        <v>-62.317564964294426</v>
      </c>
      <c r="M15188" s="2">
        <v>4.3780159274737054</v>
      </c>
      <c r="N15188" s="2">
        <v>0.85250387787818904</v>
      </c>
      <c r="O15188" s="2">
        <v>2.2156999071439119</v>
      </c>
      <c r="P15188" s="2">
        <v>269.82158228556318</v>
      </c>
      <c r="Q15188" s="2">
        <v>57.373396873474128</v>
      </c>
      <c r="R15188" s="2">
        <v>93.704629007975257</v>
      </c>
      <c r="S15188" s="2">
        <v>88.987810262044277</v>
      </c>
      <c r="T15188" s="2">
        <v>83.588395690917977</v>
      </c>
      <c r="U15188" s="2">
        <v>20.433859316507988</v>
      </c>
      <c r="V15188" s="2">
        <v>70.444848632812523</v>
      </c>
      <c r="W15188" s="2">
        <v>223.42526321411131</v>
      </c>
      <c r="X15188" s="2">
        <v>4474</v>
      </c>
      <c r="Y15188" s="2">
        <v>18.600000000000001</v>
      </c>
    </row>
    <row r="15189" spans="1:25" x14ac:dyDescent="0.25">
      <c r="A15189" s="1">
        <v>44405.604861111111</v>
      </c>
      <c r="B15189" s="2">
        <v>32.5</v>
      </c>
      <c r="C15189" s="2">
        <v>3261.1872721354166</v>
      </c>
      <c r="D15189" s="2">
        <v>177.38045272827154</v>
      </c>
      <c r="E15189" s="2">
        <v>874.43333333333339</v>
      </c>
      <c r="F15189" s="2">
        <v>791.25628356933601</v>
      </c>
      <c r="G15189" s="2">
        <v>179.63205973307296</v>
      </c>
      <c r="H15189" s="2">
        <v>57.474999109903983</v>
      </c>
      <c r="I15189" s="2">
        <v>56.63422304789227</v>
      </c>
      <c r="J15189" s="2">
        <v>-5.1520536899566656</v>
      </c>
      <c r="K15189" s="2">
        <v>-73.030781046549492</v>
      </c>
      <c r="L15189" s="2">
        <v>-62.335985501607254</v>
      </c>
      <c r="M15189" s="2">
        <v>4.394412072499593</v>
      </c>
      <c r="N15189" s="2">
        <v>0.85279322167237614</v>
      </c>
      <c r="O15189" s="2">
        <v>2.1617854674657186</v>
      </c>
      <c r="P15189" s="2">
        <v>264.89038976033532</v>
      </c>
      <c r="Q15189" s="2">
        <v>57.381884320576994</v>
      </c>
      <c r="R15189" s="2">
        <v>95.827375793456994</v>
      </c>
      <c r="S15189" s="2">
        <v>90.658774312337272</v>
      </c>
      <c r="T15189" s="2">
        <v>84.494964090983075</v>
      </c>
      <c r="U15189" s="2">
        <v>20.322750981648767</v>
      </c>
      <c r="V15189" s="2">
        <v>70.550555928548164</v>
      </c>
      <c r="W15189" s="2">
        <v>223.40755793253578</v>
      </c>
      <c r="X15189" s="2"/>
      <c r="Y15189" s="2"/>
    </row>
    <row r="15190" spans="1:25" x14ac:dyDescent="0.25">
      <c r="A15190" s="1">
        <v>44405.605555555558</v>
      </c>
      <c r="B15190" s="2">
        <v>32.5</v>
      </c>
      <c r="C15190" s="2">
        <v>3140.4567911783847</v>
      </c>
      <c r="D15190" s="2">
        <v>176.24298502604171</v>
      </c>
      <c r="E15190" s="2">
        <v>874.5333333333333</v>
      </c>
      <c r="F15190" s="2">
        <v>791.31095886230491</v>
      </c>
      <c r="G15190" s="2">
        <v>179.28168233235681</v>
      </c>
      <c r="H15190" s="2">
        <v>58.641916783650743</v>
      </c>
      <c r="I15190" s="2">
        <v>57.112586339314781</v>
      </c>
      <c r="J15190" s="2">
        <v>-4.789081954956055</v>
      </c>
      <c r="K15190" s="2">
        <v>-73.054110463460304</v>
      </c>
      <c r="L15190" s="2">
        <v>-62.354055086771659</v>
      </c>
      <c r="M15190" s="2">
        <v>4.3512516101201379</v>
      </c>
      <c r="N15190" s="2">
        <v>0.88066669702529898</v>
      </c>
      <c r="O15190" s="2">
        <v>2.2193649411201477</v>
      </c>
      <c r="P15190" s="2">
        <v>265.2638361612955</v>
      </c>
      <c r="Q15190" s="2">
        <v>57.371274884541826</v>
      </c>
      <c r="R15190" s="2">
        <v>96.384380086263008</v>
      </c>
      <c r="S15190" s="2">
        <v>90.945223999023455</v>
      </c>
      <c r="T15190" s="2">
        <v>84.069151814778621</v>
      </c>
      <c r="U15190" s="2">
        <v>20.314263534545905</v>
      </c>
      <c r="V15190" s="2">
        <v>70.573703511555976</v>
      </c>
      <c r="W15190" s="2">
        <v>223.4480252583821</v>
      </c>
      <c r="X15190" s="2"/>
      <c r="Y15190" s="2"/>
    </row>
    <row r="15191" spans="1:25" x14ac:dyDescent="0.25">
      <c r="A15191" s="1">
        <v>44405.606249999997</v>
      </c>
      <c r="B15191" s="2">
        <v>32.5</v>
      </c>
      <c r="C15191" s="2">
        <v>3311.9930541992189</v>
      </c>
      <c r="D15191" s="2">
        <v>177.57905324300137</v>
      </c>
      <c r="E15191" s="2">
        <v>874.45</v>
      </c>
      <c r="F15191" s="2">
        <v>791.28665873209638</v>
      </c>
      <c r="G15191" s="2">
        <v>179.4756164550781</v>
      </c>
      <c r="H15191" s="2">
        <v>56.813166491190593</v>
      </c>
      <c r="I15191" s="2">
        <v>57.608062426249191</v>
      </c>
      <c r="J15191" s="2">
        <v>-4.4775035381317121</v>
      </c>
      <c r="K15191" s="2">
        <v>-73.053946050008122</v>
      </c>
      <c r="L15191" s="2">
        <v>-62.513735453287772</v>
      </c>
      <c r="M15191" s="2">
        <v>4.3765692114830017</v>
      </c>
      <c r="N15191" s="2">
        <v>0.90940819780031856</v>
      </c>
      <c r="O15191" s="2">
        <v>2.2224512775739029</v>
      </c>
      <c r="P15191" s="2">
        <v>257.68668721516934</v>
      </c>
      <c r="Q15191" s="2">
        <v>57.36756203969319</v>
      </c>
      <c r="R15191" s="2">
        <v>97.638730367024692</v>
      </c>
      <c r="S15191" s="2">
        <v>91.7177729288737</v>
      </c>
      <c r="T15191" s="2">
        <v>85.479369099934871</v>
      </c>
      <c r="U15191" s="2">
        <v>20.247907129923512</v>
      </c>
      <c r="V15191" s="2">
        <v>70.63620198567709</v>
      </c>
      <c r="W15191" s="2">
        <v>223.47723058064776</v>
      </c>
      <c r="X15191" s="2"/>
      <c r="Y15191" s="2"/>
    </row>
    <row r="15192" spans="1:25" x14ac:dyDescent="0.25">
      <c r="A15192" s="1">
        <v>44405.606944444444</v>
      </c>
      <c r="B15192" s="2">
        <v>32.5</v>
      </c>
      <c r="C15192" s="2">
        <v>3350.088134765625</v>
      </c>
      <c r="D15192" s="2">
        <v>176.49577000935872</v>
      </c>
      <c r="E15192" s="2">
        <v>874.50000000000011</v>
      </c>
      <c r="F15192" s="2">
        <v>791.28058369954431</v>
      </c>
      <c r="G15192" s="2">
        <v>179.79683430989584</v>
      </c>
      <c r="H15192" s="2">
        <v>58.868334007263186</v>
      </c>
      <c r="I15192" s="2">
        <v>58.041984176635737</v>
      </c>
      <c r="J15192" s="2">
        <v>-4.2599835316340124</v>
      </c>
      <c r="K15192" s="2">
        <v>-73.154055277506501</v>
      </c>
      <c r="L15192" s="2">
        <v>-62.744084358215332</v>
      </c>
      <c r="M15192" s="2">
        <v>4.1178474267323812</v>
      </c>
      <c r="N15192" s="2">
        <v>0.85327546199162796</v>
      </c>
      <c r="O15192" s="2">
        <v>2.2202329715092977</v>
      </c>
      <c r="P15192" s="2">
        <v>266.08711573282875</v>
      </c>
      <c r="Q15192" s="2">
        <v>57.378701782226543</v>
      </c>
      <c r="R15192" s="2">
        <v>97.309791564941406</v>
      </c>
      <c r="S15192" s="2">
        <v>91.570205688476534</v>
      </c>
      <c r="T15192" s="2">
        <v>85.470212300618513</v>
      </c>
      <c r="U15192" s="2">
        <v>20.272597885131841</v>
      </c>
      <c r="V15192" s="2">
        <v>70.612282816569007</v>
      </c>
      <c r="W15192" s="2">
        <v>223.25916086832683</v>
      </c>
      <c r="X15192" s="2"/>
      <c r="Y15192" s="2"/>
    </row>
    <row r="15193" spans="1:25" x14ac:dyDescent="0.25">
      <c r="A15193" s="1">
        <v>44405.607638888891</v>
      </c>
      <c r="B15193" s="2">
        <v>32.5</v>
      </c>
      <c r="C15193" s="2">
        <v>3297.4664591471351</v>
      </c>
      <c r="D15193" s="2">
        <v>184.31391983032228</v>
      </c>
      <c r="E15193" s="2">
        <v>874.5333333333333</v>
      </c>
      <c r="F15193" s="2">
        <v>791.28969624837214</v>
      </c>
      <c r="G15193" s="2">
        <v>180.62487284342447</v>
      </c>
      <c r="H15193" s="2">
        <v>57.022165616353348</v>
      </c>
      <c r="I15193" s="2">
        <v>57.748039563496896</v>
      </c>
      <c r="J15193" s="2">
        <v>-4.6338391542434687</v>
      </c>
      <c r="K15193" s="2">
        <v>-73.255110295613605</v>
      </c>
      <c r="L15193" s="2">
        <v>-62.905838330586761</v>
      </c>
      <c r="M15193" s="2">
        <v>4.2212879061698922</v>
      </c>
      <c r="N15193" s="2">
        <v>0.85404704610506688</v>
      </c>
      <c r="O15193" s="2">
        <v>2.2226441701253252</v>
      </c>
      <c r="P15193" s="2">
        <v>251.79429397583007</v>
      </c>
      <c r="Q15193" s="2">
        <v>57.379231770833329</v>
      </c>
      <c r="R15193" s="2">
        <v>94.836176045735641</v>
      </c>
      <c r="S15193" s="2">
        <v>91.088448588053396</v>
      </c>
      <c r="T15193" s="2">
        <v>84.174462890625009</v>
      </c>
      <c r="U15193" s="2">
        <v>20.360558700561526</v>
      </c>
      <c r="V15193" s="2">
        <v>70.509661865234378</v>
      </c>
      <c r="W15193" s="2">
        <v>223.57671712239585</v>
      </c>
      <c r="X15193" s="2"/>
      <c r="Y15193" s="2"/>
    </row>
    <row r="15194" spans="1:25" x14ac:dyDescent="0.25">
      <c r="A15194" s="1">
        <v>44405.60833333333</v>
      </c>
      <c r="B15194" s="2">
        <v>32.5</v>
      </c>
      <c r="C15194" s="2">
        <v>3311.1301595052082</v>
      </c>
      <c r="D15194" s="2">
        <v>182.43613586425781</v>
      </c>
      <c r="E15194" s="2">
        <v>874.4666666666667</v>
      </c>
      <c r="F15194" s="2">
        <v>791.30032755533898</v>
      </c>
      <c r="G15194" s="2">
        <v>181.00533548990884</v>
      </c>
      <c r="H15194" s="2">
        <v>59.669500414530447</v>
      </c>
      <c r="I15194" s="2">
        <v>57.547345097859704</v>
      </c>
      <c r="J15194" s="2">
        <v>-4.8113028844197565</v>
      </c>
      <c r="K15194" s="2">
        <v>-73.228472264607717</v>
      </c>
      <c r="L15194" s="2">
        <v>-62.851027488708503</v>
      </c>
      <c r="M15194" s="2">
        <v>4.4153895258903511</v>
      </c>
      <c r="N15194" s="2">
        <v>0.87815904815991697</v>
      </c>
      <c r="O15194" s="2">
        <v>2.2279488126436875</v>
      </c>
      <c r="P15194" s="2">
        <v>271.04801584879556</v>
      </c>
      <c r="Q15194" s="2">
        <v>57.382414563496908</v>
      </c>
      <c r="R15194" s="2">
        <v>93.709013875325482</v>
      </c>
      <c r="S15194" s="2">
        <v>90.137954711914077</v>
      </c>
      <c r="T15194" s="2">
        <v>83.712020365397137</v>
      </c>
      <c r="U15194" s="2">
        <v>20.428458150227868</v>
      </c>
      <c r="V15194" s="2">
        <v>70.437132771809914</v>
      </c>
      <c r="W15194" s="2">
        <v>223.51040140787762</v>
      </c>
      <c r="X15194" s="2"/>
      <c r="Y15194" s="2"/>
    </row>
    <row r="15195" spans="1:25" x14ac:dyDescent="0.25">
      <c r="A15195" s="1">
        <v>44405.609027777777</v>
      </c>
      <c r="B15195" s="2">
        <v>32.5</v>
      </c>
      <c r="C15195" s="2">
        <v>3323.5859171549478</v>
      </c>
      <c r="D15195" s="2">
        <v>179.63746693929033</v>
      </c>
      <c r="E15195" s="2">
        <v>874.48333333333335</v>
      </c>
      <c r="F15195" s="2">
        <v>791.28362121582018</v>
      </c>
      <c r="G15195" s="2">
        <v>180.66884358723956</v>
      </c>
      <c r="H15195" s="2">
        <v>56.551916249593098</v>
      </c>
      <c r="I15195" s="2">
        <v>57.64688339233399</v>
      </c>
      <c r="J15195" s="2">
        <v>-4.7708815415700281</v>
      </c>
      <c r="K15195" s="2">
        <v>-73.286497751871735</v>
      </c>
      <c r="L15195" s="2">
        <v>-62.903923225402828</v>
      </c>
      <c r="M15195" s="2">
        <v>4.3227994322776793</v>
      </c>
      <c r="N15195" s="2">
        <v>0.87372244099775953</v>
      </c>
      <c r="O15195" s="2">
        <v>2.234989519913992</v>
      </c>
      <c r="P15195" s="2">
        <v>273.30354843139662</v>
      </c>
      <c r="Q15195" s="2">
        <v>57.374457740783697</v>
      </c>
      <c r="R15195" s="2">
        <v>95.866848246256481</v>
      </c>
      <c r="S15195" s="2">
        <v>91.053726704915363</v>
      </c>
      <c r="T15195" s="2">
        <v>85.923496500651055</v>
      </c>
      <c r="U15195" s="2">
        <v>20.294973882039386</v>
      </c>
      <c r="V15195" s="2">
        <v>70.57216033935542</v>
      </c>
      <c r="W15195" s="2">
        <v>223.53460235595702</v>
      </c>
      <c r="X15195" s="2"/>
      <c r="Y15195" s="2"/>
    </row>
    <row r="15196" spans="1:25" x14ac:dyDescent="0.25">
      <c r="A15196" s="1">
        <v>44405.609722222223</v>
      </c>
      <c r="B15196" s="2">
        <v>32.5</v>
      </c>
      <c r="C15196" s="2">
        <v>3241.4755900065102</v>
      </c>
      <c r="D15196" s="2">
        <v>173.42630233764649</v>
      </c>
      <c r="E15196" s="2">
        <v>874.43333333333328</v>
      </c>
      <c r="F15196" s="2">
        <v>791.28665873209627</v>
      </c>
      <c r="G15196" s="2">
        <v>181.20250956217447</v>
      </c>
      <c r="H15196" s="2">
        <v>59.495333226521836</v>
      </c>
      <c r="I15196" s="2">
        <v>57.706551615397125</v>
      </c>
      <c r="J15196" s="2">
        <v>-4.8653707901636762</v>
      </c>
      <c r="K15196" s="2">
        <v>-73.353885269165048</v>
      </c>
      <c r="L15196" s="2">
        <v>-63.008496475219729</v>
      </c>
      <c r="M15196" s="2">
        <v>4.2736109375953664</v>
      </c>
      <c r="N15196" s="2">
        <v>0.86253447135289507</v>
      </c>
      <c r="O15196" s="2">
        <v>2.2189791480700185</v>
      </c>
      <c r="P15196" s="2">
        <v>280.89979197184249</v>
      </c>
      <c r="Q15196" s="2">
        <v>57.374988492329905</v>
      </c>
      <c r="R15196" s="2">
        <v>94.432677714029936</v>
      </c>
      <c r="S15196" s="2">
        <v>90.298540242513013</v>
      </c>
      <c r="T15196" s="2">
        <v>83.890587361653672</v>
      </c>
      <c r="U15196" s="2">
        <v>20.386792564392085</v>
      </c>
      <c r="V15196" s="2">
        <v>70.481884765625026</v>
      </c>
      <c r="W15196" s="2">
        <v>223.78074340820302</v>
      </c>
      <c r="X15196" s="2"/>
      <c r="Y15196" s="2"/>
    </row>
    <row r="15197" spans="1:25" x14ac:dyDescent="0.25">
      <c r="A15197" s="1">
        <v>44405.61041666667</v>
      </c>
      <c r="B15197" s="2">
        <v>32.5</v>
      </c>
      <c r="C15197" s="2">
        <v>3297.0312174479159</v>
      </c>
      <c r="D15197" s="2">
        <v>177.01943613688147</v>
      </c>
      <c r="E15197" s="2">
        <v>874.51666666666665</v>
      </c>
      <c r="F15197" s="2">
        <v>791.29273376464823</v>
      </c>
      <c r="G15197" s="2">
        <v>180.82528686523432</v>
      </c>
      <c r="H15197" s="2">
        <v>57.997499720255526</v>
      </c>
      <c r="I15197" s="2">
        <v>57.774531300862613</v>
      </c>
      <c r="J15197" s="2">
        <v>-4.7661481539408364</v>
      </c>
      <c r="K15197" s="2">
        <v>-73.383013280232731</v>
      </c>
      <c r="L15197" s="2">
        <v>-63.061688741048187</v>
      </c>
      <c r="M15197" s="2">
        <v>4.144611756006876</v>
      </c>
      <c r="N15197" s="2">
        <v>0.90950464606285109</v>
      </c>
      <c r="O15197" s="2">
        <v>2.2239944458007805</v>
      </c>
      <c r="P15197" s="2">
        <v>276.46299184163411</v>
      </c>
      <c r="Q15197" s="2">
        <v>57.368092664082837</v>
      </c>
      <c r="R15197" s="2">
        <v>93.761644490559888</v>
      </c>
      <c r="S15197" s="2">
        <v>89.252561950683599</v>
      </c>
      <c r="T15197" s="2">
        <v>81.550907897949216</v>
      </c>
      <c r="U15197" s="2">
        <v>20.496357472737628</v>
      </c>
      <c r="V15197" s="2">
        <v>70.36614685058592</v>
      </c>
      <c r="W15197" s="2">
        <v>223.83749567667647</v>
      </c>
      <c r="X15197" s="2"/>
      <c r="Y15197" s="2"/>
    </row>
    <row r="15198" spans="1:25" x14ac:dyDescent="0.25">
      <c r="A15198" s="1">
        <v>44405.611111111109</v>
      </c>
      <c r="B15198" s="2">
        <v>32.5</v>
      </c>
      <c r="C15198" s="2">
        <v>3453.3655558268224</v>
      </c>
      <c r="D15198" s="2">
        <v>187.65436909993491</v>
      </c>
      <c r="E15198" s="2">
        <v>874.56666666666649</v>
      </c>
      <c r="F15198" s="2">
        <v>791.26995239257803</v>
      </c>
      <c r="G15198" s="2">
        <v>181.76163228352868</v>
      </c>
      <c r="H15198" s="2">
        <v>58.711583582560223</v>
      </c>
      <c r="I15198" s="2">
        <v>58.042888895670579</v>
      </c>
      <c r="J15198" s="2">
        <v>-4.7448441425959276</v>
      </c>
      <c r="K15198" s="2">
        <v>-73.510246785481769</v>
      </c>
      <c r="L15198" s="2">
        <v>-63.311499532063806</v>
      </c>
      <c r="M15198" s="2">
        <v>4.1272511323293051</v>
      </c>
      <c r="N15198" s="2">
        <v>0.87844839096069338</v>
      </c>
      <c r="O15198" s="2">
        <v>2.1932275295257568</v>
      </c>
      <c r="P15198" s="2">
        <v>282.22383397420259</v>
      </c>
      <c r="Q15198" s="2">
        <v>57.385597419738772</v>
      </c>
      <c r="R15198" s="2">
        <v>93.169554138183585</v>
      </c>
      <c r="S15198" s="2">
        <v>87.32552897135416</v>
      </c>
      <c r="T15198" s="2">
        <v>80.644338480631504</v>
      </c>
      <c r="U15198" s="2">
        <v>20.546510028839112</v>
      </c>
      <c r="V15198" s="2">
        <v>70.309049479166674</v>
      </c>
      <c r="W15198" s="2">
        <v>222.8655789693197</v>
      </c>
      <c r="X15198" s="2"/>
      <c r="Y15198" s="2"/>
    </row>
    <row r="15199" spans="1:25" x14ac:dyDescent="0.25">
      <c r="A15199" s="1">
        <v>44405.611805555556</v>
      </c>
      <c r="B15199" s="2">
        <v>32.5</v>
      </c>
      <c r="C15199" s="2">
        <v>3384.9491577148437</v>
      </c>
      <c r="D15199" s="2">
        <v>190.27251993815113</v>
      </c>
      <c r="E15199" s="2">
        <v>874.50000000000011</v>
      </c>
      <c r="F15199" s="2">
        <v>791.27906494140632</v>
      </c>
      <c r="G15199" s="2">
        <v>183.93610127766928</v>
      </c>
      <c r="H15199" s="2">
        <v>57.927833493550615</v>
      </c>
      <c r="I15199" s="2">
        <v>58.394139607747398</v>
      </c>
      <c r="J15199" s="2">
        <v>-4.5031712690989174</v>
      </c>
      <c r="K15199" s="2">
        <v>-73.650155766805028</v>
      </c>
      <c r="L15199" s="2">
        <v>-63.534279123942063</v>
      </c>
      <c r="M15199" s="2">
        <v>4.1641424695650731</v>
      </c>
      <c r="N15199" s="2">
        <v>0.87960577011108398</v>
      </c>
      <c r="O15199" s="2">
        <v>2.2223548293113704</v>
      </c>
      <c r="P15199" s="2">
        <v>266.49239050547271</v>
      </c>
      <c r="Q15199" s="2">
        <v>57.370744768778472</v>
      </c>
      <c r="R15199" s="2">
        <v>86.22237447102863</v>
      </c>
      <c r="S15199" s="2">
        <v>82.039214579264311</v>
      </c>
      <c r="T15199" s="2">
        <v>72.013619486490882</v>
      </c>
      <c r="U15199" s="2">
        <v>21.011775366465248</v>
      </c>
      <c r="V15199" s="2">
        <v>69.864615885416626</v>
      </c>
      <c r="W15199" s="2">
        <v>223.48404744466148</v>
      </c>
      <c r="X15199" s="2"/>
      <c r="Y15199" s="2"/>
    </row>
    <row r="15200" spans="1:25" x14ac:dyDescent="0.25">
      <c r="A15200" s="1">
        <v>44405.612500000003</v>
      </c>
      <c r="B15200" s="2">
        <v>32.5</v>
      </c>
      <c r="C15200" s="2">
        <v>3275.5488891601562</v>
      </c>
      <c r="D15200" s="2">
        <v>180.93751881917322</v>
      </c>
      <c r="E15200" s="2">
        <v>874.41666666666663</v>
      </c>
      <c r="F15200" s="2">
        <v>791.3048838297525</v>
      </c>
      <c r="G15200" s="2">
        <v>182.37351989746094</v>
      </c>
      <c r="H15200" s="2">
        <v>57.98008238474528</v>
      </c>
      <c r="I15200" s="2">
        <v>57.742469787597649</v>
      </c>
      <c r="J15200" s="2">
        <v>-4.3637141148249317</v>
      </c>
      <c r="K15200" s="2">
        <v>-73.213828404744461</v>
      </c>
      <c r="L15200" s="2">
        <v>-62.714805857340494</v>
      </c>
      <c r="M15200" s="2">
        <v>4.3240050315856937</v>
      </c>
      <c r="N15200" s="2">
        <v>0.8785448412100475</v>
      </c>
      <c r="O15200" s="2">
        <v>2.2165679454803473</v>
      </c>
      <c r="P15200" s="2">
        <v>282.10288619995112</v>
      </c>
      <c r="Q15200" s="2">
        <v>57.391962814331045</v>
      </c>
      <c r="R15200" s="2">
        <v>85.292577107747377</v>
      </c>
      <c r="S15200" s="2">
        <v>82.126018269856772</v>
      </c>
      <c r="T15200" s="2">
        <v>71.656486511230469</v>
      </c>
      <c r="U15200" s="2">
        <v>20.982455190022787</v>
      </c>
      <c r="V15200" s="2">
        <v>69.864615885416669</v>
      </c>
      <c r="W15200" s="2">
        <v>223.6810488382975</v>
      </c>
      <c r="X15200" s="2"/>
      <c r="Y15200" s="2"/>
    </row>
    <row r="15201" spans="1:25" x14ac:dyDescent="0.25">
      <c r="A15201" s="1">
        <v>44405.613194444442</v>
      </c>
      <c r="B15201" s="2">
        <v>32.5</v>
      </c>
      <c r="C15201" s="2">
        <v>3237.7915812174492</v>
      </c>
      <c r="D15201" s="2">
        <v>180.43205261230472</v>
      </c>
      <c r="E15201" s="2">
        <v>874.4666666666667</v>
      </c>
      <c r="F15201" s="2">
        <v>791.27754618326821</v>
      </c>
      <c r="G15201" s="2">
        <v>181.73154703776041</v>
      </c>
      <c r="H15201" s="2">
        <v>57.353082974751786</v>
      </c>
      <c r="I15201" s="2">
        <v>57.872104835510235</v>
      </c>
      <c r="J15201" s="2">
        <v>-4.2251441637674967</v>
      </c>
      <c r="K15201" s="2">
        <v>-73.120336659749327</v>
      </c>
      <c r="L15201" s="2">
        <v>-62.649272918701172</v>
      </c>
      <c r="M15201" s="2">
        <v>4.2977229674657194</v>
      </c>
      <c r="N15201" s="2">
        <v>0.87632653613885236</v>
      </c>
      <c r="O15201" s="2">
        <v>2.2177253166834503</v>
      </c>
      <c r="P15201" s="2">
        <v>276.09803187052404</v>
      </c>
      <c r="Q15201" s="2">
        <v>57.376579920450858</v>
      </c>
      <c r="R15201" s="2">
        <v>87.880226643880221</v>
      </c>
      <c r="S15201" s="2">
        <v>84.300436401367207</v>
      </c>
      <c r="T15201" s="2">
        <v>75.259868876139336</v>
      </c>
      <c r="U15201" s="2">
        <v>20.755608876546219</v>
      </c>
      <c r="V15201" s="2">
        <v>70.100721232096333</v>
      </c>
      <c r="W15201" s="2">
        <v>223.43730926513666</v>
      </c>
      <c r="X15201" s="2"/>
      <c r="Y15201" s="2"/>
    </row>
    <row r="15202" spans="1:25" x14ac:dyDescent="0.25">
      <c r="A15202" s="1">
        <v>44405.613888888889</v>
      </c>
      <c r="B15202" s="2">
        <v>32.5</v>
      </c>
      <c r="C15202" s="2">
        <v>3332.7327026367193</v>
      </c>
      <c r="D15202" s="2">
        <v>179.81805216471358</v>
      </c>
      <c r="E15202" s="2">
        <v>874.51666666666654</v>
      </c>
      <c r="F15202" s="2">
        <v>791.28513997395839</v>
      </c>
      <c r="G15202" s="2">
        <v>181.27610270182285</v>
      </c>
      <c r="H15202" s="2">
        <v>56.255832799275716</v>
      </c>
      <c r="I15202" s="2">
        <v>57.762680053710945</v>
      </c>
      <c r="J15202" s="2">
        <v>-4.1615059216817212</v>
      </c>
      <c r="K15202" s="2">
        <v>-72.963909022013397</v>
      </c>
      <c r="L15202" s="2">
        <v>-62.460021654764816</v>
      </c>
      <c r="M15202" s="2">
        <v>4.3558328747749337</v>
      </c>
      <c r="N15202" s="2">
        <v>0.87883418500423438</v>
      </c>
      <c r="O15202" s="2">
        <v>2.2195578296979273</v>
      </c>
      <c r="P15202" s="2">
        <v>264.89038950602207</v>
      </c>
      <c r="Q15202" s="2">
        <v>57.387719535827635</v>
      </c>
      <c r="R15202" s="2">
        <v>88.160918680826853</v>
      </c>
      <c r="S15202" s="2">
        <v>86.184068806966167</v>
      </c>
      <c r="T15202" s="2">
        <v>75.511692810058619</v>
      </c>
      <c r="U15202" s="2">
        <v>20.732461325327563</v>
      </c>
      <c r="V15202" s="2">
        <v>70.155503845214866</v>
      </c>
      <c r="W15202" s="2">
        <v>223.2990753173828</v>
      </c>
      <c r="X15202" s="2"/>
      <c r="Y15202" s="2"/>
    </row>
    <row r="15203" spans="1:25" x14ac:dyDescent="0.25">
      <c r="A15203" s="1">
        <v>44405.614583333336</v>
      </c>
      <c r="B15203" s="2">
        <v>32.5</v>
      </c>
      <c r="C15203" s="2">
        <v>3238.40684407552</v>
      </c>
      <c r="D15203" s="2">
        <v>173.0832850138346</v>
      </c>
      <c r="E15203" s="2">
        <v>874.50000000000011</v>
      </c>
      <c r="F15203" s="2">
        <v>791.2790649414062</v>
      </c>
      <c r="G15203" s="2">
        <v>180.80214436848956</v>
      </c>
      <c r="H15203" s="2">
        <v>58.049749819437658</v>
      </c>
      <c r="I15203" s="2">
        <v>57.676134427388519</v>
      </c>
      <c r="J15203" s="2">
        <v>-4.1038022677103667</v>
      </c>
      <c r="K15203" s="2">
        <v>-72.885639572143532</v>
      </c>
      <c r="L15203" s="2">
        <v>-62.367199770609531</v>
      </c>
      <c r="M15203" s="2">
        <v>4.3133957703908283</v>
      </c>
      <c r="N15203" s="2">
        <v>0.88201696872711188</v>
      </c>
      <c r="O15203" s="2">
        <v>2.2471419692039483</v>
      </c>
      <c r="P15203" s="2">
        <v>264.09893722534173</v>
      </c>
      <c r="Q15203" s="2">
        <v>57.370214462280266</v>
      </c>
      <c r="R15203" s="2">
        <v>87.143403116862018</v>
      </c>
      <c r="S15203" s="2">
        <v>86.0755620320638</v>
      </c>
      <c r="T15203" s="2">
        <v>75.841355895996045</v>
      </c>
      <c r="U15203" s="2">
        <v>20.737090810139975</v>
      </c>
      <c r="V15203" s="2">
        <v>70.153189086914026</v>
      </c>
      <c r="W15203" s="2">
        <v>223.40582427978521</v>
      </c>
      <c r="X15203" s="2"/>
      <c r="Y15203" s="2"/>
    </row>
    <row r="15204" spans="1:25" x14ac:dyDescent="0.25">
      <c r="A15204" s="1">
        <v>44405.615277777775</v>
      </c>
      <c r="B15204" s="2">
        <v>32.5</v>
      </c>
      <c r="C15204" s="2">
        <v>3257.352905273438</v>
      </c>
      <c r="D15204" s="2">
        <v>174.47356847127281</v>
      </c>
      <c r="E15204" s="2">
        <v>874.38333333333344</v>
      </c>
      <c r="F15204" s="2">
        <v>791.26995239257838</v>
      </c>
      <c r="G15204" s="2">
        <v>180.50499471028647</v>
      </c>
      <c r="H15204" s="2">
        <v>56.151332918802908</v>
      </c>
      <c r="I15204" s="2">
        <v>57.562434514363623</v>
      </c>
      <c r="J15204" s="2">
        <v>-4.1306950251261396</v>
      </c>
      <c r="K15204" s="2">
        <v>-72.866479746500644</v>
      </c>
      <c r="L15204" s="2">
        <v>-62.269511286417647</v>
      </c>
      <c r="M15204" s="2">
        <v>4.3929653406143192</v>
      </c>
      <c r="N15204" s="2">
        <v>0.85346835752328232</v>
      </c>
      <c r="O15204" s="2">
        <v>2.196410314242045</v>
      </c>
      <c r="P15204" s="2">
        <v>270.23958765665685</v>
      </c>
      <c r="Q15204" s="2">
        <v>57.382414754231775</v>
      </c>
      <c r="R15204" s="2">
        <v>88.108289082845076</v>
      </c>
      <c r="S15204" s="2">
        <v>86.956615193684854</v>
      </c>
      <c r="T15204" s="2">
        <v>78.245134480794235</v>
      </c>
      <c r="U15204" s="2">
        <v>20.644501304626466</v>
      </c>
      <c r="V15204" s="2">
        <v>70.26584065755209</v>
      </c>
      <c r="W15204" s="2">
        <v>223.13992563883463</v>
      </c>
      <c r="X15204" s="2"/>
      <c r="Y15204" s="2"/>
    </row>
    <row r="15205" spans="1:25" x14ac:dyDescent="0.25">
      <c r="A15205" s="1">
        <v>44405.615972222222</v>
      </c>
      <c r="B15205" s="2">
        <v>32.5</v>
      </c>
      <c r="C15205" s="2">
        <v>3170.8605957031236</v>
      </c>
      <c r="D15205" s="2">
        <v>178.91535339355471</v>
      </c>
      <c r="E15205" s="2">
        <v>874.48333333333323</v>
      </c>
      <c r="F15205" s="2">
        <v>791.29425252278634</v>
      </c>
      <c r="G15205" s="2">
        <v>179.97549438476562</v>
      </c>
      <c r="H15205" s="2">
        <v>58.154249636332217</v>
      </c>
      <c r="I15205" s="2">
        <v>57.279732958475762</v>
      </c>
      <c r="J15205" s="2">
        <v>-4.4080649455388405</v>
      </c>
      <c r="K15205" s="2">
        <v>-72.882853825887068</v>
      </c>
      <c r="L15205" s="2">
        <v>-62.237103335062656</v>
      </c>
      <c r="M15205" s="2">
        <v>4.5906837662061051</v>
      </c>
      <c r="N15205" s="2">
        <v>0.87921997606754321</v>
      </c>
      <c r="O15205" s="2">
        <v>2.2250553727149964</v>
      </c>
      <c r="P15205" s="2">
        <v>258.70093383789043</v>
      </c>
      <c r="Q15205" s="2">
        <v>57.37127494812011</v>
      </c>
      <c r="R15205" s="2">
        <v>89.467901102701816</v>
      </c>
      <c r="S15205" s="2">
        <v>86.969635518391939</v>
      </c>
      <c r="T15205" s="2">
        <v>79.073866780598962</v>
      </c>
      <c r="U15205" s="2">
        <v>20.607464822133377</v>
      </c>
      <c r="V15205" s="2">
        <v>70.288988240559902</v>
      </c>
      <c r="W15205" s="2">
        <v>224.0497299194335</v>
      </c>
      <c r="X15205" s="2"/>
      <c r="Y15205" s="2"/>
    </row>
    <row r="15206" spans="1:25" x14ac:dyDescent="0.25">
      <c r="A15206" s="1">
        <v>44405.616666666669</v>
      </c>
      <c r="B15206" s="2">
        <v>32.5</v>
      </c>
      <c r="C15206" s="2">
        <v>3250.1571899414057</v>
      </c>
      <c r="D15206" s="2">
        <v>176.54980290730794</v>
      </c>
      <c r="E15206" s="2">
        <v>874.56666666666683</v>
      </c>
      <c r="F15206" s="2">
        <v>791.27754618326833</v>
      </c>
      <c r="G15206" s="2">
        <v>179.60752868652347</v>
      </c>
      <c r="H15206" s="2">
        <v>55.646250406901046</v>
      </c>
      <c r="I15206" s="2">
        <v>57.384223302205392</v>
      </c>
      <c r="J15206" s="2">
        <v>-4.3649946610132853</v>
      </c>
      <c r="K15206" s="2">
        <v>-72.958165613810237</v>
      </c>
      <c r="L15206" s="2">
        <v>-62.288098971048981</v>
      </c>
      <c r="M15206" s="2">
        <v>4.4040568749109914</v>
      </c>
      <c r="N15206" s="2">
        <v>0.88028090496857969</v>
      </c>
      <c r="O15206" s="2">
        <v>2.2562080820401507</v>
      </c>
      <c r="P15206" s="2">
        <v>259.2229118347168</v>
      </c>
      <c r="Q15206" s="2">
        <v>57.382414817810059</v>
      </c>
      <c r="R15206" s="2">
        <v>91.423987833658828</v>
      </c>
      <c r="S15206" s="2">
        <v>88.97913106282553</v>
      </c>
      <c r="T15206" s="2">
        <v>82.19191487630215</v>
      </c>
      <c r="U15206" s="2">
        <v>20.47243820826213</v>
      </c>
      <c r="V15206" s="2">
        <v>70.430188496907533</v>
      </c>
      <c r="W15206" s="2">
        <v>223.65376714070641</v>
      </c>
      <c r="X15206" s="2"/>
      <c r="Y15206" s="2"/>
    </row>
    <row r="15207" spans="1:25" x14ac:dyDescent="0.25">
      <c r="A15207" s="1">
        <v>44405.617361111108</v>
      </c>
      <c r="B15207" s="2">
        <v>32.5</v>
      </c>
      <c r="C15207" s="2">
        <v>3252.7608642578116</v>
      </c>
      <c r="D15207" s="2">
        <v>181.06391754150391</v>
      </c>
      <c r="E15207" s="2">
        <v>874.45</v>
      </c>
      <c r="F15207" s="2">
        <v>791.28513997395851</v>
      </c>
      <c r="G15207" s="2">
        <v>180.45639546712241</v>
      </c>
      <c r="H15207" s="2">
        <v>58.345833206176756</v>
      </c>
      <c r="I15207" s="2">
        <v>57.927754465738929</v>
      </c>
      <c r="J15207" s="2">
        <v>-4.2431089957555121</v>
      </c>
      <c r="K15207" s="2">
        <v>-73.129970041910823</v>
      </c>
      <c r="L15207" s="2">
        <v>-62.667171859741217</v>
      </c>
      <c r="M15207" s="2">
        <v>4.5062917669614162</v>
      </c>
      <c r="N15207" s="2">
        <v>0.85337191025416059</v>
      </c>
      <c r="O15207" s="2">
        <v>2.2301671147346491</v>
      </c>
      <c r="P15207" s="2">
        <v>282.58030242919921</v>
      </c>
      <c r="Q15207" s="2">
        <v>57.372866566975908</v>
      </c>
      <c r="R15207" s="2">
        <v>90.945928955078102</v>
      </c>
      <c r="S15207" s="2">
        <v>86.661482238769523</v>
      </c>
      <c r="T15207" s="2">
        <v>80.062850443522137</v>
      </c>
      <c r="U15207" s="2">
        <v>20.578916613260901</v>
      </c>
      <c r="V15207" s="2">
        <v>70.333740234375014</v>
      </c>
      <c r="W15207" s="2">
        <v>223.61796620686846</v>
      </c>
      <c r="X15207" s="2"/>
      <c r="Y15207" s="2"/>
    </row>
    <row r="15208" spans="1:25" x14ac:dyDescent="0.25">
      <c r="A15208" s="1">
        <v>44405.618055555555</v>
      </c>
      <c r="B15208" s="2">
        <v>32.5</v>
      </c>
      <c r="C15208" s="2">
        <v>3390.5467325846353</v>
      </c>
      <c r="D15208" s="2">
        <v>183.91668497721363</v>
      </c>
      <c r="E15208" s="2">
        <v>874.58333333333337</v>
      </c>
      <c r="F15208" s="2">
        <v>791.29121500651058</v>
      </c>
      <c r="G15208" s="2">
        <v>181.58621215820307</v>
      </c>
      <c r="H15208" s="2">
        <v>55.750749651590979</v>
      </c>
      <c r="I15208" s="2">
        <v>58.001682917277023</v>
      </c>
      <c r="J15208" s="2">
        <v>-4.3440136750539144</v>
      </c>
      <c r="K15208" s="2">
        <v>-73.247055180867534</v>
      </c>
      <c r="L15208" s="2">
        <v>-62.886690076192224</v>
      </c>
      <c r="M15208" s="2">
        <v>4.4098437587420172</v>
      </c>
      <c r="N15208" s="2">
        <v>0.87960577011108398</v>
      </c>
      <c r="O15208" s="2">
        <v>2.1998824357986457</v>
      </c>
      <c r="P15208" s="2">
        <v>267.09499664306651</v>
      </c>
      <c r="Q15208" s="2">
        <v>57.388780021667472</v>
      </c>
      <c r="R15208" s="2">
        <v>88.05127512613933</v>
      </c>
      <c r="S15208" s="2">
        <v>84.00530598958332</v>
      </c>
      <c r="T15208" s="2">
        <v>75.662789408365882</v>
      </c>
      <c r="U15208" s="2">
        <v>20.802675628662108</v>
      </c>
      <c r="V15208" s="2">
        <v>70.104579162597688</v>
      </c>
      <c r="W15208" s="2">
        <v>223.68324025472</v>
      </c>
      <c r="X15208" s="2"/>
      <c r="Y15208" s="2"/>
    </row>
    <row r="15209" spans="1:25" x14ac:dyDescent="0.25">
      <c r="A15209" s="1">
        <v>44405.618750000001</v>
      </c>
      <c r="B15209" s="2">
        <v>32.5</v>
      </c>
      <c r="C15209" s="2">
        <v>3344.9107910156263</v>
      </c>
      <c r="D15209" s="2">
        <v>183.60981903076174</v>
      </c>
      <c r="E15209" s="2">
        <v>874.46666666666692</v>
      </c>
      <c r="F15209" s="2">
        <v>791.30032755533853</v>
      </c>
      <c r="G15209" s="2">
        <v>182.44942728678382</v>
      </c>
      <c r="H15209" s="2">
        <v>57.596915817260765</v>
      </c>
      <c r="I15209" s="2">
        <v>57.524096870422355</v>
      </c>
      <c r="J15209" s="2">
        <v>-4.7607479095458993</v>
      </c>
      <c r="K15209" s="2">
        <v>-73.260795593261719</v>
      </c>
      <c r="L15209" s="2">
        <v>-62.831155459086105</v>
      </c>
      <c r="M15209" s="2">
        <v>4.318700416882832</v>
      </c>
      <c r="N15209" s="2">
        <v>0.88057024975617726</v>
      </c>
      <c r="O15209" s="2">
        <v>2.2189791480700181</v>
      </c>
      <c r="P15209" s="2">
        <v>274.81006571451832</v>
      </c>
      <c r="Q15209" s="2">
        <v>57.373927497863768</v>
      </c>
      <c r="R15209" s="2">
        <v>85.485551961263027</v>
      </c>
      <c r="S15209" s="2">
        <v>81.982790629069001</v>
      </c>
      <c r="T15209" s="2">
        <v>71.358876037597653</v>
      </c>
      <c r="U15209" s="2">
        <v>21.01717643737793</v>
      </c>
      <c r="V15209" s="2">
        <v>69.873874918619805</v>
      </c>
      <c r="W15209" s="2">
        <v>223.59526062011716</v>
      </c>
      <c r="X15209" s="2"/>
      <c r="Y15209" s="2"/>
    </row>
    <row r="15210" spans="1:25" x14ac:dyDescent="0.25">
      <c r="A15210" s="1">
        <v>44405.619444444441</v>
      </c>
      <c r="B15210" s="2">
        <v>32.5</v>
      </c>
      <c r="C15210" s="2">
        <v>3239.0896321614573</v>
      </c>
      <c r="D15210" s="2">
        <v>174.41936976114911</v>
      </c>
      <c r="E15210" s="2">
        <v>874.48333333333335</v>
      </c>
      <c r="F15210" s="2">
        <v>791.29577128092467</v>
      </c>
      <c r="G15210" s="2">
        <v>182.27724711100259</v>
      </c>
      <c r="H15210" s="2">
        <v>56.969916470845547</v>
      </c>
      <c r="I15210" s="2">
        <v>56.704186312357578</v>
      </c>
      <c r="J15210" s="2">
        <v>-5.1127818028132106</v>
      </c>
      <c r="K15210" s="2">
        <v>-73.027903366088864</v>
      </c>
      <c r="L15210" s="2">
        <v>-62.429771804809562</v>
      </c>
      <c r="M15210" s="2">
        <v>4.5451120495796218</v>
      </c>
      <c r="N15210" s="2">
        <v>0.87729101677735655</v>
      </c>
      <c r="O15210" s="2">
        <v>2.2239944458007819</v>
      </c>
      <c r="P15210" s="2">
        <v>271.28354161580404</v>
      </c>
      <c r="Q15210" s="2">
        <v>57.380823326110843</v>
      </c>
      <c r="R15210" s="2">
        <v>82.490020751953139</v>
      </c>
      <c r="S15210" s="2">
        <v>80.068780517578119</v>
      </c>
      <c r="T15210" s="2">
        <v>68.34613545735678</v>
      </c>
      <c r="U15210" s="2">
        <v>21.1606915473938</v>
      </c>
      <c r="V15210" s="2">
        <v>69.723415629069052</v>
      </c>
      <c r="W15210" s="2">
        <v>223.27034200032548</v>
      </c>
      <c r="X15210" s="2"/>
      <c r="Y15210" s="2"/>
    </row>
    <row r="15211" spans="1:25" x14ac:dyDescent="0.25">
      <c r="A15211" s="1">
        <v>44405.620138888888</v>
      </c>
      <c r="B15211" s="2">
        <v>32.5</v>
      </c>
      <c r="C15211" s="2">
        <v>3016.5670939127608</v>
      </c>
      <c r="D15211" s="2">
        <v>165.96926803588866</v>
      </c>
      <c r="E15211" s="2">
        <v>874.48333333333323</v>
      </c>
      <c r="F15211" s="2">
        <v>791.31551513671889</v>
      </c>
      <c r="G15211" s="2">
        <v>180.67717488606766</v>
      </c>
      <c r="H15211" s="2">
        <v>57.248582903544097</v>
      </c>
      <c r="I15211" s="2">
        <v>56.660663159688319</v>
      </c>
      <c r="J15211" s="2">
        <v>-4.8353319406509376</v>
      </c>
      <c r="K15211" s="2">
        <v>-72.878887557983433</v>
      </c>
      <c r="L15211" s="2">
        <v>-62.048389498392744</v>
      </c>
      <c r="M15211" s="2">
        <v>4.7811685363451639</v>
      </c>
      <c r="N15211" s="2">
        <v>0.88134183386961606</v>
      </c>
      <c r="O15211" s="2">
        <v>2.2432840466499333</v>
      </c>
      <c r="P15211" s="2">
        <v>273.52422129313157</v>
      </c>
      <c r="Q15211" s="2">
        <v>57.373927434285491</v>
      </c>
      <c r="R15211" s="2">
        <v>85.770633443196616</v>
      </c>
      <c r="S15211" s="2">
        <v>83.571289571126314</v>
      </c>
      <c r="T15211" s="2">
        <v>70.951377360026029</v>
      </c>
      <c r="U15211" s="2">
        <v>20.889093271891273</v>
      </c>
      <c r="V15211" s="2">
        <v>69.991927591959637</v>
      </c>
      <c r="W15211" s="2">
        <v>223.55920588175456</v>
      </c>
      <c r="X15211" s="2"/>
      <c r="Y15211" s="2"/>
    </row>
    <row r="15212" spans="1:25" x14ac:dyDescent="0.25">
      <c r="A15212" s="1">
        <v>44405.620833333334</v>
      </c>
      <c r="B15212" s="2">
        <v>32.5</v>
      </c>
      <c r="C15212" s="2">
        <v>2967.6221842447917</v>
      </c>
      <c r="D15212" s="2">
        <v>171.44011891682945</v>
      </c>
      <c r="E15212" s="2">
        <v>874.49999999999989</v>
      </c>
      <c r="F15212" s="2">
        <v>791.28058369954454</v>
      </c>
      <c r="G15212" s="2">
        <v>179.13958740234378</v>
      </c>
      <c r="H15212" s="2">
        <v>56.987332725524901</v>
      </c>
      <c r="I15212" s="2">
        <v>56.109267679850255</v>
      </c>
      <c r="J15212" s="2">
        <v>-5.1197052319844571</v>
      </c>
      <c r="K15212" s="2">
        <v>-72.639488983154337</v>
      </c>
      <c r="L15212" s="2">
        <v>-61.764261436462398</v>
      </c>
      <c r="M15212" s="2">
        <v>5.4302636186281843</v>
      </c>
      <c r="N15212" s="2">
        <v>0.90516448517640447</v>
      </c>
      <c r="O15212" s="2">
        <v>2.2065373539924624</v>
      </c>
      <c r="P15212" s="2">
        <v>269.0492273966471</v>
      </c>
      <c r="Q15212" s="2">
        <v>57.3739273707072</v>
      </c>
      <c r="R15212" s="2">
        <v>87.682861836751329</v>
      </c>
      <c r="S15212" s="2">
        <v>84.942781066894554</v>
      </c>
      <c r="T15212" s="2">
        <v>72.187607828776038</v>
      </c>
      <c r="U15212" s="2">
        <v>20.783385976155603</v>
      </c>
      <c r="V15212" s="2">
        <v>70.131584676106769</v>
      </c>
      <c r="W15212" s="2">
        <v>223.49051081339519</v>
      </c>
      <c r="X15212" s="2"/>
      <c r="Y15212" s="2"/>
    </row>
    <row r="15213" spans="1:25" x14ac:dyDescent="0.25">
      <c r="A15213" s="1">
        <v>44405.621527777781</v>
      </c>
      <c r="B15213" s="2">
        <v>32.5</v>
      </c>
      <c r="C15213" s="2">
        <v>3132.9458048502597</v>
      </c>
      <c r="D15213" s="2">
        <v>174.69016876220707</v>
      </c>
      <c r="E15213" s="2">
        <v>874.58333333333326</v>
      </c>
      <c r="F15213" s="2">
        <v>791.28969624837248</v>
      </c>
      <c r="G15213" s="2">
        <v>178.67581176757813</v>
      </c>
      <c r="H15213" s="2">
        <v>56.760915883382161</v>
      </c>
      <c r="I15213" s="2">
        <v>55.996715164184558</v>
      </c>
      <c r="J15213" s="2">
        <v>-5.4243735790252687</v>
      </c>
      <c r="K15213" s="2">
        <v>-72.677893575032542</v>
      </c>
      <c r="L15213" s="2">
        <v>-61.874909464518232</v>
      </c>
      <c r="M15213" s="2">
        <v>5.3043989817301425</v>
      </c>
      <c r="N15213" s="2">
        <v>0.85867654979228991</v>
      </c>
      <c r="O15213" s="2">
        <v>2.2303600152333574</v>
      </c>
      <c r="P15213" s="2">
        <v>271.63789164225261</v>
      </c>
      <c r="Q15213" s="2">
        <v>57.372866249084474</v>
      </c>
      <c r="R15213" s="2">
        <v>89.358254496256492</v>
      </c>
      <c r="S15213" s="2">
        <v>86.101604207356772</v>
      </c>
      <c r="T15213" s="2">
        <v>73.272744750976557</v>
      </c>
      <c r="U15213" s="2">
        <v>20.712400054931642</v>
      </c>
      <c r="V15213" s="2">
        <v>70.204885355631518</v>
      </c>
      <c r="W15213" s="2">
        <v>222.92243677775062</v>
      </c>
      <c r="X15213" s="2"/>
      <c r="Y15213" s="2"/>
    </row>
    <row r="15214" spans="1:25" x14ac:dyDescent="0.25">
      <c r="A15214" s="1">
        <v>44405.62222222222</v>
      </c>
      <c r="B15214" s="2">
        <v>32.5</v>
      </c>
      <c r="C15214" s="2">
        <v>3276.8019653320312</v>
      </c>
      <c r="D15214" s="2">
        <v>173.62493565877278</v>
      </c>
      <c r="E15214" s="2">
        <v>874.54999999999984</v>
      </c>
      <c r="F15214" s="2">
        <v>791.26995239257838</v>
      </c>
      <c r="G15214" s="2">
        <v>179.34046427408856</v>
      </c>
      <c r="H15214" s="2">
        <v>57.91041615804037</v>
      </c>
      <c r="I15214" s="2">
        <v>56.312025451660162</v>
      </c>
      <c r="J15214" s="2">
        <v>-5.4115195751190166</v>
      </c>
      <c r="K15214" s="2">
        <v>-72.895073064168258</v>
      </c>
      <c r="L15214" s="2">
        <v>-62.252271461486806</v>
      </c>
      <c r="M15214" s="2">
        <v>5.0022755980491622</v>
      </c>
      <c r="N15214" s="2">
        <v>0.88269210457801817</v>
      </c>
      <c r="O15214" s="2">
        <v>2.2011362632115676</v>
      </c>
      <c r="P15214" s="2">
        <v>270.6278859456379</v>
      </c>
      <c r="Q15214" s="2">
        <v>57.371805826822914</v>
      </c>
      <c r="R15214" s="2">
        <v>89.823153686523426</v>
      </c>
      <c r="S15214" s="2">
        <v>85.216211954752609</v>
      </c>
      <c r="T15214" s="2">
        <v>74.330407714843702</v>
      </c>
      <c r="U15214" s="2">
        <v>20.738633982340488</v>
      </c>
      <c r="V15214" s="2">
        <v>70.182509358723962</v>
      </c>
      <c r="W15214" s="2">
        <v>223.45861180623368</v>
      </c>
      <c r="X15214" s="2"/>
      <c r="Y15214" s="2"/>
    </row>
    <row r="15215" spans="1:25" x14ac:dyDescent="0.25">
      <c r="A15215" s="1">
        <v>44405.622916666667</v>
      </c>
      <c r="B15215" s="2">
        <v>32.5</v>
      </c>
      <c r="C15215" s="2">
        <v>3175.5052978515628</v>
      </c>
      <c r="D15215" s="2">
        <v>173.89570210774741</v>
      </c>
      <c r="E15215" s="2">
        <v>874.41666666666674</v>
      </c>
      <c r="F15215" s="2">
        <v>791.31703389485688</v>
      </c>
      <c r="G15215" s="2">
        <v>179.4117431640625</v>
      </c>
      <c r="H15215" s="2">
        <v>56.830583063761395</v>
      </c>
      <c r="I15215" s="2">
        <v>56.746144040425605</v>
      </c>
      <c r="J15215" s="2">
        <v>-4.9949875036875424</v>
      </c>
      <c r="K15215" s="2">
        <v>-72.920358530680332</v>
      </c>
      <c r="L15215" s="2">
        <v>-62.254237047831211</v>
      </c>
      <c r="M15215" s="2">
        <v>5.0102325677871704</v>
      </c>
      <c r="N15215" s="2">
        <v>0.8831743448972702</v>
      </c>
      <c r="O15215" s="2">
        <v>2.2292990843454983</v>
      </c>
      <c r="P15215" s="2">
        <v>270.49845403035482</v>
      </c>
      <c r="Q15215" s="2">
        <v>57.385066731770827</v>
      </c>
      <c r="R15215" s="2">
        <v>89.590705362955745</v>
      </c>
      <c r="S15215" s="2">
        <v>85.967060343424492</v>
      </c>
      <c r="T15215" s="2">
        <v>75.758941141764311</v>
      </c>
      <c r="U15215" s="2">
        <v>20.67613566716512</v>
      </c>
      <c r="V15215" s="2">
        <v>70.241921488443992</v>
      </c>
      <c r="W15215" s="2">
        <v>223.71897837320964</v>
      </c>
      <c r="X15215" s="2"/>
      <c r="Y15215" s="2"/>
    </row>
    <row r="15216" spans="1:25" x14ac:dyDescent="0.25">
      <c r="A15216" s="1">
        <v>44405.623611111114</v>
      </c>
      <c r="B15216" s="2">
        <v>32.5</v>
      </c>
      <c r="C15216" s="2">
        <v>3112.5289347330727</v>
      </c>
      <c r="D15216" s="2">
        <v>182.29168624877926</v>
      </c>
      <c r="E15216" s="2">
        <v>874.45</v>
      </c>
      <c r="F15216" s="2">
        <v>791.28817749023426</v>
      </c>
      <c r="G15216" s="2">
        <v>179.70796712239584</v>
      </c>
      <c r="H15216" s="2">
        <v>58.380666669209788</v>
      </c>
      <c r="I15216" s="2">
        <v>57.003811136881517</v>
      </c>
      <c r="J15216" s="2">
        <v>-4.9612826506296779</v>
      </c>
      <c r="K15216" s="2">
        <v>-72.982275644938142</v>
      </c>
      <c r="L15216" s="2">
        <v>-62.434050750732439</v>
      </c>
      <c r="M15216" s="2">
        <v>4.4947179873784373</v>
      </c>
      <c r="N15216" s="2">
        <v>0.91114426056543973</v>
      </c>
      <c r="O15216" s="2">
        <v>2.2397154728571582</v>
      </c>
      <c r="P15216" s="2">
        <v>271.89039179484058</v>
      </c>
      <c r="Q15216" s="2">
        <v>57.370214271545407</v>
      </c>
      <c r="R15216" s="2">
        <v>89.61263427734373</v>
      </c>
      <c r="S15216" s="2">
        <v>87.351570129394545</v>
      </c>
      <c r="T15216" s="2">
        <v>78.171876525878915</v>
      </c>
      <c r="U15216" s="2">
        <v>20.591261704762779</v>
      </c>
      <c r="V15216" s="2">
        <v>70.332197062174458</v>
      </c>
      <c r="W15216" s="2">
        <v>223.44064483642572</v>
      </c>
      <c r="X15216" s="2"/>
      <c r="Y15216" s="2"/>
    </row>
    <row r="15217" spans="1:25" x14ac:dyDescent="0.25">
      <c r="A15217" s="1">
        <v>44405.624305555553</v>
      </c>
      <c r="B15217" s="2">
        <v>32.5</v>
      </c>
      <c r="C15217" s="2">
        <v>3321.3649047851559</v>
      </c>
      <c r="D15217" s="2">
        <v>180.30562006632485</v>
      </c>
      <c r="E15217" s="2">
        <v>874.53333333333342</v>
      </c>
      <c r="F15217" s="2">
        <v>791.28210245768253</v>
      </c>
      <c r="G15217" s="2">
        <v>180.23376464843744</v>
      </c>
      <c r="H15217" s="2">
        <v>56.255832481384296</v>
      </c>
      <c r="I15217" s="2">
        <v>56.759836451212571</v>
      </c>
      <c r="J15217" s="2">
        <v>-5.4178343772888189</v>
      </c>
      <c r="K15217" s="2">
        <v>-73.095706812540712</v>
      </c>
      <c r="L15217" s="2">
        <v>-62.605984942118319</v>
      </c>
      <c r="M15217" s="2">
        <v>4.7806863427162174</v>
      </c>
      <c r="N15217" s="2">
        <v>0.86841779847939815</v>
      </c>
      <c r="O15217" s="2">
        <v>2.2483957926432288</v>
      </c>
      <c r="P15217" s="2">
        <v>265.36780700683607</v>
      </c>
      <c r="Q15217" s="2">
        <v>57.387188911437981</v>
      </c>
      <c r="R15217" s="2">
        <v>89.016160074869759</v>
      </c>
      <c r="S15217" s="2">
        <v>85.745712788899766</v>
      </c>
      <c r="T15217" s="2">
        <v>76.784553527832031</v>
      </c>
      <c r="U15217" s="2">
        <v>20.695425160725915</v>
      </c>
      <c r="V15217" s="2">
        <v>70.20874328613283</v>
      </c>
      <c r="W15217" s="2">
        <v>223.231334177653</v>
      </c>
      <c r="X15217" s="2"/>
      <c r="Y15217" s="2"/>
    </row>
    <row r="15218" spans="1:25" x14ac:dyDescent="0.25">
      <c r="A15218" s="1">
        <v>44405.625</v>
      </c>
      <c r="B15218" s="2">
        <v>32.5</v>
      </c>
      <c r="C15218" s="2">
        <v>3396.1743245442708</v>
      </c>
      <c r="D15218" s="2">
        <v>178.644517771403</v>
      </c>
      <c r="E15218" s="2">
        <v>874.5333333333333</v>
      </c>
      <c r="F15218" s="2">
        <v>791.29729003906266</v>
      </c>
      <c r="G15218" s="2">
        <v>180.28838094075522</v>
      </c>
      <c r="H15218" s="2">
        <v>58.46774940490721</v>
      </c>
      <c r="I15218" s="2">
        <v>56.787264633178722</v>
      </c>
      <c r="J15218" s="2">
        <v>-5.3977386633555096</v>
      </c>
      <c r="K15218" s="2">
        <v>-73.127283732096345</v>
      </c>
      <c r="L15218" s="2">
        <v>-62.706081008911134</v>
      </c>
      <c r="M15218" s="2">
        <v>4.7466883937517812</v>
      </c>
      <c r="N15218" s="2">
        <v>0.84247328440348301</v>
      </c>
      <c r="O15218" s="2">
        <v>2.2188826918601983</v>
      </c>
      <c r="P15218" s="2">
        <v>263.886750793457</v>
      </c>
      <c r="Q15218" s="2">
        <v>57.367031606038402</v>
      </c>
      <c r="R15218" s="2">
        <v>88.924057006835966</v>
      </c>
      <c r="S15218" s="2">
        <v>85.463600158691435</v>
      </c>
      <c r="T15218" s="2">
        <v>76.509834798177096</v>
      </c>
      <c r="U15218" s="2">
        <v>20.706998952229817</v>
      </c>
      <c r="V15218" s="2">
        <v>70.193311564127569</v>
      </c>
      <c r="W15218" s="2">
        <v>223.60872014363611</v>
      </c>
      <c r="X15218" s="2">
        <v>3770</v>
      </c>
      <c r="Y15218" s="2">
        <v>24.9</v>
      </c>
    </row>
    <row r="15219" spans="1:25" x14ac:dyDescent="0.25">
      <c r="A15219" s="1">
        <v>44405.625694444447</v>
      </c>
      <c r="B15219" s="2">
        <v>32.5</v>
      </c>
      <c r="C15219" s="2">
        <v>3342.4122029622404</v>
      </c>
      <c r="D15219" s="2">
        <v>187.65428441365563</v>
      </c>
      <c r="E15219" s="2">
        <v>874.48333333333323</v>
      </c>
      <c r="F15219" s="2">
        <v>791.27602742513011</v>
      </c>
      <c r="G15219" s="2">
        <v>180.26060994466141</v>
      </c>
      <c r="H15219" s="2">
        <v>56.325499407450359</v>
      </c>
      <c r="I15219" s="2">
        <v>57.19597174326578</v>
      </c>
      <c r="J15219" s="2">
        <v>-5.0096511443456002</v>
      </c>
      <c r="K15219" s="2">
        <v>-73.064522679646814</v>
      </c>
      <c r="L15219" s="2">
        <v>-62.708232879638679</v>
      </c>
      <c r="M15219" s="2">
        <v>4.4660247405370077</v>
      </c>
      <c r="N15219" s="2">
        <v>0.90477869212627415</v>
      </c>
      <c r="O15219" s="2">
        <v>2.2219690362612412</v>
      </c>
      <c r="P15219" s="2">
        <v>260.66152979532893</v>
      </c>
      <c r="Q15219" s="2">
        <v>57.381884129842128</v>
      </c>
      <c r="R15219" s="2">
        <v>90.524890645345039</v>
      </c>
      <c r="S15219" s="2">
        <v>87.238724772135413</v>
      </c>
      <c r="T15219" s="2">
        <v>79.275328063964849</v>
      </c>
      <c r="U15219" s="2">
        <v>20.558084042867019</v>
      </c>
      <c r="V15219" s="2">
        <v>70.353801472981743</v>
      </c>
      <c r="W15219" s="2">
        <v>223.43024902343745</v>
      </c>
      <c r="X15219" s="2"/>
      <c r="Y15219" s="2"/>
    </row>
    <row r="15220" spans="1:25" x14ac:dyDescent="0.25">
      <c r="A15220" s="1">
        <v>44405.626388888886</v>
      </c>
      <c r="B15220" s="2">
        <v>32.5</v>
      </c>
      <c r="C15220" s="2">
        <v>3249.9695475260419</v>
      </c>
      <c r="D15220" s="2">
        <v>181.11811828613284</v>
      </c>
      <c r="E15220" s="2">
        <v>874.46666666666681</v>
      </c>
      <c r="F15220" s="2">
        <v>791.2866587320965</v>
      </c>
      <c r="G15220" s="2">
        <v>179.79359436035159</v>
      </c>
      <c r="H15220" s="2">
        <v>58.432916196187328</v>
      </c>
      <c r="I15220" s="2">
        <v>56.764010938008617</v>
      </c>
      <c r="J15220" s="2">
        <v>-5.2833239793777462</v>
      </c>
      <c r="K15220" s="2">
        <v>-73.072806294759104</v>
      </c>
      <c r="L15220" s="2">
        <v>-62.612020619710279</v>
      </c>
      <c r="M15220" s="2">
        <v>4.3898308118184426</v>
      </c>
      <c r="N15220" s="2">
        <v>0.87806260188420637</v>
      </c>
      <c r="O15220" s="2">
        <v>2.2187862475713098</v>
      </c>
      <c r="P15220" s="2">
        <v>282.31931482950847</v>
      </c>
      <c r="Q15220" s="2">
        <v>57.371275266011558</v>
      </c>
      <c r="R15220" s="2">
        <v>91.603808085123717</v>
      </c>
      <c r="S15220" s="2">
        <v>87.286467997233061</v>
      </c>
      <c r="T15220" s="2">
        <v>79.485945129394537</v>
      </c>
      <c r="U15220" s="2">
        <v>20.53339328765869</v>
      </c>
      <c r="V15220" s="2">
        <v>70.3746342976888</v>
      </c>
      <c r="W15220" s="2">
        <v>223.25637410481775</v>
      </c>
      <c r="X15220" s="2"/>
      <c r="Y15220" s="2"/>
    </row>
    <row r="15221" spans="1:25" x14ac:dyDescent="0.25">
      <c r="A15221" s="1">
        <v>44405.627083333333</v>
      </c>
      <c r="B15221" s="2">
        <v>32.5</v>
      </c>
      <c r="C15221" s="2">
        <v>3301.2782552083336</v>
      </c>
      <c r="D15221" s="2">
        <v>180.41395314534509</v>
      </c>
      <c r="E15221" s="2">
        <v>874.43333333333339</v>
      </c>
      <c r="F15221" s="2">
        <v>791.27754618326844</v>
      </c>
      <c r="G15221" s="2">
        <v>180.05186462402338</v>
      </c>
      <c r="H15221" s="2">
        <v>56.760915883382154</v>
      </c>
      <c r="I15221" s="2">
        <v>56.763615163167309</v>
      </c>
      <c r="J15221" s="2">
        <v>-5.4872996966044116</v>
      </c>
      <c r="K15221" s="2">
        <v>-73.200231552124023</v>
      </c>
      <c r="L15221" s="2">
        <v>-62.713186327616377</v>
      </c>
      <c r="M15221" s="2">
        <v>4.3396778424580882</v>
      </c>
      <c r="N15221" s="2">
        <v>0.85395059883594515</v>
      </c>
      <c r="O15221" s="2">
        <v>2.2308422525723781</v>
      </c>
      <c r="P15221" s="2">
        <v>260.30930150349928</v>
      </c>
      <c r="Q15221" s="2">
        <v>57.386127726236985</v>
      </c>
      <c r="R15221" s="2">
        <v>91.437146504720047</v>
      </c>
      <c r="S15221" s="2">
        <v>86.418436686197893</v>
      </c>
      <c r="T15221" s="2">
        <v>78.959403483072919</v>
      </c>
      <c r="U15221" s="2">
        <v>20.570429197947178</v>
      </c>
      <c r="V15221" s="2">
        <v>70.347628784179662</v>
      </c>
      <c r="W15221" s="2">
        <v>223.60741856892906</v>
      </c>
      <c r="X15221" s="2"/>
      <c r="Y15221" s="2"/>
    </row>
    <row r="15222" spans="1:25" x14ac:dyDescent="0.25">
      <c r="A15222" s="1">
        <v>44405.62777777778</v>
      </c>
      <c r="B15222" s="2">
        <v>32.5</v>
      </c>
      <c r="C15222" s="2">
        <v>3464.0955973307291</v>
      </c>
      <c r="D15222" s="2">
        <v>182.56258570353191</v>
      </c>
      <c r="E15222" s="2">
        <v>874.49999999999977</v>
      </c>
      <c r="F15222" s="2">
        <v>791.26387736002596</v>
      </c>
      <c r="G15222" s="2">
        <v>180.89702860514328</v>
      </c>
      <c r="H15222" s="2">
        <v>58.067166201273608</v>
      </c>
      <c r="I15222" s="2">
        <v>57.090334828694651</v>
      </c>
      <c r="J15222" s="2">
        <v>-5.1540114641189581</v>
      </c>
      <c r="K15222" s="2">
        <v>-73.225277201334634</v>
      </c>
      <c r="L15222" s="2">
        <v>-62.727968788146974</v>
      </c>
      <c r="M15222" s="2">
        <v>4.1554621577262898</v>
      </c>
      <c r="N15222" s="2">
        <v>0.87893063326676701</v>
      </c>
      <c r="O15222" s="2">
        <v>2.2287203987439472</v>
      </c>
      <c r="P15222" s="2">
        <v>268.09439290364588</v>
      </c>
      <c r="Q15222" s="2">
        <v>57.373927370707193</v>
      </c>
      <c r="R15222" s="2">
        <v>88.814408874511699</v>
      </c>
      <c r="S15222" s="2">
        <v>84.895038350423178</v>
      </c>
      <c r="T15222" s="2">
        <v>76.120650736490887</v>
      </c>
      <c r="U15222" s="2">
        <v>20.750979359944665</v>
      </c>
      <c r="V15222" s="2">
        <v>70.163991292317675</v>
      </c>
      <c r="W15222" s="2">
        <v>223.54780883789053</v>
      </c>
      <c r="X15222" s="2"/>
      <c r="Y15222" s="2"/>
    </row>
    <row r="15223" spans="1:25" x14ac:dyDescent="0.25">
      <c r="A15223" s="1">
        <v>44405.628472222219</v>
      </c>
      <c r="B15223" s="2">
        <v>32.5</v>
      </c>
      <c r="C15223" s="2">
        <v>3403.7903767903636</v>
      </c>
      <c r="D15223" s="2">
        <v>186.62510274251301</v>
      </c>
      <c r="E15223" s="2">
        <v>874.54999999999984</v>
      </c>
      <c r="F15223" s="2">
        <v>791.28513997395839</v>
      </c>
      <c r="G15223" s="2">
        <v>180.90535990397134</v>
      </c>
      <c r="H15223" s="2">
        <v>56.67383352915445</v>
      </c>
      <c r="I15223" s="2">
        <v>57.101322937011709</v>
      </c>
      <c r="J15223" s="2">
        <v>-5.3716689348220834</v>
      </c>
      <c r="K15223" s="2">
        <v>-73.310723876953148</v>
      </c>
      <c r="L15223" s="2">
        <v>-62.938579114278163</v>
      </c>
      <c r="M15223" s="2">
        <v>4.4390192707379645</v>
      </c>
      <c r="N15223" s="2">
        <v>0.87960577011108398</v>
      </c>
      <c r="O15223" s="2">
        <v>2.1776029427846275</v>
      </c>
      <c r="P15223" s="2">
        <v>267.45995737711587</v>
      </c>
      <c r="Q15223" s="2">
        <v>57.387188657124838</v>
      </c>
      <c r="R15223" s="2">
        <v>88.924058532714838</v>
      </c>
      <c r="S15223" s="2">
        <v>84.304774983723973</v>
      </c>
      <c r="T15223" s="2">
        <v>75.410964457194012</v>
      </c>
      <c r="U15223" s="2">
        <v>20.736319224039704</v>
      </c>
      <c r="V15223" s="2">
        <v>70.162448120117176</v>
      </c>
      <c r="W15223" s="2">
        <v>223.58563512166344</v>
      </c>
      <c r="X15223" s="2"/>
      <c r="Y15223" s="2"/>
    </row>
    <row r="15224" spans="1:25" x14ac:dyDescent="0.25">
      <c r="A15224" s="1">
        <v>44405.629166666666</v>
      </c>
      <c r="B15224" s="2">
        <v>32.5</v>
      </c>
      <c r="C15224" s="2">
        <v>3440.5648111979162</v>
      </c>
      <c r="D15224" s="2">
        <v>185.88486938476561</v>
      </c>
      <c r="E15224" s="2">
        <v>874.54999999999973</v>
      </c>
      <c r="F15224" s="2">
        <v>791.27754618326821</v>
      </c>
      <c r="G15224" s="2">
        <v>181.61676025390628</v>
      </c>
      <c r="H15224" s="2">
        <v>58.049749183654797</v>
      </c>
      <c r="I15224" s="2">
        <v>57.647274589538569</v>
      </c>
      <c r="J15224" s="2">
        <v>-4.9053160667419426</v>
      </c>
      <c r="K15224" s="2">
        <v>-73.387555058797219</v>
      </c>
      <c r="L15224" s="2">
        <v>-63.127665901184066</v>
      </c>
      <c r="M15224" s="2">
        <v>4.2415420333544391</v>
      </c>
      <c r="N15224" s="2">
        <v>0.8814382811387379</v>
      </c>
      <c r="O15224" s="2">
        <v>2.2147354364395135</v>
      </c>
      <c r="P15224" s="2">
        <v>272.87068990071612</v>
      </c>
      <c r="Q15224" s="2">
        <v>57.376579729715978</v>
      </c>
      <c r="R15224" s="2">
        <v>86.932884216308594</v>
      </c>
      <c r="S15224" s="2">
        <v>83.323901367187489</v>
      </c>
      <c r="T15224" s="2">
        <v>73.052969868977883</v>
      </c>
      <c r="U15224" s="2">
        <v>20.866717274983728</v>
      </c>
      <c r="V15224" s="2">
        <v>70.039765930175776</v>
      </c>
      <c r="W15224" s="2">
        <v>223.50945841471355</v>
      </c>
      <c r="X15224" s="2"/>
      <c r="Y15224" s="2"/>
    </row>
    <row r="15225" spans="1:25" x14ac:dyDescent="0.25">
      <c r="A15225" s="1">
        <v>44405.629861111112</v>
      </c>
      <c r="B15225" s="2">
        <v>32.5</v>
      </c>
      <c r="C15225" s="2">
        <v>3375.8175252278643</v>
      </c>
      <c r="D15225" s="2">
        <v>187.45565160115552</v>
      </c>
      <c r="E15225" s="2">
        <v>874.49999999999989</v>
      </c>
      <c r="F15225" s="2">
        <v>791.31095886230423</v>
      </c>
      <c r="G15225" s="2">
        <v>181.55705261230463</v>
      </c>
      <c r="H15225" s="2">
        <v>57.805916849772125</v>
      </c>
      <c r="I15225" s="2">
        <v>58.047864468892428</v>
      </c>
      <c r="J15225" s="2">
        <v>-4.4747766017913815</v>
      </c>
      <c r="K15225" s="2">
        <v>-73.333798472086599</v>
      </c>
      <c r="L15225" s="2">
        <v>-63.070910390218081</v>
      </c>
      <c r="M15225" s="2">
        <v>4.3047154426574705</v>
      </c>
      <c r="N15225" s="2">
        <v>0.87912352979183206</v>
      </c>
      <c r="O15225" s="2">
        <v>2.2206187645594286</v>
      </c>
      <c r="P15225" s="2">
        <v>258.63091595967609</v>
      </c>
      <c r="Q15225" s="2">
        <v>57.377110163370759</v>
      </c>
      <c r="R15225" s="2">
        <v>86.62148793538411</v>
      </c>
      <c r="S15225" s="2">
        <v>83.315221659342427</v>
      </c>
      <c r="T15225" s="2">
        <v>72.833197021484381</v>
      </c>
      <c r="U15225" s="2">
        <v>20.872118377685545</v>
      </c>
      <c r="V15225" s="2">
        <v>70.027420552571627</v>
      </c>
      <c r="W15225" s="2">
        <v>223.39724070231119</v>
      </c>
      <c r="X15225" s="2"/>
      <c r="Y15225" s="2"/>
    </row>
    <row r="15226" spans="1:25" x14ac:dyDescent="0.25">
      <c r="A15226" s="1">
        <v>44405.630555555559</v>
      </c>
      <c r="B15226" s="2">
        <v>32.5</v>
      </c>
      <c r="C15226" s="2">
        <v>3323.2783813476567</v>
      </c>
      <c r="D15226" s="2">
        <v>183.9528709411621</v>
      </c>
      <c r="E15226" s="2">
        <v>874.51666666666677</v>
      </c>
      <c r="F15226" s="2">
        <v>791.27906494140609</v>
      </c>
      <c r="G15226" s="2">
        <v>181.25527445475262</v>
      </c>
      <c r="H15226" s="2">
        <v>57.213750012715657</v>
      </c>
      <c r="I15226" s="2">
        <v>58.003566678365068</v>
      </c>
      <c r="J15226" s="2">
        <v>-4.4558934688568099</v>
      </c>
      <c r="K15226" s="2">
        <v>-73.32907714843752</v>
      </c>
      <c r="L15226" s="2">
        <v>-63.020079358418783</v>
      </c>
      <c r="M15226" s="2">
        <v>4.1448528846104944</v>
      </c>
      <c r="N15226" s="2">
        <v>0.85578310887018849</v>
      </c>
      <c r="O15226" s="2">
        <v>2.217918209234873</v>
      </c>
      <c r="P15226" s="2">
        <v>268.56544367472327</v>
      </c>
      <c r="Q15226" s="2">
        <v>57.372866312662751</v>
      </c>
      <c r="R15226" s="2">
        <v>84.231198628743485</v>
      </c>
      <c r="S15226" s="2">
        <v>82.51229146321613</v>
      </c>
      <c r="T15226" s="2">
        <v>71.313087972005206</v>
      </c>
      <c r="U15226" s="2">
        <v>20.952363332112629</v>
      </c>
      <c r="V15226" s="2">
        <v>69.96106414794923</v>
      </c>
      <c r="W15226" s="2">
        <v>223.5230834960937</v>
      </c>
      <c r="X15226" s="2"/>
      <c r="Y15226" s="2"/>
    </row>
    <row r="15227" spans="1:25" x14ac:dyDescent="0.25">
      <c r="A15227" s="1">
        <v>44405.631249999999</v>
      </c>
      <c r="B15227" s="2">
        <v>32.5</v>
      </c>
      <c r="C15227" s="2">
        <v>3299.9499715169268</v>
      </c>
      <c r="D15227" s="2">
        <v>182.11123530069989</v>
      </c>
      <c r="E15227" s="2">
        <v>874.56666666666672</v>
      </c>
      <c r="F15227" s="2">
        <v>791.28210245768241</v>
      </c>
      <c r="G15227" s="2">
        <v>181.28073120117179</v>
      </c>
      <c r="H15227" s="2">
        <v>57.962666002909344</v>
      </c>
      <c r="I15227" s="2">
        <v>58.116307385762532</v>
      </c>
      <c r="J15227" s="2">
        <v>-4.4062397241592395</v>
      </c>
      <c r="K15227" s="2">
        <v>-73.260677337646499</v>
      </c>
      <c r="L15227" s="2">
        <v>-62.988223393758133</v>
      </c>
      <c r="M15227" s="2">
        <v>4.2808445572853104</v>
      </c>
      <c r="N15227" s="2">
        <v>0.87893063326676679</v>
      </c>
      <c r="O15227" s="2">
        <v>2.1900447368621832</v>
      </c>
      <c r="P15227" s="2">
        <v>265.88341674804684</v>
      </c>
      <c r="Q15227" s="2">
        <v>57.371805636088034</v>
      </c>
      <c r="R15227" s="2">
        <v>85.218016052246142</v>
      </c>
      <c r="S15227" s="2">
        <v>82.742320760091147</v>
      </c>
      <c r="T15227" s="2">
        <v>71.679380798339864</v>
      </c>
      <c r="U15227" s="2">
        <v>20.896809132893882</v>
      </c>
      <c r="V15227" s="2">
        <v>70.007359313964884</v>
      </c>
      <c r="W15227" s="2">
        <v>223.57421595255533</v>
      </c>
      <c r="X15227" s="2"/>
      <c r="Y15227" s="2"/>
    </row>
    <row r="15228" spans="1:25" x14ac:dyDescent="0.25">
      <c r="A15228" s="1">
        <v>44405.631944444445</v>
      </c>
      <c r="B15228" s="2">
        <v>32.5</v>
      </c>
      <c r="C15228" s="2">
        <v>3294.5400960286452</v>
      </c>
      <c r="D15228" s="2">
        <v>185.77650349934891</v>
      </c>
      <c r="E15228" s="2">
        <v>874.46666666666658</v>
      </c>
      <c r="F15228" s="2">
        <v>791.26387736002596</v>
      </c>
      <c r="G15228" s="2">
        <v>181.04097493489579</v>
      </c>
      <c r="H15228" s="2">
        <v>56.133915837605784</v>
      </c>
      <c r="I15228" s="2">
        <v>57.696624120076493</v>
      </c>
      <c r="J15228" s="2">
        <v>-4.9927363872528074</v>
      </c>
      <c r="K15228" s="2">
        <v>-73.404721323649085</v>
      </c>
      <c r="L15228" s="2">
        <v>-63.114303588867195</v>
      </c>
      <c r="M15228" s="2">
        <v>4.4093615214029933</v>
      </c>
      <c r="N15228" s="2">
        <v>0.87729101677735644</v>
      </c>
      <c r="O15228" s="2">
        <v>2.2205223162968952</v>
      </c>
      <c r="P15228" s="2">
        <v>270.61940155029299</v>
      </c>
      <c r="Q15228" s="2">
        <v>57.370214335123698</v>
      </c>
      <c r="R15228" s="2">
        <v>85.73992970784505</v>
      </c>
      <c r="S15228" s="2">
        <v>82.507948811848962</v>
      </c>
      <c r="T15228" s="2">
        <v>71.44128926595053</v>
      </c>
      <c r="U15228" s="2">
        <v>20.913012440999349</v>
      </c>
      <c r="V15228" s="2">
        <v>70.004272969563814</v>
      </c>
      <c r="W15228" s="2">
        <v>223.51834208170573</v>
      </c>
      <c r="X15228" s="2"/>
      <c r="Y15228" s="2"/>
    </row>
    <row r="15229" spans="1:25" x14ac:dyDescent="0.25">
      <c r="A15229" s="1">
        <v>44405.632638888892</v>
      </c>
      <c r="B15229" s="2">
        <v>32.5</v>
      </c>
      <c r="C15229" s="2">
        <v>3360.2327514648432</v>
      </c>
      <c r="D15229" s="2">
        <v>182.99596888224289</v>
      </c>
      <c r="E15229" s="2">
        <v>874.51666666666665</v>
      </c>
      <c r="F15229" s="2">
        <v>791.29121500651036</v>
      </c>
      <c r="G15229" s="2">
        <v>181.59593200683591</v>
      </c>
      <c r="H15229" s="2">
        <v>58.589666557312007</v>
      </c>
      <c r="I15229" s="2">
        <v>57.330766932169588</v>
      </c>
      <c r="J15229" s="2">
        <v>-5.341248250007629</v>
      </c>
      <c r="K15229" s="2">
        <v>-73.417190170288109</v>
      </c>
      <c r="L15229" s="2">
        <v>-63.206849606831874</v>
      </c>
      <c r="M15229" s="2">
        <v>4.2844613472620647</v>
      </c>
      <c r="N15229" s="2">
        <v>0.87854484220345819</v>
      </c>
      <c r="O15229" s="2">
        <v>2.193516874313354</v>
      </c>
      <c r="P15229" s="2">
        <v>267.91403325398772</v>
      </c>
      <c r="Q15229" s="2">
        <v>57.376049168904615</v>
      </c>
      <c r="R15229" s="2">
        <v>84.897848002115879</v>
      </c>
      <c r="S15229" s="2">
        <v>81.865608723958303</v>
      </c>
      <c r="T15229" s="2">
        <v>70.759073893229171</v>
      </c>
      <c r="U15229" s="2">
        <v>20.959307607014971</v>
      </c>
      <c r="V15229" s="2">
        <v>69.954891459147149</v>
      </c>
      <c r="W15229" s="2">
        <v>223.51068547566726</v>
      </c>
      <c r="X15229" s="2"/>
      <c r="Y15229" s="2"/>
    </row>
    <row r="15230" spans="1:25" x14ac:dyDescent="0.25">
      <c r="A15230" s="1">
        <v>44405.633333333331</v>
      </c>
      <c r="B15230" s="2">
        <v>32.5</v>
      </c>
      <c r="C15230" s="2">
        <v>3356.0684122721359</v>
      </c>
      <c r="D15230" s="2">
        <v>184.92778625488282</v>
      </c>
      <c r="E15230" s="2">
        <v>874.44999999999993</v>
      </c>
      <c r="F15230" s="2">
        <v>791.29880879720019</v>
      </c>
      <c r="G15230" s="2">
        <v>181.9393666585286</v>
      </c>
      <c r="H15230" s="2">
        <v>55.681082471211752</v>
      </c>
      <c r="I15230" s="2">
        <v>57.627551778157553</v>
      </c>
      <c r="J15230" s="2">
        <v>-5.0593550205230713</v>
      </c>
      <c r="K15230" s="2">
        <v>-73.36830965677899</v>
      </c>
      <c r="L15230" s="2">
        <v>-63.210670344034838</v>
      </c>
      <c r="M15230" s="2">
        <v>4.1072381496429422</v>
      </c>
      <c r="N15230" s="2">
        <v>0.90805792609850589</v>
      </c>
      <c r="O15230" s="2">
        <v>2.2210045536359155</v>
      </c>
      <c r="P15230" s="2">
        <v>267.30506261189782</v>
      </c>
      <c r="Q15230" s="2">
        <v>57.377109972635914</v>
      </c>
      <c r="R15230" s="2">
        <v>84.691716512044252</v>
      </c>
      <c r="S15230" s="2">
        <v>80.363912455240893</v>
      </c>
      <c r="T15230" s="2">
        <v>70.525566609700519</v>
      </c>
      <c r="U15230" s="2">
        <v>20.987856292724608</v>
      </c>
      <c r="V15230" s="2">
        <v>69.934830220540377</v>
      </c>
      <c r="W15230" s="2">
        <v>223.60230102539066</v>
      </c>
      <c r="X15230" s="2"/>
      <c r="Y15230" s="2"/>
    </row>
    <row r="15231" spans="1:25" x14ac:dyDescent="0.25">
      <c r="A15231" s="1">
        <v>44405.634027777778</v>
      </c>
      <c r="B15231" s="2">
        <v>32.5</v>
      </c>
      <c r="C15231" s="2">
        <v>3336.1616170247394</v>
      </c>
      <c r="D15231" s="2">
        <v>179.92636871337891</v>
      </c>
      <c r="E15231" s="2">
        <v>874.58333333333326</v>
      </c>
      <c r="F15231" s="2">
        <v>791.29729003906255</v>
      </c>
      <c r="G15231" s="2">
        <v>180.92479960123697</v>
      </c>
      <c r="H15231" s="2">
        <v>58.241333071390791</v>
      </c>
      <c r="I15231" s="2">
        <v>57.204731178283694</v>
      </c>
      <c r="J15231" s="2">
        <v>-5.1827313025792456</v>
      </c>
      <c r="K15231" s="2">
        <v>-73.253769048055034</v>
      </c>
      <c r="L15231" s="2">
        <v>-62.902696164449054</v>
      </c>
      <c r="M15231" s="2">
        <v>4.4291333675384523</v>
      </c>
      <c r="N15231" s="2">
        <v>0.87835194468498223</v>
      </c>
      <c r="O15231" s="2">
        <v>2.1787603219350173</v>
      </c>
      <c r="P15231" s="2">
        <v>271.3111251831055</v>
      </c>
      <c r="Q15231" s="2">
        <v>57.376579666137694</v>
      </c>
      <c r="R15231" s="2">
        <v>86.410966491699213</v>
      </c>
      <c r="S15231" s="2">
        <v>82.169416809082009</v>
      </c>
      <c r="T15231" s="2">
        <v>73.048389689127617</v>
      </c>
      <c r="U15231" s="2">
        <v>20.850513966878253</v>
      </c>
      <c r="V15231" s="2">
        <v>70.05828399658202</v>
      </c>
      <c r="W15231" s="2">
        <v>223.31401799519855</v>
      </c>
      <c r="X15231" s="2"/>
      <c r="Y15231" s="2"/>
    </row>
    <row r="15232" spans="1:25" x14ac:dyDescent="0.25">
      <c r="A15232" s="1">
        <v>44405.634722222225</v>
      </c>
      <c r="B15232" s="2">
        <v>32.5</v>
      </c>
      <c r="C15232" s="2">
        <v>3376.1477376302078</v>
      </c>
      <c r="D15232" s="2">
        <v>185.79455083211269</v>
      </c>
      <c r="E15232" s="2">
        <v>874.48333333333335</v>
      </c>
      <c r="F15232" s="2">
        <v>791.28058369954431</v>
      </c>
      <c r="G15232" s="2">
        <v>181.13123067220053</v>
      </c>
      <c r="H15232" s="2">
        <v>55.611415990193663</v>
      </c>
      <c r="I15232" s="2">
        <v>57.29063046773274</v>
      </c>
      <c r="J15232" s="2">
        <v>-5.1090518712997417</v>
      </c>
      <c r="K15232" s="2">
        <v>-73.326666768391931</v>
      </c>
      <c r="L15232" s="2">
        <v>-63.000413322448722</v>
      </c>
      <c r="M15232" s="2">
        <v>4.0768570224444067</v>
      </c>
      <c r="N15232" s="2">
        <v>0.87960577011108398</v>
      </c>
      <c r="O15232" s="2">
        <v>2.2108775138854972</v>
      </c>
      <c r="P15232" s="2">
        <v>263.21624628702801</v>
      </c>
      <c r="Q15232" s="2">
        <v>57.376049232482913</v>
      </c>
      <c r="R15232" s="2">
        <v>85.713617960611984</v>
      </c>
      <c r="S15232" s="2">
        <v>82.030532328287762</v>
      </c>
      <c r="T15232" s="2">
        <v>72.242552693684885</v>
      </c>
      <c r="U15232" s="2">
        <v>20.878291066487623</v>
      </c>
      <c r="V15232" s="2">
        <v>70.051339721679668</v>
      </c>
      <c r="W15232" s="2">
        <v>223.63995412190752</v>
      </c>
      <c r="X15232" s="2"/>
      <c r="Y15232" s="2"/>
    </row>
    <row r="15233" spans="1:25" x14ac:dyDescent="0.25">
      <c r="A15233" s="1">
        <v>44405.635416666664</v>
      </c>
      <c r="B15233" s="2">
        <v>32.5</v>
      </c>
      <c r="C15233" s="2">
        <v>3302.9964233398446</v>
      </c>
      <c r="D15233" s="2">
        <v>179.70970306396484</v>
      </c>
      <c r="E15233" s="2">
        <v>874.58333333333348</v>
      </c>
      <c r="F15233" s="2">
        <v>791.28210245768219</v>
      </c>
      <c r="G15233" s="2">
        <v>181.42791748046875</v>
      </c>
      <c r="H15233" s="2">
        <v>57.753666369120289</v>
      </c>
      <c r="I15233" s="2">
        <v>57.521027628580732</v>
      </c>
      <c r="J15233" s="2">
        <v>-4.8635873317718499</v>
      </c>
      <c r="K15233" s="2">
        <v>-73.376092020670598</v>
      </c>
      <c r="L15233" s="2">
        <v>-62.953947893778484</v>
      </c>
      <c r="M15233" s="2">
        <v>4.1458173553148914</v>
      </c>
      <c r="N15233" s="2">
        <v>0.877580361564954</v>
      </c>
      <c r="O15233" s="2">
        <v>2.2428018093109134</v>
      </c>
      <c r="P15233" s="2">
        <v>276.07893549601232</v>
      </c>
      <c r="Q15233" s="2">
        <v>57.369683456420894</v>
      </c>
      <c r="R15233" s="2">
        <v>85.625900777180988</v>
      </c>
      <c r="S15233" s="2">
        <v>80.659047444661454</v>
      </c>
      <c r="T15233" s="2">
        <v>71.665641276041654</v>
      </c>
      <c r="U15233" s="2">
        <v>20.936931610107429</v>
      </c>
      <c r="V15233" s="2">
        <v>69.998100280761719</v>
      </c>
      <c r="W15233" s="2">
        <v>223.56479237874345</v>
      </c>
      <c r="X15233" s="2"/>
      <c r="Y15233" s="2"/>
    </row>
    <row r="15234" spans="1:25" x14ac:dyDescent="0.25">
      <c r="A15234" s="1">
        <v>44405.636111111111</v>
      </c>
      <c r="B15234" s="2">
        <v>32.5</v>
      </c>
      <c r="C15234" s="2">
        <v>3318.3785481770819</v>
      </c>
      <c r="D15234" s="2">
        <v>183.01395314534506</v>
      </c>
      <c r="E15234" s="2">
        <v>874.41666666666674</v>
      </c>
      <c r="F15234" s="2">
        <v>791.29880879720065</v>
      </c>
      <c r="G15234" s="2">
        <v>181.44596862792974</v>
      </c>
      <c r="H15234" s="2">
        <v>56.325498898824051</v>
      </c>
      <c r="I15234" s="2">
        <v>57.904872767130541</v>
      </c>
      <c r="J15234" s="2">
        <v>-4.5923387606938686</v>
      </c>
      <c r="K15234" s="2">
        <v>-73.358323287963856</v>
      </c>
      <c r="L15234" s="2">
        <v>-63.056092516581209</v>
      </c>
      <c r="M15234" s="2">
        <v>4.3997167229652403</v>
      </c>
      <c r="N15234" s="2">
        <v>0.88018445769945786</v>
      </c>
      <c r="O15234" s="2">
        <v>2.2480099995930996</v>
      </c>
      <c r="P15234" s="2">
        <v>267.02709884643554</v>
      </c>
      <c r="Q15234" s="2">
        <v>57.382415008544918</v>
      </c>
      <c r="R15234" s="2">
        <v>84.586455790201867</v>
      </c>
      <c r="S15234" s="2">
        <v>81.874288940429665</v>
      </c>
      <c r="T15234" s="2">
        <v>69.696832275390648</v>
      </c>
      <c r="U15234" s="2">
        <v>20.994028981526686</v>
      </c>
      <c r="V15234" s="2">
        <v>69.941774495442701</v>
      </c>
      <c r="W15234" s="2">
        <v>223.45231424967452</v>
      </c>
      <c r="X15234" s="2"/>
      <c r="Y15234" s="2"/>
    </row>
    <row r="15235" spans="1:25" x14ac:dyDescent="0.25">
      <c r="A15235" s="1">
        <v>44405.636805555558</v>
      </c>
      <c r="B15235" s="2">
        <v>32.5</v>
      </c>
      <c r="C15235" s="2">
        <v>3348.2947469075521</v>
      </c>
      <c r="D15235" s="2">
        <v>183.9528185526529</v>
      </c>
      <c r="E15235" s="2">
        <v>874.48333333333335</v>
      </c>
      <c r="F15235" s="2">
        <v>791.28362121582052</v>
      </c>
      <c r="G15235" s="2">
        <v>181.56306966145831</v>
      </c>
      <c r="H15235" s="2">
        <v>57.196332867940264</v>
      </c>
      <c r="I15235" s="2">
        <v>58.116182835896815</v>
      </c>
      <c r="J15235" s="2">
        <v>-4.5128135204315178</v>
      </c>
      <c r="K15235" s="2">
        <v>-73.420011138916053</v>
      </c>
      <c r="L15235" s="2">
        <v>-63.148931439717607</v>
      </c>
      <c r="M15235" s="2">
        <v>4.1868077357610076</v>
      </c>
      <c r="N15235" s="2">
        <v>0.87044320901234951</v>
      </c>
      <c r="O15235" s="2">
        <v>2.2215832432111098</v>
      </c>
      <c r="P15235" s="2">
        <v>257.09256820678712</v>
      </c>
      <c r="Q15235" s="2">
        <v>57.371805636088048</v>
      </c>
      <c r="R15235" s="2">
        <v>84.090854390462212</v>
      </c>
      <c r="S15235" s="2">
        <v>81.362148030598973</v>
      </c>
      <c r="T15235" s="2">
        <v>68.909306844075559</v>
      </c>
      <c r="U15235" s="2">
        <v>21.018719736735029</v>
      </c>
      <c r="V15235" s="2">
        <v>69.910139465332037</v>
      </c>
      <c r="W15235" s="2">
        <v>224.01323140462239</v>
      </c>
      <c r="X15235" s="2"/>
      <c r="Y15235" s="2"/>
    </row>
    <row r="15236" spans="1:25" x14ac:dyDescent="0.25">
      <c r="A15236" s="1">
        <v>44405.637499999997</v>
      </c>
      <c r="B15236" s="2">
        <v>32.5</v>
      </c>
      <c r="C15236" s="2">
        <v>3294.9377685546879</v>
      </c>
      <c r="D15236" s="2">
        <v>174.9611701965332</v>
      </c>
      <c r="E15236" s="2">
        <v>874.36666666666656</v>
      </c>
      <c r="F15236" s="2">
        <v>791.28817749023415</v>
      </c>
      <c r="G15236" s="2">
        <v>181.08957417805991</v>
      </c>
      <c r="H15236" s="2">
        <v>57.126665814717626</v>
      </c>
      <c r="I15236" s="2">
        <v>57.375962257385254</v>
      </c>
      <c r="J15236" s="2">
        <v>-4.9467758099238059</v>
      </c>
      <c r="K15236" s="2">
        <v>-73.207454935709649</v>
      </c>
      <c r="L15236" s="2">
        <v>-62.831506601969409</v>
      </c>
      <c r="M15236" s="2">
        <v>4.2793978254000331</v>
      </c>
      <c r="N15236" s="2">
        <v>0.8640776395797729</v>
      </c>
      <c r="O15236" s="2">
        <v>2.2502283056577048</v>
      </c>
      <c r="P15236" s="2">
        <v>265.98738759358724</v>
      </c>
      <c r="Q15236" s="2">
        <v>57.378701591491691</v>
      </c>
      <c r="R15236" s="2">
        <v>83.507535298665388</v>
      </c>
      <c r="S15236" s="2">
        <v>81.383849589029936</v>
      </c>
      <c r="T15236" s="2">
        <v>68.803999837239601</v>
      </c>
      <c r="U15236" s="2">
        <v>21.02334925333659</v>
      </c>
      <c r="V15236" s="2">
        <v>69.912454223632807</v>
      </c>
      <c r="W15236" s="2">
        <v>223.47564010620118</v>
      </c>
      <c r="X15236" s="2"/>
      <c r="Y15236" s="2"/>
    </row>
    <row r="15237" spans="1:25" x14ac:dyDescent="0.25">
      <c r="A15237" s="1">
        <v>44405.638194444444</v>
      </c>
      <c r="B15237" s="2">
        <v>32.5</v>
      </c>
      <c r="C15237" s="2">
        <v>3291.1034912109376</v>
      </c>
      <c r="D15237" s="2">
        <v>183.15841801961261</v>
      </c>
      <c r="E15237" s="2">
        <v>874.53333333333342</v>
      </c>
      <c r="F15237" s="2">
        <v>791.27754618326799</v>
      </c>
      <c r="G15237" s="2">
        <v>180.98173014322921</v>
      </c>
      <c r="H15237" s="2">
        <v>56.830583572387688</v>
      </c>
      <c r="I15237" s="2">
        <v>57.47729784647624</v>
      </c>
      <c r="J15237" s="2">
        <v>-5.0389045715332035</v>
      </c>
      <c r="K15237" s="2">
        <v>-73.388862355550117</v>
      </c>
      <c r="L15237" s="2">
        <v>-63.072218577067062</v>
      </c>
      <c r="M15237" s="2">
        <v>4.4329912900924686</v>
      </c>
      <c r="N15237" s="2">
        <v>0.85346835851669312</v>
      </c>
      <c r="O15237" s="2">
        <v>2.2086592117945347</v>
      </c>
      <c r="P15237" s="2">
        <v>266.10833460489903</v>
      </c>
      <c r="Q15237" s="2">
        <v>57.367561848958339</v>
      </c>
      <c r="R15237" s="2">
        <v>86.58640187581382</v>
      </c>
      <c r="S15237" s="2">
        <v>82.264901224772117</v>
      </c>
      <c r="T15237" s="2">
        <v>71.784688313802079</v>
      </c>
      <c r="U15237" s="2">
        <v>20.843569691975908</v>
      </c>
      <c r="V15237" s="2">
        <v>70.084517923990859</v>
      </c>
      <c r="W15237" s="2">
        <v>223.42548268636068</v>
      </c>
      <c r="X15237" s="2"/>
      <c r="Y15237" s="2"/>
    </row>
    <row r="15238" spans="1:25" x14ac:dyDescent="0.25">
      <c r="A15238" s="1">
        <v>44405.638888888891</v>
      </c>
      <c r="B15238" s="2">
        <v>32.5</v>
      </c>
      <c r="C15238" s="2">
        <v>3425.6254150390628</v>
      </c>
      <c r="D15238" s="2">
        <v>183.6279190063477</v>
      </c>
      <c r="E15238" s="2">
        <v>874.55000000000007</v>
      </c>
      <c r="F15238" s="2">
        <v>791.26843363444027</v>
      </c>
      <c r="G15238" s="2">
        <v>181.50243631998697</v>
      </c>
      <c r="H15238" s="2">
        <v>57.579500007629399</v>
      </c>
      <c r="I15238" s="2">
        <v>57.724650446573882</v>
      </c>
      <c r="J15238" s="2">
        <v>-4.8856378475824993</v>
      </c>
      <c r="K15238" s="2">
        <v>-73.459771728515619</v>
      </c>
      <c r="L15238" s="2">
        <v>-63.178925069173182</v>
      </c>
      <c r="M15238" s="2">
        <v>4.3027865012486801</v>
      </c>
      <c r="N15238" s="2">
        <v>0.88085959355036425</v>
      </c>
      <c r="O15238" s="2">
        <v>2.2287203987439477</v>
      </c>
      <c r="P15238" s="2">
        <v>264.27505264282223</v>
      </c>
      <c r="Q15238" s="2">
        <v>57.386658414204931</v>
      </c>
      <c r="R15238" s="2">
        <v>84.275060017903655</v>
      </c>
      <c r="S15238" s="2">
        <v>81.626899719238267</v>
      </c>
      <c r="T15238" s="2">
        <v>69.554894510904944</v>
      </c>
      <c r="U15238" s="2">
        <v>20.974739329020185</v>
      </c>
      <c r="V15238" s="2">
        <v>69.957977803548175</v>
      </c>
      <c r="W15238" s="2">
        <v>223.64758961995443</v>
      </c>
      <c r="X15238" s="2"/>
      <c r="Y15238" s="2"/>
    </row>
    <row r="15239" spans="1:25" x14ac:dyDescent="0.25">
      <c r="A15239" s="1">
        <v>44405.63958333333</v>
      </c>
      <c r="B15239" s="2">
        <v>32.5</v>
      </c>
      <c r="C15239" s="2">
        <v>3346.3363891601566</v>
      </c>
      <c r="D15239" s="2">
        <v>185.65008595784505</v>
      </c>
      <c r="E15239" s="2">
        <v>874.46666666666658</v>
      </c>
      <c r="F15239" s="2">
        <v>791.31399637858033</v>
      </c>
      <c r="G15239" s="2">
        <v>181.835688273112</v>
      </c>
      <c r="H15239" s="2">
        <v>56.064249547322596</v>
      </c>
      <c r="I15239" s="2">
        <v>57.773496691385908</v>
      </c>
      <c r="J15239" s="2">
        <v>-4.8674253384272257</v>
      </c>
      <c r="K15239" s="2">
        <v>-73.465090815226233</v>
      </c>
      <c r="L15239" s="2">
        <v>-63.18088741302487</v>
      </c>
      <c r="M15239" s="2">
        <v>4.3898308038711527</v>
      </c>
      <c r="N15239" s="2">
        <v>0.87960577011108398</v>
      </c>
      <c r="O15239" s="2">
        <v>2.2032581210136413</v>
      </c>
      <c r="P15239" s="2">
        <v>257.64637425740563</v>
      </c>
      <c r="Q15239" s="2">
        <v>57.373396809895809</v>
      </c>
      <c r="R15239" s="2">
        <v>83.406660970052087</v>
      </c>
      <c r="S15239" s="2">
        <v>80.689422607421875</v>
      </c>
      <c r="T15239" s="2">
        <v>69.074136861165357</v>
      </c>
      <c r="U15239" s="2">
        <v>21.04804000854492</v>
      </c>
      <c r="V15239" s="2">
        <v>69.890078226725265</v>
      </c>
      <c r="W15239" s="2">
        <v>223.57918243408199</v>
      </c>
      <c r="X15239" s="2"/>
      <c r="Y15239" s="2"/>
    </row>
    <row r="15240" spans="1:25" x14ac:dyDescent="0.25">
      <c r="A15240" s="1">
        <v>44405.640277777777</v>
      </c>
      <c r="B15240" s="2">
        <v>32.5</v>
      </c>
      <c r="C15240" s="2">
        <v>3380.7998372395841</v>
      </c>
      <c r="D15240" s="2">
        <v>180.30566940307608</v>
      </c>
      <c r="E15240" s="2">
        <v>874.58333333333348</v>
      </c>
      <c r="F15240" s="2">
        <v>791.26995239257781</v>
      </c>
      <c r="G15240" s="2">
        <v>181.40708923339844</v>
      </c>
      <c r="H15240" s="2">
        <v>58.607083257039378</v>
      </c>
      <c r="I15240" s="2">
        <v>57.614320119222008</v>
      </c>
      <c r="J15240" s="2">
        <v>-4.9799401283264162</v>
      </c>
      <c r="K15240" s="2">
        <v>-73.376467386881487</v>
      </c>
      <c r="L15240" s="2">
        <v>-63.108805783589688</v>
      </c>
      <c r="M15240" s="2">
        <v>4.1843965133031213</v>
      </c>
      <c r="N15240" s="2">
        <v>0.8814382801453271</v>
      </c>
      <c r="O15240" s="2">
        <v>2.2172430833180736</v>
      </c>
      <c r="P15240" s="2">
        <v>267.79733174641922</v>
      </c>
      <c r="Q15240" s="2">
        <v>57.378170967102044</v>
      </c>
      <c r="R15240" s="2">
        <v>83.770687357584606</v>
      </c>
      <c r="S15240" s="2">
        <v>80.563557434082014</v>
      </c>
      <c r="T15240" s="2">
        <v>69.165713500976565</v>
      </c>
      <c r="U15240" s="2">
        <v>21.007917531331387</v>
      </c>
      <c r="V15240" s="2">
        <v>69.90936787923178</v>
      </c>
      <c r="W15240" s="2">
        <v>223.47055664062498</v>
      </c>
      <c r="X15240" s="2"/>
      <c r="Y15240" s="2"/>
    </row>
    <row r="15241" spans="1:25" x14ac:dyDescent="0.25">
      <c r="A15241" s="1">
        <v>44405.640972222223</v>
      </c>
      <c r="B15241" s="2">
        <v>32.5</v>
      </c>
      <c r="C15241" s="2">
        <v>3212.3473103841143</v>
      </c>
      <c r="D15241" s="2">
        <v>178.68057072957356</v>
      </c>
      <c r="E15241" s="2">
        <v>874.56666666666649</v>
      </c>
      <c r="F15241" s="2">
        <v>791.29273376464857</v>
      </c>
      <c r="G15241" s="2">
        <v>181.03449503580737</v>
      </c>
      <c r="H15241" s="2">
        <v>55.872666613260911</v>
      </c>
      <c r="I15241" s="2">
        <v>57.286465517679858</v>
      </c>
      <c r="J15241" s="2">
        <v>-5.1680833975474023</v>
      </c>
      <c r="K15241" s="2">
        <v>-73.294408162434891</v>
      </c>
      <c r="L15241" s="2">
        <v>-63.047009849548338</v>
      </c>
      <c r="M15241" s="2">
        <v>4.2617960969607038</v>
      </c>
      <c r="N15241" s="2">
        <v>0.87864128947257991</v>
      </c>
      <c r="O15241" s="2">
        <v>2.2211974501609806</v>
      </c>
      <c r="P15241" s="2">
        <v>263.56847178141271</v>
      </c>
      <c r="Q15241" s="2">
        <v>57.367562039693198</v>
      </c>
      <c r="R15241" s="2">
        <v>84.134714762369782</v>
      </c>
      <c r="S15241" s="2">
        <v>81.036637369791649</v>
      </c>
      <c r="T15241" s="2">
        <v>69.770089213053339</v>
      </c>
      <c r="U15241" s="2">
        <v>20.980140431722003</v>
      </c>
      <c r="V15241" s="2">
        <v>69.948718770345067</v>
      </c>
      <c r="W15241" s="2">
        <v>223.48688939412435</v>
      </c>
      <c r="X15241" s="2"/>
      <c r="Y15241" s="2"/>
    </row>
    <row r="15242" spans="1:25" x14ac:dyDescent="0.25">
      <c r="A15242" s="1">
        <v>44405.64166666667</v>
      </c>
      <c r="B15242" s="2">
        <v>32.5</v>
      </c>
      <c r="C15242" s="2">
        <v>3241.4907918294271</v>
      </c>
      <c r="D15242" s="2">
        <v>177.94028650919597</v>
      </c>
      <c r="E15242" s="2">
        <v>874.49999999999989</v>
      </c>
      <c r="F15242" s="2">
        <v>791.29273376464846</v>
      </c>
      <c r="G15242" s="2">
        <v>181.18260701497402</v>
      </c>
      <c r="H15242" s="2">
        <v>58.624500656127921</v>
      </c>
      <c r="I15242" s="2">
        <v>56.585625839233387</v>
      </c>
      <c r="J15242" s="2">
        <v>-5.7154449701309202</v>
      </c>
      <c r="K15242" s="2">
        <v>-73.236951573689794</v>
      </c>
      <c r="L15242" s="2">
        <v>-62.789703559875477</v>
      </c>
      <c r="M15242" s="2">
        <v>4.1043447335561112</v>
      </c>
      <c r="N15242" s="2">
        <v>0.90776858230431856</v>
      </c>
      <c r="O15242" s="2">
        <v>2.1932275295257568</v>
      </c>
      <c r="P15242" s="2">
        <v>254.21957499186203</v>
      </c>
      <c r="Q15242" s="2">
        <v>57.378171284993492</v>
      </c>
      <c r="R15242" s="2">
        <v>84.402248128255195</v>
      </c>
      <c r="S15242" s="2">
        <v>80.871710205078145</v>
      </c>
      <c r="T15242" s="2">
        <v>69.783826700846319</v>
      </c>
      <c r="U15242" s="2">
        <v>20.973967742919918</v>
      </c>
      <c r="V15242" s="2">
        <v>69.960292561848959</v>
      </c>
      <c r="W15242" s="2">
        <v>223.62737757364906</v>
      </c>
      <c r="X15242" s="2"/>
      <c r="Y15242" s="2"/>
    </row>
    <row r="15243" spans="1:25" x14ac:dyDescent="0.25">
      <c r="A15243" s="1">
        <v>44405.642361111109</v>
      </c>
      <c r="B15243" s="2">
        <v>32.5</v>
      </c>
      <c r="C15243" s="2">
        <v>3458.4079549153644</v>
      </c>
      <c r="D15243" s="2">
        <v>182.83336817423503</v>
      </c>
      <c r="E15243" s="2">
        <v>874.4</v>
      </c>
      <c r="F15243" s="2">
        <v>791.30032755533864</v>
      </c>
      <c r="G15243" s="2">
        <v>181.17751566569015</v>
      </c>
      <c r="H15243" s="2">
        <v>55.837832641601572</v>
      </c>
      <c r="I15243" s="2">
        <v>56.522115898132327</v>
      </c>
      <c r="J15243" s="2">
        <v>-5.8084126790364587</v>
      </c>
      <c r="K15243" s="2">
        <v>-73.318107986450215</v>
      </c>
      <c r="L15243" s="2">
        <v>-62.855802663167317</v>
      </c>
      <c r="M15243" s="2">
        <v>4.2234580119450893</v>
      </c>
      <c r="N15243" s="2">
        <v>0.87960577011108398</v>
      </c>
      <c r="O15243" s="2">
        <v>2.2341214855511988</v>
      </c>
      <c r="P15243" s="2">
        <v>261.04134216308591</v>
      </c>
      <c r="Q15243" s="2">
        <v>57.372866694132483</v>
      </c>
      <c r="R15243" s="2">
        <v>83.661041768391954</v>
      </c>
      <c r="S15243" s="2">
        <v>81.692000325520794</v>
      </c>
      <c r="T15243" s="2">
        <v>69.298490397135424</v>
      </c>
      <c r="U15243" s="2">
        <v>20.977054087320973</v>
      </c>
      <c r="V15243" s="2">
        <v>69.954119873046906</v>
      </c>
      <c r="W15243" s="2">
        <v>223.2060691833496</v>
      </c>
      <c r="X15243" s="2"/>
      <c r="Y15243" s="2"/>
    </row>
    <row r="15244" spans="1:25" x14ac:dyDescent="0.25">
      <c r="A15244" s="1">
        <v>44405.643055555556</v>
      </c>
      <c r="B15244" s="2">
        <v>32.5</v>
      </c>
      <c r="C15244" s="2">
        <v>3499.6920369466147</v>
      </c>
      <c r="D15244" s="2">
        <v>186.55288569132492</v>
      </c>
      <c r="E15244" s="2">
        <v>874.5333333333333</v>
      </c>
      <c r="F15244" s="2">
        <v>791.28817749023437</v>
      </c>
      <c r="G15244" s="2">
        <v>181.58158365885416</v>
      </c>
      <c r="H15244" s="2">
        <v>58.154249827067062</v>
      </c>
      <c r="I15244" s="2">
        <v>56.986751747131336</v>
      </c>
      <c r="J15244" s="2">
        <v>-5.3166871706644701</v>
      </c>
      <c r="K15244" s="2">
        <v>-73.398395538330078</v>
      </c>
      <c r="L15244" s="2">
        <v>-62.891965484619135</v>
      </c>
      <c r="M15244" s="2">
        <v>4.1783685366312664</v>
      </c>
      <c r="N15244" s="2">
        <v>0.85346835851669312</v>
      </c>
      <c r="O15244" s="2">
        <v>2.2333499034245805</v>
      </c>
      <c r="P15244" s="2">
        <v>270.02740300496413</v>
      </c>
      <c r="Q15244" s="2">
        <v>57.385066858927416</v>
      </c>
      <c r="R15244" s="2">
        <v>81.406717427571593</v>
      </c>
      <c r="S15244" s="2">
        <v>79.79101155598957</v>
      </c>
      <c r="T15244" s="2">
        <v>65.718002827962238</v>
      </c>
      <c r="U15244" s="2">
        <v>21.157605012257893</v>
      </c>
      <c r="V15244" s="2">
        <v>69.773568725585932</v>
      </c>
      <c r="W15244" s="2">
        <v>223.64920298258463</v>
      </c>
      <c r="X15244" s="2"/>
      <c r="Y15244" s="2"/>
    </row>
    <row r="15245" spans="1:25" x14ac:dyDescent="0.25">
      <c r="A15245" s="1">
        <v>44405.643750000003</v>
      </c>
      <c r="B15245" s="2">
        <v>32.5</v>
      </c>
      <c r="C15245" s="2">
        <v>3376.830419921876</v>
      </c>
      <c r="D15245" s="2">
        <v>186.10156733194984</v>
      </c>
      <c r="E15245" s="2">
        <v>874.50000000000011</v>
      </c>
      <c r="F15245" s="2">
        <v>791.30184631347674</v>
      </c>
      <c r="G15245" s="2">
        <v>181.35386149088544</v>
      </c>
      <c r="H15245" s="2">
        <v>56.203582700093598</v>
      </c>
      <c r="I15245" s="2">
        <v>57.083763186136871</v>
      </c>
      <c r="J15245" s="2">
        <v>-5.1557282686233501</v>
      </c>
      <c r="K15245" s="2">
        <v>-73.28495928446452</v>
      </c>
      <c r="L15245" s="2">
        <v>-62.86037673950193</v>
      </c>
      <c r="M15245" s="2">
        <v>4.0662477453549704</v>
      </c>
      <c r="N15245" s="2">
        <v>0.8765194336573281</v>
      </c>
      <c r="O15245" s="2">
        <v>2.1670901099840809</v>
      </c>
      <c r="P15245" s="2">
        <v>265.6669881184896</v>
      </c>
      <c r="Q15245" s="2">
        <v>57.379232025146486</v>
      </c>
      <c r="R15245" s="2">
        <v>82.972463989257804</v>
      </c>
      <c r="S15245" s="2">
        <v>80.159924316406233</v>
      </c>
      <c r="T15245" s="2">
        <v>68.437710062662788</v>
      </c>
      <c r="U15245" s="2">
        <v>21.022577667236327</v>
      </c>
      <c r="V15245" s="2">
        <v>69.90705312093101</v>
      </c>
      <c r="W15245" s="2">
        <v>223.45772832234698</v>
      </c>
      <c r="X15245" s="2"/>
      <c r="Y15245" s="2"/>
    </row>
    <row r="15246" spans="1:25" x14ac:dyDescent="0.25">
      <c r="A15246" s="1">
        <v>44405.644444444442</v>
      </c>
      <c r="B15246" s="2">
        <v>32.5</v>
      </c>
      <c r="C15246" s="2">
        <v>3458.7156453450525</v>
      </c>
      <c r="D15246" s="2">
        <v>179.78193613688154</v>
      </c>
      <c r="E15246" s="2">
        <v>874.49999999999989</v>
      </c>
      <c r="F15246" s="2">
        <v>791.2805836995442</v>
      </c>
      <c r="G15246" s="2">
        <v>180.9877471923829</v>
      </c>
      <c r="H15246" s="2">
        <v>57.440166409810381</v>
      </c>
      <c r="I15246" s="2">
        <v>57.383445421854653</v>
      </c>
      <c r="J15246" s="2">
        <v>-5.0041302363077813</v>
      </c>
      <c r="K15246" s="2">
        <v>-73.33445968627926</v>
      </c>
      <c r="L15246" s="2">
        <v>-62.964256540934237</v>
      </c>
      <c r="M15246" s="2">
        <v>4.0922887047131846</v>
      </c>
      <c r="N15246" s="2">
        <v>0.85462573270003006</v>
      </c>
      <c r="O15246" s="2">
        <v>2.1641002178192137</v>
      </c>
      <c r="P15246" s="2">
        <v>269.4863301595052</v>
      </c>
      <c r="Q15246" s="2">
        <v>57.378701527913428</v>
      </c>
      <c r="R15246" s="2">
        <v>84.511893208821618</v>
      </c>
      <c r="S15246" s="2">
        <v>82.377746073404893</v>
      </c>
      <c r="T15246" s="2">
        <v>70.92390594482427</v>
      </c>
      <c r="U15246" s="2">
        <v>20.9022102355957</v>
      </c>
      <c r="V15246" s="2">
        <v>70.032821655273452</v>
      </c>
      <c r="W15246" s="2">
        <v>223.45959040323885</v>
      </c>
      <c r="X15246" s="2"/>
      <c r="Y15246" s="2"/>
    </row>
    <row r="15247" spans="1:25" x14ac:dyDescent="0.25">
      <c r="A15247" s="1">
        <v>44405.645138888889</v>
      </c>
      <c r="B15247" s="2">
        <v>32.5</v>
      </c>
      <c r="C15247" s="2">
        <v>3443.0258870442713</v>
      </c>
      <c r="D15247" s="2">
        <v>185.07220128377281</v>
      </c>
      <c r="E15247" s="2">
        <v>874.56666666666649</v>
      </c>
      <c r="F15247" s="2">
        <v>791.28362121582018</v>
      </c>
      <c r="G15247" s="2">
        <v>180.86925760904953</v>
      </c>
      <c r="H15247" s="2">
        <v>56.482249832153315</v>
      </c>
      <c r="I15247" s="2">
        <v>57.45249888102213</v>
      </c>
      <c r="J15247" s="2">
        <v>-4.9541172583897923</v>
      </c>
      <c r="K15247" s="2">
        <v>-73.346922683715846</v>
      </c>
      <c r="L15247" s="2">
        <v>-62.968984985351575</v>
      </c>
      <c r="M15247" s="2">
        <v>4.2429887096087153</v>
      </c>
      <c r="N15247" s="2">
        <v>0.87777325709660858</v>
      </c>
      <c r="O15247" s="2">
        <v>2.2183040142059323</v>
      </c>
      <c r="P15247" s="2">
        <v>262.45874379475913</v>
      </c>
      <c r="Q15247" s="2">
        <v>57.378701527913421</v>
      </c>
      <c r="R15247" s="2">
        <v>83.827707417805968</v>
      </c>
      <c r="S15247" s="2">
        <v>81.961089070638025</v>
      </c>
      <c r="T15247" s="2">
        <v>69.623572794596399</v>
      </c>
      <c r="U15247" s="2">
        <v>20.963165537516282</v>
      </c>
      <c r="V15247" s="2">
        <v>69.961064147949216</v>
      </c>
      <c r="W15247" s="2">
        <v>223.63457031250005</v>
      </c>
      <c r="X15247" s="2"/>
      <c r="Y15247" s="2"/>
    </row>
    <row r="15248" spans="1:25" x14ac:dyDescent="0.25">
      <c r="A15248" s="1">
        <v>44405.645833333336</v>
      </c>
      <c r="B15248" s="2">
        <v>32.5</v>
      </c>
      <c r="C15248" s="2">
        <v>3306.2153808593744</v>
      </c>
      <c r="D15248" s="2">
        <v>186.37231852213546</v>
      </c>
      <c r="E15248" s="2">
        <v>874.49999999999977</v>
      </c>
      <c r="F15248" s="2">
        <v>791.31095886230469</v>
      </c>
      <c r="G15248" s="2">
        <v>181.08725992838546</v>
      </c>
      <c r="H15248" s="2">
        <v>57.231166394551593</v>
      </c>
      <c r="I15248" s="2">
        <v>57.426470883687323</v>
      </c>
      <c r="J15248" s="2">
        <v>-5.0047366380691543</v>
      </c>
      <c r="K15248" s="2">
        <v>-73.399407831827816</v>
      </c>
      <c r="L15248" s="2">
        <v>-63.032361602783219</v>
      </c>
      <c r="M15248" s="2">
        <v>4.1091671307881672</v>
      </c>
      <c r="N15248" s="2">
        <v>0.884235272804896</v>
      </c>
      <c r="O15248" s="2">
        <v>2.1959280729293815</v>
      </c>
      <c r="P15248" s="2">
        <v>260.02921854654949</v>
      </c>
      <c r="Q15248" s="2">
        <v>57.379762395222969</v>
      </c>
      <c r="R15248" s="2">
        <v>83.432977294921841</v>
      </c>
      <c r="S15248" s="2">
        <v>81.852587381998703</v>
      </c>
      <c r="T15248" s="2">
        <v>69.440431722005215</v>
      </c>
      <c r="U15248" s="2">
        <v>20.950048573811848</v>
      </c>
      <c r="V15248" s="2">
        <v>69.960292561848973</v>
      </c>
      <c r="W15248" s="2">
        <v>223.43366978963212</v>
      </c>
      <c r="X15248" s="2">
        <v>4019</v>
      </c>
      <c r="Y15248" s="2">
        <v>21.2</v>
      </c>
    </row>
    <row r="15249" spans="1:25" x14ac:dyDescent="0.25">
      <c r="A15249" s="1">
        <v>44405.646527777775</v>
      </c>
      <c r="B15249" s="2">
        <v>32.5</v>
      </c>
      <c r="C15249" s="2">
        <v>3348.1823608398436</v>
      </c>
      <c r="D15249" s="2">
        <v>183.21261825561521</v>
      </c>
      <c r="E15249" s="2">
        <v>874.43333333333351</v>
      </c>
      <c r="F15249" s="2">
        <v>791.26083984374975</v>
      </c>
      <c r="G15249" s="2">
        <v>181.31081644694007</v>
      </c>
      <c r="H15249" s="2">
        <v>57.144083531697589</v>
      </c>
      <c r="I15249" s="2">
        <v>57.599270693461108</v>
      </c>
      <c r="J15249" s="2">
        <v>-4.8698510726292916</v>
      </c>
      <c r="K15249" s="2">
        <v>-73.459389750162771</v>
      </c>
      <c r="L15249" s="2">
        <v>-63.100801022847492</v>
      </c>
      <c r="M15249" s="2">
        <v>4.135690311590829</v>
      </c>
      <c r="N15249" s="2">
        <v>0.88076314528783162</v>
      </c>
      <c r="O15249" s="2">
        <v>2.2453094522158312</v>
      </c>
      <c r="P15249" s="2">
        <v>263.64698079427092</v>
      </c>
      <c r="Q15249" s="2">
        <v>57.384006055196132</v>
      </c>
      <c r="R15249" s="2">
        <v>82.770713297526029</v>
      </c>
      <c r="S15249" s="2">
        <v>81.06267751057942</v>
      </c>
      <c r="T15249" s="2">
        <v>67.526563517252612</v>
      </c>
      <c r="U15249" s="2">
        <v>21.050354766845704</v>
      </c>
      <c r="V15249" s="2">
        <v>69.880047607421872</v>
      </c>
      <c r="W15249" s="2">
        <v>223.68189163208001</v>
      </c>
      <c r="X15249" s="2"/>
      <c r="Y15249" s="2"/>
    </row>
    <row r="15250" spans="1:25" x14ac:dyDescent="0.25">
      <c r="A15250" s="1">
        <v>44405.647222222222</v>
      </c>
      <c r="B15250" s="2">
        <v>32.5</v>
      </c>
      <c r="C15250" s="2">
        <v>3418.7221476236982</v>
      </c>
      <c r="D15250" s="2">
        <v>178.44580230712887</v>
      </c>
      <c r="E15250" s="2">
        <v>874.51666666666654</v>
      </c>
      <c r="F15250" s="2">
        <v>791.27602742513022</v>
      </c>
      <c r="G15250" s="2">
        <v>181.27193705240882</v>
      </c>
      <c r="H15250" s="2">
        <v>57.056999905904128</v>
      </c>
      <c r="I15250" s="2">
        <v>57.715509414672866</v>
      </c>
      <c r="J15250" s="2">
        <v>-4.6636219580968232</v>
      </c>
      <c r="K15250" s="2">
        <v>-73.38613014221194</v>
      </c>
      <c r="L15250" s="2">
        <v>-63.005664189656564</v>
      </c>
      <c r="M15250" s="2">
        <v>4.0500927050908402</v>
      </c>
      <c r="N15250" s="2">
        <v>0.8765194336573281</v>
      </c>
      <c r="O15250" s="2">
        <v>2.2205223123232534</v>
      </c>
      <c r="P15250" s="2">
        <v>260.92464014689131</v>
      </c>
      <c r="Q15250" s="2">
        <v>57.377109972635907</v>
      </c>
      <c r="R15250" s="2">
        <v>83.696128336588572</v>
      </c>
      <c r="S15250" s="2">
        <v>81.861263529459634</v>
      </c>
      <c r="T15250" s="2">
        <v>70.168432108561191</v>
      </c>
      <c r="U15250" s="2">
        <v>20.923043060302732</v>
      </c>
      <c r="V15250" s="2">
        <v>69.984211730957</v>
      </c>
      <c r="W15250" s="2">
        <v>223.49722061157232</v>
      </c>
      <c r="X15250" s="2"/>
      <c r="Y15250" s="2"/>
    </row>
    <row r="15251" spans="1:25" x14ac:dyDescent="0.25">
      <c r="A15251" s="1">
        <v>44405.647916666669</v>
      </c>
      <c r="B15251" s="2">
        <v>32.5</v>
      </c>
      <c r="C15251" s="2">
        <v>3281.4166341145833</v>
      </c>
      <c r="D15251" s="2">
        <v>180.25146840413407</v>
      </c>
      <c r="E15251" s="2">
        <v>874.59999999999968</v>
      </c>
      <c r="F15251" s="2">
        <v>791.30032755533853</v>
      </c>
      <c r="G15251" s="2">
        <v>180.78825887044269</v>
      </c>
      <c r="H15251" s="2">
        <v>57.265999984741214</v>
      </c>
      <c r="I15251" s="2">
        <v>57.473861885070804</v>
      </c>
      <c r="J15251" s="2">
        <v>-4.8114075581232703</v>
      </c>
      <c r="K15251" s="2">
        <v>-73.258430608113613</v>
      </c>
      <c r="L15251" s="2">
        <v>-62.787866401672375</v>
      </c>
      <c r="M15251" s="2">
        <v>4.1706527193387348</v>
      </c>
      <c r="N15251" s="2">
        <v>0.87835194567839292</v>
      </c>
      <c r="O15251" s="2">
        <v>2.2167608459790542</v>
      </c>
      <c r="P15251" s="2">
        <v>248.55209643046064</v>
      </c>
      <c r="Q15251" s="2">
        <v>57.372336133321113</v>
      </c>
      <c r="R15251" s="2">
        <v>85.099601236979169</v>
      </c>
      <c r="S15251" s="2">
        <v>83.024430847167963</v>
      </c>
      <c r="T15251" s="2">
        <v>71.125368754069001</v>
      </c>
      <c r="U15251" s="2">
        <v>20.856686655680338</v>
      </c>
      <c r="V15251" s="2">
        <v>70.053654479980509</v>
      </c>
      <c r="W15251" s="2">
        <v>223.21974360148116</v>
      </c>
      <c r="X15251" s="2"/>
      <c r="Y15251" s="2"/>
    </row>
    <row r="15252" spans="1:25" x14ac:dyDescent="0.25">
      <c r="A15252" s="1">
        <v>44405.648611111108</v>
      </c>
      <c r="B15252" s="2">
        <v>32.5</v>
      </c>
      <c r="C15252" s="2">
        <v>3247.0581949869788</v>
      </c>
      <c r="D15252" s="2">
        <v>181.17231877644858</v>
      </c>
      <c r="E15252" s="2">
        <v>874.5333333333333</v>
      </c>
      <c r="F15252" s="2">
        <v>791.30184631347652</v>
      </c>
      <c r="G15252" s="2">
        <v>181.00764973958334</v>
      </c>
      <c r="H15252" s="2">
        <v>56.064249420166007</v>
      </c>
      <c r="I15252" s="2">
        <v>57.297626622517896</v>
      </c>
      <c r="J15252" s="2">
        <v>-5.0238913456598917</v>
      </c>
      <c r="K15252" s="2">
        <v>-73.309201304117835</v>
      </c>
      <c r="L15252" s="2">
        <v>-62.829437828063959</v>
      </c>
      <c r="M15252" s="2">
        <v>4.1248399138450624</v>
      </c>
      <c r="N15252" s="2">
        <v>0.85472218096256258</v>
      </c>
      <c r="O15252" s="2">
        <v>2.1942884564399718</v>
      </c>
      <c r="P15252" s="2">
        <v>259.63879369099931</v>
      </c>
      <c r="Q15252" s="2">
        <v>57.367561848958339</v>
      </c>
      <c r="R15252" s="2">
        <v>84.3540044148763</v>
      </c>
      <c r="S15252" s="2">
        <v>82.586074829101577</v>
      </c>
      <c r="T15252" s="2">
        <v>71.624436442057288</v>
      </c>
      <c r="U15252" s="2">
        <v>20.868260447184241</v>
      </c>
      <c r="V15252" s="2">
        <v>70.035136413574222</v>
      </c>
      <c r="W15252" s="2">
        <v>223.72597045898439</v>
      </c>
      <c r="X15252" s="2"/>
      <c r="Y15252" s="2"/>
    </row>
    <row r="15253" spans="1:25" x14ac:dyDescent="0.25">
      <c r="A15253" s="1">
        <v>44405.649305555555</v>
      </c>
      <c r="B15253" s="2">
        <v>32.5</v>
      </c>
      <c r="C15253" s="2">
        <v>3251.9204467773434</v>
      </c>
      <c r="D15253" s="2">
        <v>182.02093582153321</v>
      </c>
      <c r="E15253" s="2">
        <v>874.36666666666667</v>
      </c>
      <c r="F15253" s="2">
        <v>791.27754618326833</v>
      </c>
      <c r="G15253" s="2">
        <v>180.80631001790363</v>
      </c>
      <c r="H15253" s="2">
        <v>57.945250002543126</v>
      </c>
      <c r="I15253" s="2">
        <v>57.040598742167155</v>
      </c>
      <c r="J15253" s="2">
        <v>-5.0300554354985554</v>
      </c>
      <c r="K15253" s="2">
        <v>-73.217899703979469</v>
      </c>
      <c r="L15253" s="2">
        <v>-62.645697212219247</v>
      </c>
      <c r="M15253" s="2">
        <v>4.2470877488454173</v>
      </c>
      <c r="N15253" s="2">
        <v>0.87960577011108398</v>
      </c>
      <c r="O15253" s="2">
        <v>2.2181111176808663</v>
      </c>
      <c r="P15253" s="2">
        <v>247.51663208007813</v>
      </c>
      <c r="Q15253" s="2">
        <v>57.378171157836924</v>
      </c>
      <c r="R15253" s="2">
        <v>83.064566040039054</v>
      </c>
      <c r="S15253" s="2">
        <v>82.89856465657553</v>
      </c>
      <c r="T15253" s="2">
        <v>70.617135620117182</v>
      </c>
      <c r="U15253" s="2">
        <v>20.909154510498048</v>
      </c>
      <c r="V15253" s="2">
        <v>70.003501383463529</v>
      </c>
      <c r="W15253" s="2">
        <v>223.37132975260411</v>
      </c>
      <c r="X15253" s="2"/>
      <c r="Y15253" s="2"/>
    </row>
    <row r="15254" spans="1:25" x14ac:dyDescent="0.25">
      <c r="A15254" s="1">
        <v>44405.65</v>
      </c>
      <c r="B15254" s="2">
        <v>32.5</v>
      </c>
      <c r="C15254" s="2">
        <v>3363.0841267903647</v>
      </c>
      <c r="D15254" s="2">
        <v>176.92905120849608</v>
      </c>
      <c r="E15254" s="2">
        <v>874.48333333333358</v>
      </c>
      <c r="F15254" s="2">
        <v>791.30032755533875</v>
      </c>
      <c r="G15254" s="2">
        <v>180.96367899576822</v>
      </c>
      <c r="H15254" s="2">
        <v>55.924915695190421</v>
      </c>
      <c r="I15254" s="2">
        <v>56.684876505533857</v>
      </c>
      <c r="J15254" s="2">
        <v>-5.3807509104410816</v>
      </c>
      <c r="K15254" s="2">
        <v>-73.333421834309931</v>
      </c>
      <c r="L15254" s="2">
        <v>-62.634219741821276</v>
      </c>
      <c r="M15254" s="2">
        <v>4.422382001082104</v>
      </c>
      <c r="N15254" s="2">
        <v>0.87806260188420626</v>
      </c>
      <c r="O15254" s="2">
        <v>2.1933239698410034</v>
      </c>
      <c r="P15254" s="2">
        <v>257.05437418619795</v>
      </c>
      <c r="Q15254" s="2">
        <v>57.371805699666339</v>
      </c>
      <c r="R15254" s="2">
        <v>83.498760477701836</v>
      </c>
      <c r="S15254" s="2">
        <v>81.74842173258466</v>
      </c>
      <c r="T15254" s="2">
        <v>69.060402425130178</v>
      </c>
      <c r="U15254" s="2">
        <v>20.974739329020178</v>
      </c>
      <c r="V15254" s="2">
        <v>69.941774495442672</v>
      </c>
      <c r="W15254" s="2">
        <v>223.63556849161782</v>
      </c>
      <c r="X15254" s="2"/>
      <c r="Y15254" s="2"/>
    </row>
    <row r="15255" spans="1:25" x14ac:dyDescent="0.25">
      <c r="A15255" s="1">
        <v>44405.650694444441</v>
      </c>
      <c r="B15255" s="2">
        <v>32.5</v>
      </c>
      <c r="C15255" s="2">
        <v>3329.5436889648449</v>
      </c>
      <c r="D15255" s="2">
        <v>178.98756917317706</v>
      </c>
      <c r="E15255" s="2">
        <v>874.6</v>
      </c>
      <c r="F15255" s="2">
        <v>791.27754618326821</v>
      </c>
      <c r="G15255" s="2">
        <v>180.92803955078125</v>
      </c>
      <c r="H15255" s="2">
        <v>58.014916165669767</v>
      </c>
      <c r="I15255" s="2">
        <v>56.493894449869806</v>
      </c>
      <c r="J15255" s="2">
        <v>-5.6123320659001648</v>
      </c>
      <c r="K15255" s="2">
        <v>-73.387675730387372</v>
      </c>
      <c r="L15255" s="2">
        <v>-62.686687978108722</v>
      </c>
      <c r="M15255" s="2">
        <v>4.4057447234789535</v>
      </c>
      <c r="N15255" s="2">
        <v>0.88143828213214892</v>
      </c>
      <c r="O15255" s="2">
        <v>2.2219690362612403</v>
      </c>
      <c r="P15255" s="2">
        <v>257.43842824300157</v>
      </c>
      <c r="Q15255" s="2">
        <v>57.382945124308257</v>
      </c>
      <c r="R15255" s="2">
        <v>84.38470560709635</v>
      </c>
      <c r="S15255" s="2">
        <v>82.51229298909503</v>
      </c>
      <c r="T15255" s="2">
        <v>69.577788798014325</v>
      </c>
      <c r="U15255" s="2">
        <v>20.91532719930013</v>
      </c>
      <c r="V15255" s="2">
        <v>69.982668558756515</v>
      </c>
      <c r="W15255" s="2">
        <v>223.48598734537762</v>
      </c>
      <c r="X15255" s="2"/>
      <c r="Y15255" s="2"/>
    </row>
    <row r="15256" spans="1:25" x14ac:dyDescent="0.25">
      <c r="A15256" s="1">
        <v>44405.651388888888</v>
      </c>
      <c r="B15256" s="2">
        <v>32.5</v>
      </c>
      <c r="C15256" s="2">
        <v>3252.8134643554681</v>
      </c>
      <c r="D15256" s="2">
        <v>180.01663742065429</v>
      </c>
      <c r="E15256" s="2">
        <v>874.54999999999984</v>
      </c>
      <c r="F15256" s="2">
        <v>791.2805836995442</v>
      </c>
      <c r="G15256" s="2">
        <v>181.18677266438797</v>
      </c>
      <c r="H15256" s="2">
        <v>55.7333325068156</v>
      </c>
      <c r="I15256" s="2">
        <v>57.040837160746264</v>
      </c>
      <c r="J15256" s="2">
        <v>-5.3344797293345119</v>
      </c>
      <c r="K15256" s="2">
        <v>-73.419040044148801</v>
      </c>
      <c r="L15256" s="2">
        <v>-62.936503601074222</v>
      </c>
      <c r="M15256" s="2">
        <v>4.140753841400147</v>
      </c>
      <c r="N15256" s="2">
        <v>0.87198637624581654</v>
      </c>
      <c r="O15256" s="2">
        <v>2.2473348657290138</v>
      </c>
      <c r="P15256" s="2">
        <v>258.30414784749348</v>
      </c>
      <c r="Q15256" s="2">
        <v>57.371805445353189</v>
      </c>
      <c r="R15256" s="2">
        <v>83.182984415690086</v>
      </c>
      <c r="S15256" s="2">
        <v>80.585261027018234</v>
      </c>
      <c r="T15256" s="2">
        <v>69.64189046223963</v>
      </c>
      <c r="U15256" s="2">
        <v>20.979368845621746</v>
      </c>
      <c r="V15256" s="2">
        <v>69.927885945638025</v>
      </c>
      <c r="W15256" s="2">
        <v>223.36484502156574</v>
      </c>
      <c r="X15256" s="2"/>
      <c r="Y15256" s="2"/>
    </row>
    <row r="15257" spans="1:25" x14ac:dyDescent="0.25">
      <c r="A15257" s="1">
        <v>44405.652083333334</v>
      </c>
      <c r="B15257" s="2">
        <v>32.5</v>
      </c>
      <c r="C15257" s="2">
        <v>3328.8233723958328</v>
      </c>
      <c r="D15257" s="2">
        <v>182.02098515828456</v>
      </c>
      <c r="E15257" s="2">
        <v>874.43333333333328</v>
      </c>
      <c r="F15257" s="2">
        <v>791.29729003906255</v>
      </c>
      <c r="G15257" s="2">
        <v>181.55149841308594</v>
      </c>
      <c r="H15257" s="2">
        <v>58.014915784200056</v>
      </c>
      <c r="I15257" s="2">
        <v>57.246080462137847</v>
      </c>
      <c r="J15257" s="2">
        <v>-5.121503893534344</v>
      </c>
      <c r="K15257" s="2">
        <v>-73.391961797078423</v>
      </c>
      <c r="L15257" s="2">
        <v>-62.87809549967448</v>
      </c>
      <c r="M15257" s="2">
        <v>4.2167066136995954</v>
      </c>
      <c r="N15257" s="2">
        <v>0.86263091961542782</v>
      </c>
      <c r="O15257" s="2">
        <v>2.2229335149129228</v>
      </c>
      <c r="P15257" s="2">
        <v>254.92190971374512</v>
      </c>
      <c r="Q15257" s="2">
        <v>57.379232025146486</v>
      </c>
      <c r="R15257" s="2">
        <v>82.604052734375003</v>
      </c>
      <c r="S15257" s="2">
        <v>79.977638753255192</v>
      </c>
      <c r="T15257" s="2">
        <v>68.213358561197921</v>
      </c>
      <c r="U15257" s="2">
        <v>21.028750356038422</v>
      </c>
      <c r="V15257" s="2">
        <v>69.886991882324239</v>
      </c>
      <c r="W15257" s="2">
        <v>223.56940256754555</v>
      </c>
      <c r="X15257" s="2"/>
      <c r="Y15257" s="2"/>
    </row>
    <row r="15258" spans="1:25" x14ac:dyDescent="0.25">
      <c r="A15258" s="1">
        <v>44405.652777777781</v>
      </c>
      <c r="B15258" s="2">
        <v>32.5</v>
      </c>
      <c r="C15258" s="2">
        <v>3310.244873046875</v>
      </c>
      <c r="D15258" s="2">
        <v>180.88336868286135</v>
      </c>
      <c r="E15258" s="2">
        <v>874.41666666666686</v>
      </c>
      <c r="F15258" s="2">
        <v>791.29577128092467</v>
      </c>
      <c r="G15258" s="2">
        <v>180.99330139160153</v>
      </c>
      <c r="H15258" s="2">
        <v>55.959749857584647</v>
      </c>
      <c r="I15258" s="2">
        <v>57.322898991902662</v>
      </c>
      <c r="J15258" s="2">
        <v>-5.0825982650121064</v>
      </c>
      <c r="K15258" s="2">
        <v>-73.444683202107754</v>
      </c>
      <c r="L15258" s="2">
        <v>-62.91310882568358</v>
      </c>
      <c r="M15258" s="2">
        <v>4.5082207202911384</v>
      </c>
      <c r="N15258" s="2">
        <v>0.85568666259447723</v>
      </c>
      <c r="O15258" s="2">
        <v>2.2189791440963749</v>
      </c>
      <c r="P15258" s="2">
        <v>261.82854970296216</v>
      </c>
      <c r="Q15258" s="2">
        <v>57.365970357259116</v>
      </c>
      <c r="R15258" s="2">
        <v>83.270702107747411</v>
      </c>
      <c r="S15258" s="2">
        <v>81.036636352539034</v>
      </c>
      <c r="T15258" s="2">
        <v>68.767370096842455</v>
      </c>
      <c r="U15258" s="2">
        <v>20.990942637125645</v>
      </c>
      <c r="V15258" s="2">
        <v>69.919398498535159</v>
      </c>
      <c r="W15258" s="2">
        <v>223.48115895589197</v>
      </c>
      <c r="X15258" s="2"/>
      <c r="Y15258" s="2"/>
    </row>
    <row r="15259" spans="1:25" x14ac:dyDescent="0.25">
      <c r="A15259" s="1">
        <v>44405.65347222222</v>
      </c>
      <c r="B15259" s="2">
        <v>32.5</v>
      </c>
      <c r="C15259" s="2">
        <v>3362.3939778645845</v>
      </c>
      <c r="D15259" s="2">
        <v>175.95416946411135</v>
      </c>
      <c r="E15259" s="2">
        <v>874.48333333333312</v>
      </c>
      <c r="F15259" s="2">
        <v>791.29425252278656</v>
      </c>
      <c r="G15259" s="2">
        <v>181.02801513671878</v>
      </c>
      <c r="H15259" s="2">
        <v>57.196332804361973</v>
      </c>
      <c r="I15259" s="2">
        <v>57.374292691548646</v>
      </c>
      <c r="J15259" s="2">
        <v>-5.1768354813257842</v>
      </c>
      <c r="K15259" s="2">
        <v>-73.555476125081398</v>
      </c>
      <c r="L15259" s="2">
        <v>-63.078991127014149</v>
      </c>
      <c r="M15259" s="2">
        <v>4.3985111395517977</v>
      </c>
      <c r="N15259" s="2">
        <v>0.88192052145798994</v>
      </c>
      <c r="O15259" s="2">
        <v>2.2174359798431409</v>
      </c>
      <c r="P15259" s="2">
        <v>263.88250706990556</v>
      </c>
      <c r="Q15259" s="2">
        <v>57.387719027201335</v>
      </c>
      <c r="R15259" s="2">
        <v>84.196115620930996</v>
      </c>
      <c r="S15259" s="2">
        <v>81.392529805501269</v>
      </c>
      <c r="T15259" s="2">
        <v>68.103470865885413</v>
      </c>
      <c r="U15259" s="2">
        <v>20.974739329020171</v>
      </c>
      <c r="V15259" s="2">
        <v>69.923256429036471</v>
      </c>
      <c r="W15259" s="2">
        <v>223.57047348022459</v>
      </c>
      <c r="X15259" s="2"/>
      <c r="Y15259" s="2"/>
    </row>
    <row r="15260" spans="1:25" x14ac:dyDescent="0.25">
      <c r="A15260" s="1">
        <v>44405.654166666667</v>
      </c>
      <c r="B15260" s="2">
        <v>32.5</v>
      </c>
      <c r="C15260" s="2">
        <v>3432.310803222656</v>
      </c>
      <c r="D15260" s="2">
        <v>177.27221959431964</v>
      </c>
      <c r="E15260" s="2">
        <v>874.5333333333333</v>
      </c>
      <c r="F15260" s="2">
        <v>791.29273376464835</v>
      </c>
      <c r="G15260" s="2">
        <v>180.71975708007804</v>
      </c>
      <c r="H15260" s="2">
        <v>57.213750139872246</v>
      </c>
      <c r="I15260" s="2">
        <v>57.139365959167492</v>
      </c>
      <c r="J15260" s="2">
        <v>-5.2434905529022213</v>
      </c>
      <c r="K15260" s="2">
        <v>-73.476753997802732</v>
      </c>
      <c r="L15260" s="2">
        <v>-62.98953940073649</v>
      </c>
      <c r="M15260" s="2">
        <v>4.1983815113703411</v>
      </c>
      <c r="N15260" s="2">
        <v>0.87960577011108398</v>
      </c>
      <c r="O15260" s="2">
        <v>2.2036439140637727</v>
      </c>
      <c r="P15260" s="2">
        <v>265.58635686238608</v>
      </c>
      <c r="Q15260" s="2">
        <v>57.364909680684406</v>
      </c>
      <c r="R15260" s="2">
        <v>85.577655537923178</v>
      </c>
      <c r="S15260" s="2">
        <v>83.115572611490876</v>
      </c>
      <c r="T15260" s="2">
        <v>71.532863871256495</v>
      </c>
      <c r="U15260" s="2">
        <v>20.81347783406575</v>
      </c>
      <c r="V15260" s="2">
        <v>70.097634887695307</v>
      </c>
      <c r="W15260" s="2">
        <v>223.00014877319333</v>
      </c>
      <c r="X15260" s="2"/>
      <c r="Y15260" s="2"/>
    </row>
    <row r="15261" spans="1:25" x14ac:dyDescent="0.25">
      <c r="A15261" s="1">
        <v>44405.654861111114</v>
      </c>
      <c r="B15261" s="2">
        <v>32.5</v>
      </c>
      <c r="C15261" s="2">
        <v>3381.9553181966148</v>
      </c>
      <c r="D15261" s="2">
        <v>192.58350219726563</v>
      </c>
      <c r="E15261" s="2">
        <v>874.49999999999989</v>
      </c>
      <c r="F15261" s="2">
        <v>791.27906494140632</v>
      </c>
      <c r="G15261" s="2">
        <v>181.3802439371745</v>
      </c>
      <c r="H15261" s="2">
        <v>57.300832748413072</v>
      </c>
      <c r="I15261" s="2">
        <v>57.785365486145032</v>
      </c>
      <c r="J15261" s="2">
        <v>-4.988106004397074</v>
      </c>
      <c r="K15261" s="2">
        <v>-73.732596969604501</v>
      </c>
      <c r="L15261" s="2">
        <v>-63.33364524841307</v>
      </c>
      <c r="M15261" s="2">
        <v>4.2046506524086</v>
      </c>
      <c r="N15261" s="2">
        <v>0.85607245365778606</v>
      </c>
      <c r="O15261" s="2">
        <v>2.217243083318075</v>
      </c>
      <c r="P15261" s="2">
        <v>266.05528920491531</v>
      </c>
      <c r="Q15261" s="2">
        <v>57.388250096638991</v>
      </c>
      <c r="R15261" s="2">
        <v>85.301348368326842</v>
      </c>
      <c r="S15261" s="2">
        <v>82.538333129882801</v>
      </c>
      <c r="T15261" s="2">
        <v>69.783826192220033</v>
      </c>
      <c r="U15261" s="2">
        <v>20.910697682698569</v>
      </c>
      <c r="V15261" s="2">
        <v>70.014303588867179</v>
      </c>
      <c r="W15261" s="2">
        <v>223.53635915120441</v>
      </c>
      <c r="X15261" s="2"/>
      <c r="Y15261" s="2"/>
    </row>
    <row r="15262" spans="1:25" x14ac:dyDescent="0.25">
      <c r="A15262" s="1">
        <v>44405.655555555553</v>
      </c>
      <c r="B15262" s="2">
        <v>32.5</v>
      </c>
      <c r="C15262" s="2">
        <v>3281.1014200846357</v>
      </c>
      <c r="D15262" s="2">
        <v>185.70426966349288</v>
      </c>
      <c r="E15262" s="2">
        <v>874.48333333333323</v>
      </c>
      <c r="F15262" s="2">
        <v>791.27298990885424</v>
      </c>
      <c r="G15262" s="2">
        <v>181.79171752929693</v>
      </c>
      <c r="H15262" s="2">
        <v>57.457582982381183</v>
      </c>
      <c r="I15262" s="2">
        <v>57.55915152231853</v>
      </c>
      <c r="J15262" s="2">
        <v>-5.0661881367365522</v>
      </c>
      <c r="K15262" s="2">
        <v>-73.593667729695596</v>
      </c>
      <c r="L15262" s="2">
        <v>-63.218740018208813</v>
      </c>
      <c r="M15262" s="2">
        <v>4.2027216871579505</v>
      </c>
      <c r="N15262" s="2">
        <v>0.90564672648906719</v>
      </c>
      <c r="O15262" s="2">
        <v>2.2142531951268518</v>
      </c>
      <c r="P15262" s="2">
        <v>262.39932937622075</v>
      </c>
      <c r="Q15262" s="2">
        <v>57.371805254618337</v>
      </c>
      <c r="R15262" s="2">
        <v>83.520692952473937</v>
      </c>
      <c r="S15262" s="2">
        <v>81.26666564941408</v>
      </c>
      <c r="T15262" s="2">
        <v>68.836051432291669</v>
      </c>
      <c r="U15262" s="2">
        <v>20.958536020914714</v>
      </c>
      <c r="V15262" s="2">
        <v>69.925571187337241</v>
      </c>
      <c r="W15262" s="2">
        <v>223.56607793172196</v>
      </c>
      <c r="X15262" s="2"/>
      <c r="Y15262" s="2"/>
    </row>
    <row r="15263" spans="1:25" x14ac:dyDescent="0.25">
      <c r="A15263" s="1">
        <v>44405.65625</v>
      </c>
      <c r="B15263" s="2">
        <v>32.5</v>
      </c>
      <c r="C15263" s="2">
        <v>3452.1050048828124</v>
      </c>
      <c r="D15263" s="2">
        <v>182.88758621215823</v>
      </c>
      <c r="E15263" s="2">
        <v>874.59999999999991</v>
      </c>
      <c r="F15263" s="2">
        <v>791.28969624837259</v>
      </c>
      <c r="G15263" s="2">
        <v>181.346918741862</v>
      </c>
      <c r="H15263" s="2">
        <v>56.743499120076493</v>
      </c>
      <c r="I15263" s="2">
        <v>57.041292889912938</v>
      </c>
      <c r="J15263" s="2">
        <v>-5.3915942589441928</v>
      </c>
      <c r="K15263" s="2">
        <v>-73.477259953816727</v>
      </c>
      <c r="L15263" s="2">
        <v>-62.986799812316889</v>
      </c>
      <c r="M15263" s="2">
        <v>4.1091671307881672</v>
      </c>
      <c r="N15263" s="2">
        <v>0.87960577011108398</v>
      </c>
      <c r="O15263" s="2">
        <v>2.2015220602353418</v>
      </c>
      <c r="P15263" s="2">
        <v>258.68608245849612</v>
      </c>
      <c r="Q15263" s="2">
        <v>57.379762458801288</v>
      </c>
      <c r="R15263" s="2">
        <v>84.84521891276043</v>
      </c>
      <c r="S15263" s="2">
        <v>82.646837361653652</v>
      </c>
      <c r="T15263" s="2">
        <v>71.546599324544303</v>
      </c>
      <c r="U15263" s="2">
        <v>20.821193695068352</v>
      </c>
      <c r="V15263" s="2">
        <v>70.055197652180993</v>
      </c>
      <c r="W15263" s="2">
        <v>223.31187591552737</v>
      </c>
      <c r="X15263" s="2"/>
      <c r="Y15263" s="2"/>
    </row>
    <row r="15264" spans="1:25" x14ac:dyDescent="0.25">
      <c r="A15264" s="1">
        <v>44405.656944444447</v>
      </c>
      <c r="B15264" s="2">
        <v>32.5</v>
      </c>
      <c r="C15264" s="2">
        <v>3520.8441935221358</v>
      </c>
      <c r="D15264" s="2">
        <v>187.63625259399416</v>
      </c>
      <c r="E15264" s="2">
        <v>874.51666666666665</v>
      </c>
      <c r="F15264" s="2">
        <v>791.27602742513022</v>
      </c>
      <c r="G15264" s="2">
        <v>181.51169331868488</v>
      </c>
      <c r="H15264" s="2">
        <v>57.631749661763521</v>
      </c>
      <c r="I15264" s="2">
        <v>56.717514801025388</v>
      </c>
      <c r="J15264" s="2">
        <v>-5.7112947066624953</v>
      </c>
      <c r="K15264" s="2">
        <v>-73.554164632161473</v>
      </c>
      <c r="L15264" s="2">
        <v>-62.986421712239576</v>
      </c>
      <c r="M15264" s="2">
        <v>4.0238106409708658</v>
      </c>
      <c r="N15264" s="2">
        <v>0.87960577011108398</v>
      </c>
      <c r="O15264" s="2">
        <v>2.2196542819341025</v>
      </c>
      <c r="P15264" s="2">
        <v>263.79339065551778</v>
      </c>
      <c r="Q15264" s="2">
        <v>57.377110099792489</v>
      </c>
      <c r="R15264" s="2">
        <v>85.503099060058574</v>
      </c>
      <c r="S15264" s="2">
        <v>83.718855285644537</v>
      </c>
      <c r="T15264" s="2">
        <v>72.357017008463529</v>
      </c>
      <c r="U15264" s="2">
        <v>20.780299631754556</v>
      </c>
      <c r="V15264" s="2">
        <v>70.115381368001309</v>
      </c>
      <c r="W15264" s="2">
        <v>223.55874099731443</v>
      </c>
      <c r="X15264" s="2"/>
      <c r="Y15264" s="2"/>
    </row>
    <row r="15265" spans="1:25" x14ac:dyDescent="0.25">
      <c r="A15265" s="1">
        <v>44405.657638888886</v>
      </c>
      <c r="B15265" s="2">
        <v>32.5</v>
      </c>
      <c r="C15265" s="2">
        <v>3360.7205566406246</v>
      </c>
      <c r="D15265" s="2">
        <v>188.1598025004069</v>
      </c>
      <c r="E15265" s="2">
        <v>874.4666666666667</v>
      </c>
      <c r="F15265" s="2">
        <v>791.28513997395828</v>
      </c>
      <c r="G15265" s="2">
        <v>181.0335693359375</v>
      </c>
      <c r="H15265" s="2">
        <v>56.011999003092441</v>
      </c>
      <c r="I15265" s="2">
        <v>56.69975344340007</v>
      </c>
      <c r="J15265" s="2">
        <v>-5.5460575103759755</v>
      </c>
      <c r="K15265" s="2">
        <v>-73.542605463663733</v>
      </c>
      <c r="L15265" s="2">
        <v>-62.883016713460279</v>
      </c>
      <c r="M15265" s="2">
        <v>3.9965640385945633</v>
      </c>
      <c r="N15265" s="2">
        <v>0.87960577011108398</v>
      </c>
      <c r="O15265" s="2">
        <v>2.2240908861160276</v>
      </c>
      <c r="P15265" s="2">
        <v>261.36174265543627</v>
      </c>
      <c r="Q15265" s="2">
        <v>57.37711022694905</v>
      </c>
      <c r="R15265" s="2">
        <v>85.875895182291671</v>
      </c>
      <c r="S15265" s="2">
        <v>84.443662007649706</v>
      </c>
      <c r="T15265" s="2">
        <v>72.453168233235701</v>
      </c>
      <c r="U15265" s="2">
        <v>20.769497426350913</v>
      </c>
      <c r="V15265" s="2">
        <v>70.133127848307268</v>
      </c>
      <c r="W15265" s="2">
        <v>223.6288675944011</v>
      </c>
      <c r="X15265" s="2"/>
      <c r="Y15265" s="2"/>
    </row>
    <row r="15266" spans="1:25" x14ac:dyDescent="0.25">
      <c r="A15266" s="1">
        <v>44405.658333333333</v>
      </c>
      <c r="B15266" s="2">
        <v>32.5</v>
      </c>
      <c r="C15266" s="2">
        <v>3345.5111043294273</v>
      </c>
      <c r="D15266" s="2">
        <v>185.30696690877275</v>
      </c>
      <c r="E15266" s="2">
        <v>874.43333333333339</v>
      </c>
      <c r="F15266" s="2">
        <v>791.28969624837225</v>
      </c>
      <c r="G15266" s="2">
        <v>180.72993977864581</v>
      </c>
      <c r="H15266" s="2">
        <v>58.398083305358881</v>
      </c>
      <c r="I15266" s="2">
        <v>56.616256904602054</v>
      </c>
      <c r="J15266" s="2">
        <v>-5.5266465187072757</v>
      </c>
      <c r="K15266" s="2">
        <v>-73.440830357869501</v>
      </c>
      <c r="L15266" s="2">
        <v>-62.742923355102548</v>
      </c>
      <c r="M15266" s="2">
        <v>4.1381015340487162</v>
      </c>
      <c r="N15266" s="2">
        <v>0.87796615262826294</v>
      </c>
      <c r="O15266" s="2">
        <v>2.2135780572891228</v>
      </c>
      <c r="P15266" s="2">
        <v>256.46025543212892</v>
      </c>
      <c r="Q15266" s="2">
        <v>57.384536679585771</v>
      </c>
      <c r="R15266" s="2">
        <v>87.59075978597005</v>
      </c>
      <c r="S15266" s="2">
        <v>86.296910603841098</v>
      </c>
      <c r="T15266" s="2">
        <v>74.353299967447924</v>
      </c>
      <c r="U15266" s="2">
        <v>20.64604431788127</v>
      </c>
      <c r="V15266" s="2">
        <v>70.250408935546872</v>
      </c>
      <c r="W15266" s="2">
        <v>223.47714513142904</v>
      </c>
      <c r="X15266" s="2"/>
      <c r="Y15266" s="2"/>
    </row>
    <row r="15267" spans="1:25" x14ac:dyDescent="0.25">
      <c r="A15267" s="1">
        <v>44405.65902777778</v>
      </c>
      <c r="B15267" s="2">
        <v>32.5</v>
      </c>
      <c r="C15267" s="2">
        <v>3318.5437500000007</v>
      </c>
      <c r="D15267" s="2">
        <v>188.61136881510421</v>
      </c>
      <c r="E15267" s="2">
        <v>874.55</v>
      </c>
      <c r="F15267" s="2">
        <v>791.28058369954454</v>
      </c>
      <c r="G15267" s="2">
        <v>180.76881917317712</v>
      </c>
      <c r="H15267" s="2">
        <v>55.924915504455576</v>
      </c>
      <c r="I15267" s="2">
        <v>56.454623031616215</v>
      </c>
      <c r="J15267" s="2">
        <v>-5.8095896879831956</v>
      </c>
      <c r="K15267" s="2">
        <v>-73.426251347859704</v>
      </c>
      <c r="L15267" s="2">
        <v>-62.796986579895005</v>
      </c>
      <c r="M15267" s="2">
        <v>4.123393193880716</v>
      </c>
      <c r="N15267" s="2">
        <v>0.90641830960909531</v>
      </c>
      <c r="O15267" s="2">
        <v>2.1783745249112445</v>
      </c>
      <c r="P15267" s="2">
        <v>262.53725077311202</v>
      </c>
      <c r="Q15267" s="2">
        <v>57.37233613332112</v>
      </c>
      <c r="R15267" s="2">
        <v>88.419685872395817</v>
      </c>
      <c r="S15267" s="2">
        <v>86.539960734049487</v>
      </c>
      <c r="T15267" s="2">
        <v>75.420120239257813</v>
      </c>
      <c r="U15267" s="2">
        <v>20.60977951685587</v>
      </c>
      <c r="V15267" s="2">
        <v>70.279729207356795</v>
      </c>
      <c r="W15267" s="2">
        <v>223.22294260660797</v>
      </c>
      <c r="X15267" s="2"/>
      <c r="Y15267" s="2"/>
    </row>
    <row r="15268" spans="1:25" x14ac:dyDescent="0.25">
      <c r="A15268" s="1">
        <v>44405.659722222219</v>
      </c>
      <c r="B15268" s="2">
        <v>32.5</v>
      </c>
      <c r="C15268" s="2">
        <v>3367.2110677083342</v>
      </c>
      <c r="D15268" s="2">
        <v>180.34171854654952</v>
      </c>
      <c r="E15268" s="2">
        <v>874.49999999999989</v>
      </c>
      <c r="F15268" s="2">
        <v>791.25628356933578</v>
      </c>
      <c r="G15268" s="2">
        <v>180.06389872233066</v>
      </c>
      <c r="H15268" s="2">
        <v>58.380666224161779</v>
      </c>
      <c r="I15268" s="2">
        <v>56.556951586405447</v>
      </c>
      <c r="J15268" s="2">
        <v>-5.5397272189458207</v>
      </c>
      <c r="K15268" s="2">
        <v>-73.343954594929997</v>
      </c>
      <c r="L15268" s="2">
        <v>-62.676873842875175</v>
      </c>
      <c r="M15268" s="2">
        <v>4.1824675957361848</v>
      </c>
      <c r="N15268" s="2">
        <v>0.85694048504034681</v>
      </c>
      <c r="O15268" s="2">
        <v>2.2320960760116577</v>
      </c>
      <c r="P15268" s="2">
        <v>254.19199186960856</v>
      </c>
      <c r="Q15268" s="2">
        <v>57.385597610473631</v>
      </c>
      <c r="R15268" s="2">
        <v>89.038090006510416</v>
      </c>
      <c r="S15268" s="2">
        <v>87.659719340006504</v>
      </c>
      <c r="T15268" s="2">
        <v>76.926488749186191</v>
      </c>
      <c r="U15268" s="2">
        <v>20.545738633473722</v>
      </c>
      <c r="V15268" s="2">
        <v>70.346085611979191</v>
      </c>
      <c r="W15268" s="2">
        <v>223.4265431722005</v>
      </c>
      <c r="X15268" s="2"/>
      <c r="Y15268" s="2"/>
    </row>
    <row r="15269" spans="1:25" x14ac:dyDescent="0.25">
      <c r="A15269" s="1">
        <v>44405.660416666666</v>
      </c>
      <c r="B15269" s="2">
        <v>32.5</v>
      </c>
      <c r="C15269" s="2">
        <v>3374.6544352213541</v>
      </c>
      <c r="D15269" s="2">
        <v>183.80846837361653</v>
      </c>
      <c r="E15269" s="2">
        <v>874.53333333333342</v>
      </c>
      <c r="F15269" s="2">
        <v>791.30336507161462</v>
      </c>
      <c r="G15269" s="2">
        <v>179.64964803059897</v>
      </c>
      <c r="H15269" s="2">
        <v>56.168749237060553</v>
      </c>
      <c r="I15269" s="2">
        <v>57.00416475931803</v>
      </c>
      <c r="J15269" s="2">
        <v>-5.2944989045461028</v>
      </c>
      <c r="K15269" s="2">
        <v>-73.468640136718733</v>
      </c>
      <c r="L15269" s="2">
        <v>-62.832060178120919</v>
      </c>
      <c r="M15269" s="2">
        <v>4.249740087985991</v>
      </c>
      <c r="N15269" s="2">
        <v>0.881727624932925</v>
      </c>
      <c r="O15269" s="2">
        <v>2.2013291637102768</v>
      </c>
      <c r="P15269" s="2">
        <v>260.03770370483403</v>
      </c>
      <c r="Q15269" s="2">
        <v>57.37339706420898</v>
      </c>
      <c r="R15269" s="2">
        <v>90.608221435546866</v>
      </c>
      <c r="S15269" s="2">
        <v>89.795080566406227</v>
      </c>
      <c r="T15269" s="2">
        <v>77.338566589355494</v>
      </c>
      <c r="U15269" s="2">
        <v>20.435402297973628</v>
      </c>
      <c r="V15269" s="2">
        <v>70.432503255208317</v>
      </c>
      <c r="W15269" s="2">
        <v>223.42621917724608</v>
      </c>
      <c r="X15269" s="2"/>
      <c r="Y15269" s="2"/>
    </row>
    <row r="15270" spans="1:25" x14ac:dyDescent="0.25">
      <c r="A15270" s="1">
        <v>44405.661111111112</v>
      </c>
      <c r="B15270" s="2">
        <v>32.5</v>
      </c>
      <c r="C15270" s="2">
        <v>3316.5627115885422</v>
      </c>
      <c r="D15270" s="2">
        <v>184.71123657226562</v>
      </c>
      <c r="E15270" s="2">
        <v>874.64999999999986</v>
      </c>
      <c r="F15270" s="2">
        <v>791.30184631347652</v>
      </c>
      <c r="G15270" s="2">
        <v>180.23469034830728</v>
      </c>
      <c r="H15270" s="2">
        <v>58.39808343251547</v>
      </c>
      <c r="I15270" s="2">
        <v>57.473748016357412</v>
      </c>
      <c r="J15270" s="2">
        <v>-5.02676615715027</v>
      </c>
      <c r="K15270" s="2">
        <v>-73.557769012451161</v>
      </c>
      <c r="L15270" s="2">
        <v>-63.013919639587414</v>
      </c>
      <c r="M15270" s="2">
        <v>4.2191178282101953</v>
      </c>
      <c r="N15270" s="2">
        <v>0.88124538461367286</v>
      </c>
      <c r="O15270" s="2">
        <v>2.1920701464017234</v>
      </c>
      <c r="P15270" s="2">
        <v>271.92858479817716</v>
      </c>
      <c r="Q15270" s="2">
        <v>57.380823326110836</v>
      </c>
      <c r="R15270" s="2">
        <v>91.406444803873711</v>
      </c>
      <c r="S15270" s="2">
        <v>88.948749287923178</v>
      </c>
      <c r="T15270" s="2">
        <v>78.167300415039065</v>
      </c>
      <c r="U15270" s="2">
        <v>20.454692014058431</v>
      </c>
      <c r="V15270" s="2">
        <v>70.407040913899749</v>
      </c>
      <c r="W15270" s="2">
        <v>223.73853174845379</v>
      </c>
      <c r="X15270" s="2"/>
      <c r="Y15270" s="2"/>
    </row>
    <row r="15271" spans="1:25" x14ac:dyDescent="0.25">
      <c r="A15271" s="1">
        <v>44405.661805555559</v>
      </c>
      <c r="B15271" s="2">
        <v>32.5</v>
      </c>
      <c r="C15271" s="2">
        <v>3376.8304890950521</v>
      </c>
      <c r="D15271" s="2">
        <v>189.67658538818361</v>
      </c>
      <c r="E15271" s="2">
        <v>874.43333333333339</v>
      </c>
      <c r="F15271" s="2">
        <v>791.27906494140632</v>
      </c>
      <c r="G15271" s="2">
        <v>180.77159627278647</v>
      </c>
      <c r="H15271" s="2">
        <v>56.91766573588054</v>
      </c>
      <c r="I15271" s="2">
        <v>57.599190902709971</v>
      </c>
      <c r="J15271" s="2">
        <v>-5.0961829741795839</v>
      </c>
      <c r="K15271" s="2">
        <v>-73.720559438069628</v>
      </c>
      <c r="L15271" s="2">
        <v>-63.277891540527342</v>
      </c>
      <c r="M15271" s="2">
        <v>4.2644483963648492</v>
      </c>
      <c r="N15271" s="2">
        <v>0.88404237627983073</v>
      </c>
      <c r="O15271" s="2">
        <v>2.1948671460151665</v>
      </c>
      <c r="P15271" s="2">
        <v>268.578175608317</v>
      </c>
      <c r="Q15271" s="2">
        <v>57.359605216979979</v>
      </c>
      <c r="R15271" s="2">
        <v>89.748595682779964</v>
      </c>
      <c r="S15271" s="2">
        <v>87.546875508626314</v>
      </c>
      <c r="T15271" s="2">
        <v>75.584952290852868</v>
      </c>
      <c r="U15271" s="2">
        <v>20.566571172078447</v>
      </c>
      <c r="V15271" s="2">
        <v>70.294389343261727</v>
      </c>
      <c r="W15271" s="2">
        <v>223.42704823811846</v>
      </c>
      <c r="X15271" s="2"/>
      <c r="Y15271" s="2"/>
    </row>
    <row r="15272" spans="1:25" x14ac:dyDescent="0.25">
      <c r="A15272" s="1">
        <v>44405.662499999999</v>
      </c>
      <c r="B15272" s="2">
        <v>32.5</v>
      </c>
      <c r="C15272" s="2">
        <v>3406.5514933268219</v>
      </c>
      <c r="D15272" s="2">
        <v>191.46423441569004</v>
      </c>
      <c r="E15272" s="2">
        <v>874.4</v>
      </c>
      <c r="F15272" s="2">
        <v>791.28362121582006</v>
      </c>
      <c r="G15272" s="2">
        <v>180.37632242838544</v>
      </c>
      <c r="H15272" s="2">
        <v>57.736250114440914</v>
      </c>
      <c r="I15272" s="2">
        <v>57.355707550048827</v>
      </c>
      <c r="J15272" s="2">
        <v>-5.4357593456904088</v>
      </c>
      <c r="K15272" s="2">
        <v>-73.748410542805999</v>
      </c>
      <c r="L15272" s="2">
        <v>-63.350821050008122</v>
      </c>
      <c r="M15272" s="2">
        <v>4.2116431196530666</v>
      </c>
      <c r="N15272" s="2">
        <v>0.88008800943692533</v>
      </c>
      <c r="O15272" s="2">
        <v>2.2470455209414166</v>
      </c>
      <c r="P15272" s="2">
        <v>266.66001790364578</v>
      </c>
      <c r="Q15272" s="2">
        <v>57.38612798055015</v>
      </c>
      <c r="R15272" s="2">
        <v>90.634535725911462</v>
      </c>
      <c r="S15272" s="2">
        <v>86.053861490885396</v>
      </c>
      <c r="T15272" s="2">
        <v>75.598688252766934</v>
      </c>
      <c r="U15272" s="2">
        <v>20.609779739379878</v>
      </c>
      <c r="V15272" s="2">
        <v>70.23883514404298</v>
      </c>
      <c r="W15272" s="2">
        <v>223.73740285237631</v>
      </c>
      <c r="X15272" s="2"/>
      <c r="Y15272" s="2"/>
    </row>
    <row r="15273" spans="1:25" x14ac:dyDescent="0.25">
      <c r="A15273" s="1">
        <v>44405.663194444445</v>
      </c>
      <c r="B15273" s="2">
        <v>32.5</v>
      </c>
      <c r="C15273" s="2">
        <v>3463.0750773111981</v>
      </c>
      <c r="D15273" s="2">
        <v>191.17510197957353</v>
      </c>
      <c r="E15273" s="2">
        <v>874.56666666666638</v>
      </c>
      <c r="F15273" s="2">
        <v>791.29577128092421</v>
      </c>
      <c r="G15273" s="2">
        <v>180.93498229980474</v>
      </c>
      <c r="H15273" s="2">
        <v>57.387915992736815</v>
      </c>
      <c r="I15273" s="2">
        <v>57.549129104614266</v>
      </c>
      <c r="J15273" s="2">
        <v>-5.2420140107472735</v>
      </c>
      <c r="K15273" s="2">
        <v>-73.710702896118164</v>
      </c>
      <c r="L15273" s="2">
        <v>-63.322927729288736</v>
      </c>
      <c r="M15273" s="2">
        <v>4.2540802359581011</v>
      </c>
      <c r="N15273" s="2">
        <v>0.88037735422452301</v>
      </c>
      <c r="O15273" s="2">
        <v>2.2095272382100428</v>
      </c>
      <c r="P15273" s="2">
        <v>252.56240609486895</v>
      </c>
      <c r="Q15273" s="2">
        <v>57.380823326110821</v>
      </c>
      <c r="R15273" s="2">
        <v>89.016159057617187</v>
      </c>
      <c r="S15273" s="2">
        <v>84.387240091959626</v>
      </c>
      <c r="T15273" s="2">
        <v>74.650911966959626</v>
      </c>
      <c r="U15273" s="2">
        <v>20.653759733835852</v>
      </c>
      <c r="V15273" s="2">
        <v>70.176336669921909</v>
      </c>
      <c r="W15273" s="2">
        <v>223.40396601359049</v>
      </c>
      <c r="X15273" s="2"/>
      <c r="Y15273" s="2"/>
    </row>
    <row r="15274" spans="1:25" x14ac:dyDescent="0.25">
      <c r="A15274" s="1">
        <v>44405.663888888892</v>
      </c>
      <c r="B15274" s="2">
        <v>32.5</v>
      </c>
      <c r="C15274" s="2">
        <v>3612.4464152018236</v>
      </c>
      <c r="D15274" s="2">
        <v>189.51410217285158</v>
      </c>
      <c r="E15274" s="2">
        <v>874.46666666666681</v>
      </c>
      <c r="F15274" s="2">
        <v>791.25932108561199</v>
      </c>
      <c r="G15274" s="2">
        <v>181.43856302897137</v>
      </c>
      <c r="H15274" s="2">
        <v>56.969916915893556</v>
      </c>
      <c r="I15274" s="2">
        <v>57.67994251251222</v>
      </c>
      <c r="J15274" s="2">
        <v>-5.1596558491388942</v>
      </c>
      <c r="K15274" s="2">
        <v>-73.822198104858387</v>
      </c>
      <c r="L15274" s="2">
        <v>-63.4070130666097</v>
      </c>
      <c r="M15274" s="2">
        <v>4.2186355868975323</v>
      </c>
      <c r="N15274" s="2">
        <v>0.87960577011108398</v>
      </c>
      <c r="O15274" s="2">
        <v>2.1783745288848881</v>
      </c>
      <c r="P15274" s="2">
        <v>269.3208264668782</v>
      </c>
      <c r="Q15274" s="2">
        <v>57.37445793151857</v>
      </c>
      <c r="R15274" s="2">
        <v>87.428482055664048</v>
      </c>
      <c r="S15274" s="2">
        <v>83.684133402506504</v>
      </c>
      <c r="T15274" s="2">
        <v>72.988869730631507</v>
      </c>
      <c r="U15274" s="2">
        <v>20.764867909749352</v>
      </c>
      <c r="V15274" s="2">
        <v>70.076030476888022</v>
      </c>
      <c r="W15274" s="2">
        <v>223.8634023030599</v>
      </c>
      <c r="X15274" s="2"/>
      <c r="Y15274" s="2"/>
    </row>
    <row r="15275" spans="1:25" x14ac:dyDescent="0.25">
      <c r="A15275" s="1">
        <v>44405.664583333331</v>
      </c>
      <c r="B15275" s="2">
        <v>32.5</v>
      </c>
      <c r="C15275" s="2">
        <v>3377.2430541992189</v>
      </c>
      <c r="D15275" s="2">
        <v>192.9627515157064</v>
      </c>
      <c r="E15275" s="2">
        <v>874.51666666666677</v>
      </c>
      <c r="F15275" s="2">
        <v>791.31247762044268</v>
      </c>
      <c r="G15275" s="2">
        <v>181.17982991536456</v>
      </c>
      <c r="H15275" s="2">
        <v>57.7710828781128</v>
      </c>
      <c r="I15275" s="2">
        <v>57.751908938089997</v>
      </c>
      <c r="J15275" s="2">
        <v>-5.0167138179143267</v>
      </c>
      <c r="K15275" s="2">
        <v>-73.758397928873705</v>
      </c>
      <c r="L15275" s="2">
        <v>-63.304704729715986</v>
      </c>
      <c r="M15275" s="2">
        <v>4.1663125554720564</v>
      </c>
      <c r="N15275" s="2">
        <v>0.90825082163016013</v>
      </c>
      <c r="O15275" s="2">
        <v>2.21955783367157</v>
      </c>
      <c r="P15275" s="2">
        <v>265.29141972859713</v>
      </c>
      <c r="Q15275" s="2">
        <v>57.375518608093273</v>
      </c>
      <c r="R15275" s="2">
        <v>87.63900197347003</v>
      </c>
      <c r="S15275" s="2">
        <v>83.901142374674492</v>
      </c>
      <c r="T15275" s="2">
        <v>72.741621907552073</v>
      </c>
      <c r="U15275" s="2">
        <v>20.723973941802974</v>
      </c>
      <c r="V15275" s="2">
        <v>70.103807576497402</v>
      </c>
      <c r="W15275" s="2">
        <v>223.51066538492839</v>
      </c>
      <c r="X15275" s="2"/>
      <c r="Y15275" s="2"/>
    </row>
    <row r="15276" spans="1:25" x14ac:dyDescent="0.25">
      <c r="A15276" s="1">
        <v>44405.665277777778</v>
      </c>
      <c r="B15276" s="2">
        <v>32.5</v>
      </c>
      <c r="C15276" s="2">
        <v>3584.2633015950523</v>
      </c>
      <c r="D15276" s="2">
        <v>188.06963577270506</v>
      </c>
      <c r="E15276" s="2">
        <v>874.51666666666665</v>
      </c>
      <c r="F15276" s="2">
        <v>791.27450866699223</v>
      </c>
      <c r="G15276" s="2">
        <v>181.59732055664062</v>
      </c>
      <c r="H15276" s="2">
        <v>56.708665720621738</v>
      </c>
      <c r="I15276" s="2">
        <v>57.914448610941562</v>
      </c>
      <c r="J15276" s="2">
        <v>-4.8149188359578456</v>
      </c>
      <c r="K15276" s="2">
        <v>-73.812576039632148</v>
      </c>
      <c r="L15276" s="2">
        <v>-63.296437962849936</v>
      </c>
      <c r="M15276" s="2">
        <v>4.2032039205233245</v>
      </c>
      <c r="N15276" s="2">
        <v>0.88298144936561596</v>
      </c>
      <c r="O15276" s="2">
        <v>2.2182075659434011</v>
      </c>
      <c r="P15276" s="2">
        <v>245.82975667317709</v>
      </c>
      <c r="Q15276" s="2">
        <v>57.389310709635417</v>
      </c>
      <c r="R15276" s="2">
        <v>85.818877665201825</v>
      </c>
      <c r="S15276" s="2">
        <v>83.271818542480446</v>
      </c>
      <c r="T15276" s="2">
        <v>69.229814147949227</v>
      </c>
      <c r="U15276" s="2">
        <v>20.86363093058268</v>
      </c>
      <c r="V15276" s="2">
        <v>69.968780008951853</v>
      </c>
      <c r="W15276" s="2">
        <v>223.24560953776043</v>
      </c>
      <c r="X15276" s="2"/>
      <c r="Y15276" s="2"/>
    </row>
    <row r="15277" spans="1:25" x14ac:dyDescent="0.25">
      <c r="A15277" s="1">
        <v>44405.665972222225</v>
      </c>
      <c r="B15277" s="2">
        <v>32.5</v>
      </c>
      <c r="C15277" s="2">
        <v>3343.3500528971354</v>
      </c>
      <c r="D15277" s="2">
        <v>191.60851974487309</v>
      </c>
      <c r="E15277" s="2">
        <v>874.49999999999989</v>
      </c>
      <c r="F15277" s="2">
        <v>791.28210245768241</v>
      </c>
      <c r="G15277" s="2">
        <v>181.48762512207028</v>
      </c>
      <c r="H15277" s="2">
        <v>59.512749862670901</v>
      </c>
      <c r="I15277" s="2">
        <v>57.710782877604181</v>
      </c>
      <c r="J15277" s="2">
        <v>-4.856335345904033</v>
      </c>
      <c r="K15277" s="2">
        <v>-73.700559107462567</v>
      </c>
      <c r="L15277" s="2">
        <v>-63.172138722737628</v>
      </c>
      <c r="M15277" s="2">
        <v>4.1991048614184052</v>
      </c>
      <c r="N15277" s="2">
        <v>0.87960577011108398</v>
      </c>
      <c r="O15277" s="2">
        <v>2.2219690362612408</v>
      </c>
      <c r="P15277" s="2">
        <v>272.24686381022138</v>
      </c>
      <c r="Q15277" s="2">
        <v>57.372336260477702</v>
      </c>
      <c r="R15277" s="2">
        <v>86.305704752604157</v>
      </c>
      <c r="S15277" s="2">
        <v>83.532230122884116</v>
      </c>
      <c r="T15277" s="2">
        <v>72.659206644694024</v>
      </c>
      <c r="U15277" s="2">
        <v>20.734004465738934</v>
      </c>
      <c r="V15277" s="2">
        <v>70.093005371093753</v>
      </c>
      <c r="W15277" s="2">
        <v>223.70500106811525</v>
      </c>
      <c r="X15277" s="2"/>
      <c r="Y15277" s="2"/>
    </row>
    <row r="15278" spans="1:25" x14ac:dyDescent="0.25">
      <c r="A15278" s="1">
        <v>44405.666666666664</v>
      </c>
      <c r="B15278" s="2">
        <v>32.5</v>
      </c>
      <c r="C15278" s="2">
        <v>3386.5322631835948</v>
      </c>
      <c r="D15278" s="2">
        <v>189.62238566080731</v>
      </c>
      <c r="E15278" s="2">
        <v>874.53333333333353</v>
      </c>
      <c r="F15278" s="2">
        <v>791.30184631347663</v>
      </c>
      <c r="G15278" s="2">
        <v>180.85120646158856</v>
      </c>
      <c r="H15278" s="2">
        <v>55.489499537150081</v>
      </c>
      <c r="I15278" s="2">
        <v>57.419413375854504</v>
      </c>
      <c r="J15278" s="2">
        <v>-5.1870114247004198</v>
      </c>
      <c r="K15278" s="2">
        <v>-73.65219828287762</v>
      </c>
      <c r="L15278" s="2">
        <v>-63.14775733947755</v>
      </c>
      <c r="M15278" s="2">
        <v>4.2837379892667125</v>
      </c>
      <c r="N15278" s="2">
        <v>0.88008800943692533</v>
      </c>
      <c r="O15278" s="2">
        <v>2.246177486578623</v>
      </c>
      <c r="P15278" s="2">
        <v>263.93979771931981</v>
      </c>
      <c r="Q15278" s="2">
        <v>57.386128044128419</v>
      </c>
      <c r="R15278" s="2">
        <v>88.555646260579408</v>
      </c>
      <c r="S15278" s="2">
        <v>85.285652669270817</v>
      </c>
      <c r="T15278" s="2">
        <v>74.980575561523466</v>
      </c>
      <c r="U15278" s="2">
        <v>20.588175423940029</v>
      </c>
      <c r="V15278" s="2">
        <v>70.23652038574221</v>
      </c>
      <c r="W15278" s="2">
        <v>223.33624089558919</v>
      </c>
      <c r="X15278" s="2">
        <v>3980</v>
      </c>
      <c r="Y15278" s="2">
        <v>18.8</v>
      </c>
    </row>
    <row r="15279" spans="1:25" x14ac:dyDescent="0.25">
      <c r="A15279" s="1">
        <v>44405.667361111111</v>
      </c>
      <c r="B15279" s="2">
        <v>32.5</v>
      </c>
      <c r="C15279" s="2">
        <v>3398.7779825846355</v>
      </c>
      <c r="D15279" s="2">
        <v>189.62238616943361</v>
      </c>
      <c r="E15279" s="2">
        <v>874.45000000000016</v>
      </c>
      <c r="F15279" s="2">
        <v>791.27906494140655</v>
      </c>
      <c r="G15279" s="2">
        <v>181.04097493489579</v>
      </c>
      <c r="H15279" s="2">
        <v>58.520000203450522</v>
      </c>
      <c r="I15279" s="2">
        <v>57.517790921529119</v>
      </c>
      <c r="J15279" s="2">
        <v>-5.1197335879007984</v>
      </c>
      <c r="K15279" s="2">
        <v>-73.717115147908501</v>
      </c>
      <c r="L15279" s="2">
        <v>-63.246855290730785</v>
      </c>
      <c r="M15279" s="2">
        <v>4.2861491918563832</v>
      </c>
      <c r="N15279" s="2">
        <v>0.87960577011108398</v>
      </c>
      <c r="O15279" s="2">
        <v>2.19621741771698</v>
      </c>
      <c r="P15279" s="2">
        <v>253.1692571004231</v>
      </c>
      <c r="Q15279" s="2">
        <v>57.372336069742836</v>
      </c>
      <c r="R15279" s="2">
        <v>88.463542175292986</v>
      </c>
      <c r="S15279" s="2">
        <v>84.999202473958334</v>
      </c>
      <c r="T15279" s="2">
        <v>73.996166992187497</v>
      </c>
      <c r="U15279" s="2">
        <v>20.676135603586836</v>
      </c>
      <c r="V15279" s="2">
        <v>70.164762878418003</v>
      </c>
      <c r="W15279" s="2">
        <v>223.59209645589198</v>
      </c>
      <c r="X15279" s="2"/>
      <c r="Y15279" s="2"/>
    </row>
    <row r="15280" spans="1:25" x14ac:dyDescent="0.25">
      <c r="A15280" s="1">
        <v>44405.668055555558</v>
      </c>
      <c r="B15280" s="2">
        <v>32.5</v>
      </c>
      <c r="C15280" s="2">
        <v>3283.1199178059887</v>
      </c>
      <c r="D15280" s="2">
        <v>187.54596786499019</v>
      </c>
      <c r="E15280" s="2">
        <v>874.40000000000009</v>
      </c>
      <c r="F15280" s="2">
        <v>791.29880879720042</v>
      </c>
      <c r="G15280" s="2">
        <v>180.62209574381509</v>
      </c>
      <c r="H15280" s="2">
        <v>56.04683265686036</v>
      </c>
      <c r="I15280" s="2">
        <v>57.879001617431634</v>
      </c>
      <c r="J15280" s="2">
        <v>-4.8524647633234661</v>
      </c>
      <c r="K15280" s="2">
        <v>-73.771095403035446</v>
      </c>
      <c r="L15280" s="2">
        <v>-63.320524088541688</v>
      </c>
      <c r="M15280" s="2">
        <v>4.423587580521902</v>
      </c>
      <c r="N15280" s="2">
        <v>0.88076314528783173</v>
      </c>
      <c r="O15280" s="2">
        <v>2.2472384174664808</v>
      </c>
      <c r="P15280" s="2">
        <v>258.90038909912107</v>
      </c>
      <c r="Q15280" s="2">
        <v>57.381354014078767</v>
      </c>
      <c r="R15280" s="2">
        <v>87.726718139648426</v>
      </c>
      <c r="S15280" s="2">
        <v>85.020905558268211</v>
      </c>
      <c r="T15280" s="2">
        <v>72.013620503743468</v>
      </c>
      <c r="U15280" s="2">
        <v>20.721659119923903</v>
      </c>
      <c r="V15280" s="2">
        <v>70.10380757649736</v>
      </c>
      <c r="W15280" s="2">
        <v>223.49354400634766</v>
      </c>
      <c r="X15280" s="2"/>
      <c r="Y15280" s="2"/>
    </row>
    <row r="15281" spans="1:25" x14ac:dyDescent="0.25">
      <c r="A15281" s="1">
        <v>44405.668749999997</v>
      </c>
      <c r="B15281" s="2">
        <v>32.5</v>
      </c>
      <c r="C15281" s="2">
        <v>3511.765014648437</v>
      </c>
      <c r="D15281" s="2">
        <v>182.30966796875001</v>
      </c>
      <c r="E15281" s="2">
        <v>874.51666666666654</v>
      </c>
      <c r="F15281" s="2">
        <v>791.26843363444004</v>
      </c>
      <c r="G15281" s="2">
        <v>180.156005859375</v>
      </c>
      <c r="H15281" s="2">
        <v>59.390833282470687</v>
      </c>
      <c r="I15281" s="2">
        <v>57.491432952880849</v>
      </c>
      <c r="J15281" s="2">
        <v>-5.0602646271387748</v>
      </c>
      <c r="K15281" s="2">
        <v>-73.637051391601531</v>
      </c>
      <c r="L15281" s="2">
        <v>-63.087919871012375</v>
      </c>
      <c r="M15281" s="2">
        <v>4.1713760733604426</v>
      </c>
      <c r="N15281" s="2">
        <v>0.87931642532348631</v>
      </c>
      <c r="O15281" s="2">
        <v>2.2457916975021357</v>
      </c>
      <c r="P15281" s="2">
        <v>259.18684075673423</v>
      </c>
      <c r="Q15281" s="2">
        <v>57.377110099792475</v>
      </c>
      <c r="R15281" s="2">
        <v>90.169636027018214</v>
      </c>
      <c r="S15281" s="2">
        <v>86.622422281901052</v>
      </c>
      <c r="T15281" s="2">
        <v>76.116072082519565</v>
      </c>
      <c r="U15281" s="2">
        <v>20.507931232452393</v>
      </c>
      <c r="V15281" s="2">
        <v>70.312907409667943</v>
      </c>
      <c r="W15281" s="2">
        <v>223.38596903483074</v>
      </c>
      <c r="X15281" s="2"/>
      <c r="Y15281" s="2"/>
    </row>
    <row r="15282" spans="1:25" x14ac:dyDescent="0.25">
      <c r="A15282" s="1">
        <v>44405.669444444444</v>
      </c>
      <c r="B15282" s="2">
        <v>32.5</v>
      </c>
      <c r="C15282" s="2">
        <v>3292.4242065429685</v>
      </c>
      <c r="D15282" s="2">
        <v>183.84455312093095</v>
      </c>
      <c r="E15282" s="2">
        <v>874.43333333333339</v>
      </c>
      <c r="F15282" s="2">
        <v>791.28969624837248</v>
      </c>
      <c r="G15282" s="2">
        <v>179.82275390624997</v>
      </c>
      <c r="H15282" s="2">
        <v>56.133916155497232</v>
      </c>
      <c r="I15282" s="2">
        <v>57.414389355977391</v>
      </c>
      <c r="J15282" s="2">
        <v>-5.1405632893244437</v>
      </c>
      <c r="K15282" s="2">
        <v>-73.649527231852218</v>
      </c>
      <c r="L15282" s="2">
        <v>-63.096588643391918</v>
      </c>
      <c r="M15282" s="2">
        <v>4.4081559101740515</v>
      </c>
      <c r="N15282" s="2">
        <v>0.87989511390527086</v>
      </c>
      <c r="O15282" s="2">
        <v>2.2216796914736427</v>
      </c>
      <c r="P15282" s="2">
        <v>270.62364298502615</v>
      </c>
      <c r="Q15282" s="2">
        <v>57.378170967102051</v>
      </c>
      <c r="R15282" s="2">
        <v>90.709094746907539</v>
      </c>
      <c r="S15282" s="2">
        <v>86.522600301106792</v>
      </c>
      <c r="T15282" s="2">
        <v>76.958541870117188</v>
      </c>
      <c r="U15282" s="2">
        <v>20.501758575439457</v>
      </c>
      <c r="V15282" s="2">
        <v>70.324481201171835</v>
      </c>
      <c r="W15282" s="2">
        <v>223.62264734903965</v>
      </c>
      <c r="X15282" s="2"/>
      <c r="Y15282" s="2"/>
    </row>
    <row r="15283" spans="1:25" x14ac:dyDescent="0.25">
      <c r="A15283" s="1">
        <v>44405.670138888891</v>
      </c>
      <c r="B15283" s="2">
        <v>32.5</v>
      </c>
      <c r="C15283" s="2">
        <v>3440.0020426432302</v>
      </c>
      <c r="D15283" s="2">
        <v>186.02930297851563</v>
      </c>
      <c r="E15283" s="2">
        <v>874.41666666666663</v>
      </c>
      <c r="F15283" s="2">
        <v>791.28058369954408</v>
      </c>
      <c r="G15283" s="2">
        <v>179.45478820800781</v>
      </c>
      <c r="H15283" s="2">
        <v>57.927833239237458</v>
      </c>
      <c r="I15283" s="2">
        <v>57.746580632527674</v>
      </c>
      <c r="J15283" s="2">
        <v>-5.0402053674062097</v>
      </c>
      <c r="K15283" s="2">
        <v>-73.805457051595013</v>
      </c>
      <c r="L15283" s="2">
        <v>-63.358085441589346</v>
      </c>
      <c r="M15283" s="2">
        <v>4.6495170156160972</v>
      </c>
      <c r="N15283" s="2">
        <v>0.90728634198506664</v>
      </c>
      <c r="O15283" s="2">
        <v>2.2428982575734455</v>
      </c>
      <c r="P15283" s="2">
        <v>266.12530924479171</v>
      </c>
      <c r="Q15283" s="2">
        <v>57.381884384155278</v>
      </c>
      <c r="R15283" s="2">
        <v>92.88447621663407</v>
      </c>
      <c r="S15283" s="2">
        <v>86.908874511718778</v>
      </c>
      <c r="T15283" s="2">
        <v>77.283624776204448</v>
      </c>
      <c r="U15283" s="2">
        <v>20.43077303568522</v>
      </c>
      <c r="V15283" s="2">
        <v>70.395467122395843</v>
      </c>
      <c r="W15283" s="2">
        <v>223.45711898803711</v>
      </c>
      <c r="X15283" s="2"/>
      <c r="Y15283" s="2"/>
    </row>
    <row r="15284" spans="1:25" x14ac:dyDescent="0.25">
      <c r="A15284" s="1">
        <v>44405.67083333333</v>
      </c>
      <c r="B15284" s="2">
        <v>32.5</v>
      </c>
      <c r="C15284" s="2">
        <v>3613.3467773437505</v>
      </c>
      <c r="D15284" s="2">
        <v>193.72105153401694</v>
      </c>
      <c r="E15284" s="2">
        <v>874.55</v>
      </c>
      <c r="F15284" s="2">
        <v>791.3064025878906</v>
      </c>
      <c r="G15284" s="2">
        <v>180.75771077473962</v>
      </c>
      <c r="H15284" s="2">
        <v>56.726082738240557</v>
      </c>
      <c r="I15284" s="2">
        <v>58.048334376017245</v>
      </c>
      <c r="J15284" s="2">
        <v>-5.315336116154989</v>
      </c>
      <c r="K15284" s="2">
        <v>-74.123521423339838</v>
      </c>
      <c r="L15284" s="2">
        <v>-63.904979578653965</v>
      </c>
      <c r="M15284" s="2">
        <v>4.2859080632527675</v>
      </c>
      <c r="N15284" s="2">
        <v>0.87960577011108398</v>
      </c>
      <c r="O15284" s="2">
        <v>2.2241873423258474</v>
      </c>
      <c r="P15284" s="2">
        <v>257.84794845581047</v>
      </c>
      <c r="Q15284" s="2">
        <v>57.374988428751635</v>
      </c>
      <c r="R15284" s="2">
        <v>90.739796447753889</v>
      </c>
      <c r="S15284" s="2">
        <v>86.566000366210915</v>
      </c>
      <c r="T15284" s="2">
        <v>74.943943786621062</v>
      </c>
      <c r="U15284" s="2">
        <v>20.551911067962642</v>
      </c>
      <c r="V15284" s="2">
        <v>70.275099690755226</v>
      </c>
      <c r="W15284" s="2">
        <v>223.32250289916988</v>
      </c>
      <c r="X15284" s="2"/>
      <c r="Y15284" s="2"/>
    </row>
    <row r="15285" spans="1:25" x14ac:dyDescent="0.25">
      <c r="A15285" s="1">
        <v>44405.671527777777</v>
      </c>
      <c r="B15285" s="2">
        <v>32.5</v>
      </c>
      <c r="C15285" s="2">
        <v>3517.6103312174473</v>
      </c>
      <c r="D15285" s="2">
        <v>193.75713551839192</v>
      </c>
      <c r="E15285" s="2">
        <v>874.56666666666683</v>
      </c>
      <c r="F15285" s="2">
        <v>791.27754618326833</v>
      </c>
      <c r="G15285" s="2">
        <v>181.26638285319009</v>
      </c>
      <c r="H15285" s="2">
        <v>58.241333134969082</v>
      </c>
      <c r="I15285" s="2">
        <v>58.468564478556324</v>
      </c>
      <c r="J15285" s="2">
        <v>-5.0319123347600287</v>
      </c>
      <c r="K15285" s="2">
        <v>-74.218901952107728</v>
      </c>
      <c r="L15285" s="2">
        <v>-64.06840661366779</v>
      </c>
      <c r="M15285" s="2">
        <v>4.1856021642684915</v>
      </c>
      <c r="N15285" s="2">
        <v>0.87960577011108398</v>
      </c>
      <c r="O15285" s="2">
        <v>2.1990144093831381</v>
      </c>
      <c r="P15285" s="2">
        <v>268.24716593424489</v>
      </c>
      <c r="Q15285" s="2">
        <v>57.380823516845695</v>
      </c>
      <c r="R15285" s="2">
        <v>87.831979370117182</v>
      </c>
      <c r="S15285" s="2">
        <v>82.768360392252632</v>
      </c>
      <c r="T15285" s="2">
        <v>71.734323628743454</v>
      </c>
      <c r="U15285" s="2">
        <v>20.791873423258469</v>
      </c>
      <c r="V15285" s="2">
        <v>70.022791035970045</v>
      </c>
      <c r="W15285" s="2">
        <v>223.41803334554032</v>
      </c>
      <c r="X15285" s="2"/>
      <c r="Y15285" s="2"/>
    </row>
    <row r="15286" spans="1:25" x14ac:dyDescent="0.25">
      <c r="A15286" s="1">
        <v>44405.672222222223</v>
      </c>
      <c r="B15286" s="2">
        <v>32.5</v>
      </c>
      <c r="C15286" s="2">
        <v>3583.9632486979167</v>
      </c>
      <c r="D15286" s="2">
        <v>193.88355229695637</v>
      </c>
      <c r="E15286" s="2">
        <v>874.53333333333353</v>
      </c>
      <c r="F15286" s="2">
        <v>791.26083984375009</v>
      </c>
      <c r="G15286" s="2">
        <v>182.035639444987</v>
      </c>
      <c r="H15286" s="2">
        <v>58.868332926432295</v>
      </c>
      <c r="I15286" s="2">
        <v>58.594975725809725</v>
      </c>
      <c r="J15286" s="2">
        <v>-4.8688239018122337</v>
      </c>
      <c r="K15286" s="2">
        <v>-74.217549260457361</v>
      </c>
      <c r="L15286" s="2">
        <v>-64.015843836466459</v>
      </c>
      <c r="M15286" s="2">
        <v>4.1359314362208046</v>
      </c>
      <c r="N15286" s="2">
        <v>0.87960577011108398</v>
      </c>
      <c r="O15286" s="2">
        <v>2.1982428153355915</v>
      </c>
      <c r="P15286" s="2">
        <v>270.84856160481775</v>
      </c>
      <c r="Q15286" s="2">
        <v>57.376048978169756</v>
      </c>
      <c r="R15286" s="2">
        <v>86.450439453125</v>
      </c>
      <c r="S15286" s="2">
        <v>82.846482849121088</v>
      </c>
      <c r="T15286" s="2">
        <v>70.548459370931027</v>
      </c>
      <c r="U15286" s="2">
        <v>20.806533559163409</v>
      </c>
      <c r="V15286" s="2">
        <v>69.984983317057299</v>
      </c>
      <c r="W15286" s="2">
        <v>223.35522842407224</v>
      </c>
      <c r="X15286" s="2"/>
      <c r="Y15286" s="2"/>
    </row>
    <row r="15287" spans="1:25" x14ac:dyDescent="0.25">
      <c r="A15287" s="1">
        <v>44405.67291666667</v>
      </c>
      <c r="B15287" s="2">
        <v>32.5</v>
      </c>
      <c r="C15287" s="2">
        <v>3569.51904296875</v>
      </c>
      <c r="D15287" s="2">
        <v>200.22128448486333</v>
      </c>
      <c r="E15287" s="2">
        <v>874.45000000000039</v>
      </c>
      <c r="F15287" s="2">
        <v>791.29121500651024</v>
      </c>
      <c r="G15287" s="2">
        <v>181.84633382161459</v>
      </c>
      <c r="H15287" s="2">
        <v>58.084582837422694</v>
      </c>
      <c r="I15287" s="2">
        <v>58.627720578511571</v>
      </c>
      <c r="J15287" s="2">
        <v>-4.5834072271982835</v>
      </c>
      <c r="K15287" s="2">
        <v>-74.14955991109214</v>
      </c>
      <c r="L15287" s="2">
        <v>-63.806608263651526</v>
      </c>
      <c r="M15287" s="2">
        <v>3.9748632947603859</v>
      </c>
      <c r="N15287" s="2">
        <v>0.87796615362167352</v>
      </c>
      <c r="O15287" s="2">
        <v>2.2139638463656115</v>
      </c>
      <c r="P15287" s="2">
        <v>272.58423868815106</v>
      </c>
      <c r="Q15287" s="2">
        <v>57.379231961568188</v>
      </c>
      <c r="R15287" s="2">
        <v>86.152201334635393</v>
      </c>
      <c r="S15287" s="2">
        <v>83.271818542480489</v>
      </c>
      <c r="T15287" s="2">
        <v>69.28017934163411</v>
      </c>
      <c r="U15287" s="2">
        <v>20.812706279754632</v>
      </c>
      <c r="V15287" s="2">
        <v>69.97881062825526</v>
      </c>
      <c r="W15287" s="2">
        <v>223.71880391438808</v>
      </c>
      <c r="X15287" s="2"/>
      <c r="Y15287" s="2"/>
    </row>
    <row r="15288" spans="1:25" x14ac:dyDescent="0.25">
      <c r="A15288" s="1">
        <v>44405.673611111109</v>
      </c>
      <c r="B15288" s="2">
        <v>32.5</v>
      </c>
      <c r="C15288" s="2">
        <v>3420.3579996744797</v>
      </c>
      <c r="D15288" s="2">
        <v>188.61135431925456</v>
      </c>
      <c r="E15288" s="2">
        <v>874.56666666666672</v>
      </c>
      <c r="F15288" s="2">
        <v>791.29880879720076</v>
      </c>
      <c r="G15288" s="2">
        <v>181.24138895670572</v>
      </c>
      <c r="H15288" s="2">
        <v>59.007666587829611</v>
      </c>
      <c r="I15288" s="2">
        <v>58.355785497029622</v>
      </c>
      <c r="J15288" s="2">
        <v>-4.6631453355153401</v>
      </c>
      <c r="K15288" s="2">
        <v>-73.968244806925441</v>
      </c>
      <c r="L15288" s="2">
        <v>-63.609637769063298</v>
      </c>
      <c r="M15288" s="2">
        <v>4.0792682369550075</v>
      </c>
      <c r="N15288" s="2">
        <v>0.87960577011108398</v>
      </c>
      <c r="O15288" s="2">
        <v>2.21743597984314</v>
      </c>
      <c r="P15288" s="2">
        <v>264.91160761515283</v>
      </c>
      <c r="Q15288" s="2">
        <v>57.378701655069989</v>
      </c>
      <c r="R15288" s="2">
        <v>88.064431762695335</v>
      </c>
      <c r="S15288" s="2">
        <v>85.459261067708312</v>
      </c>
      <c r="T15288" s="2">
        <v>74.119790649414043</v>
      </c>
      <c r="U15288" s="2">
        <v>20.589718691507972</v>
      </c>
      <c r="V15288" s="2">
        <v>70.216459147135424</v>
      </c>
      <c r="W15288" s="2">
        <v>223.42695312500001</v>
      </c>
      <c r="X15288" s="2"/>
      <c r="Y15288" s="2"/>
    </row>
    <row r="15289" spans="1:25" x14ac:dyDescent="0.25">
      <c r="A15289" s="1">
        <v>44405.674305555556</v>
      </c>
      <c r="B15289" s="2">
        <v>32.5</v>
      </c>
      <c r="C15289" s="2">
        <v>3435.8000366210949</v>
      </c>
      <c r="D15289" s="2">
        <v>192.72806981404628</v>
      </c>
      <c r="E15289" s="2">
        <v>874.51666666666665</v>
      </c>
      <c r="F15289" s="2">
        <v>791.28969624837237</v>
      </c>
      <c r="G15289" s="2">
        <v>180.50129191080731</v>
      </c>
      <c r="H15289" s="2">
        <v>56.638999811808269</v>
      </c>
      <c r="I15289" s="2">
        <v>58.334709040323901</v>
      </c>
      <c r="J15289" s="2">
        <v>-4.7151695171991985</v>
      </c>
      <c r="K15289" s="2">
        <v>-73.923457972208666</v>
      </c>
      <c r="L15289" s="2">
        <v>-63.626944033304859</v>
      </c>
      <c r="M15289" s="2">
        <v>4.1858432610829688</v>
      </c>
      <c r="N15289" s="2">
        <v>0.87796615362167363</v>
      </c>
      <c r="O15289" s="2">
        <v>2.2195578376452123</v>
      </c>
      <c r="P15289" s="2">
        <v>266.98041788736987</v>
      </c>
      <c r="Q15289" s="2">
        <v>57.376579729715971</v>
      </c>
      <c r="R15289" s="2">
        <v>90.134551493326796</v>
      </c>
      <c r="S15289" s="2">
        <v>87.572919209798187</v>
      </c>
      <c r="T15289" s="2">
        <v>73.776391601562494</v>
      </c>
      <c r="U15289" s="2">
        <v>20.526449076334643</v>
      </c>
      <c r="V15289" s="2">
        <v>70.273556518554685</v>
      </c>
      <c r="W15289" s="2">
        <v>223.62048797607417</v>
      </c>
      <c r="X15289" s="2"/>
      <c r="Y15289" s="2"/>
    </row>
    <row r="15290" spans="1:25" x14ac:dyDescent="0.25">
      <c r="A15290" s="1">
        <v>44405.675000000003</v>
      </c>
      <c r="B15290" s="2">
        <v>32.5</v>
      </c>
      <c r="C15290" s="2">
        <v>3499.7594807942719</v>
      </c>
      <c r="D15290" s="2">
        <v>190.50710220336913</v>
      </c>
      <c r="E15290" s="2">
        <v>874.61666666666667</v>
      </c>
      <c r="F15290" s="2">
        <v>791.28665873209638</v>
      </c>
      <c r="G15290" s="2">
        <v>179.48348490397132</v>
      </c>
      <c r="H15290" s="2">
        <v>59.181833457946773</v>
      </c>
      <c r="I15290" s="2">
        <v>57.994841766357425</v>
      </c>
      <c r="J15290" s="2">
        <v>-4.8768990834554051</v>
      </c>
      <c r="K15290" s="2">
        <v>-73.809789148966487</v>
      </c>
      <c r="L15290" s="2">
        <v>-63.433170890808114</v>
      </c>
      <c r="M15290" s="2">
        <v>4.1945235808690375</v>
      </c>
      <c r="N15290" s="2">
        <v>0.87960577011108398</v>
      </c>
      <c r="O15290" s="2">
        <v>2.1932275295257568</v>
      </c>
      <c r="P15290" s="2">
        <v>264.36204757690433</v>
      </c>
      <c r="Q15290" s="2">
        <v>57.369683901468939</v>
      </c>
      <c r="R15290" s="2">
        <v>92.226595052083354</v>
      </c>
      <c r="S15290" s="2">
        <v>89.83848063151045</v>
      </c>
      <c r="T15290" s="2">
        <v>77.077585347493496</v>
      </c>
      <c r="U15290" s="2">
        <v>20.361330159505211</v>
      </c>
      <c r="V15290" s="2">
        <v>70.444848632812523</v>
      </c>
      <c r="W15290" s="2">
        <v>223.50347417195633</v>
      </c>
      <c r="X15290" s="2"/>
      <c r="Y15290" s="2"/>
    </row>
    <row r="15291" spans="1:25" x14ac:dyDescent="0.25">
      <c r="A15291" s="1">
        <v>44405.675694444442</v>
      </c>
      <c r="B15291" s="2">
        <v>32.5</v>
      </c>
      <c r="C15291" s="2">
        <v>3549.8150431315103</v>
      </c>
      <c r="D15291" s="2">
        <v>189.94736989339188</v>
      </c>
      <c r="E15291" s="2">
        <v>874.6500000000002</v>
      </c>
      <c r="F15291" s="2">
        <v>791.30032755533853</v>
      </c>
      <c r="G15291" s="2">
        <v>178.787358601888</v>
      </c>
      <c r="H15291" s="2">
        <v>57.178915850321452</v>
      </c>
      <c r="I15291" s="2">
        <v>58.071246147155748</v>
      </c>
      <c r="J15291" s="2">
        <v>-4.8842596610387181</v>
      </c>
      <c r="K15291" s="2">
        <v>-73.877691523234034</v>
      </c>
      <c r="L15291" s="2">
        <v>-63.491773923238121</v>
      </c>
      <c r="M15291" s="2">
        <v>4.2075440724690756</v>
      </c>
      <c r="N15291" s="2">
        <v>0.87960577011108398</v>
      </c>
      <c r="O15291" s="2">
        <v>2.1985321640968323</v>
      </c>
      <c r="P15291" s="2">
        <v>267.09924011230464</v>
      </c>
      <c r="Q15291" s="2">
        <v>57.390902264912931</v>
      </c>
      <c r="R15291" s="2">
        <v>94.6475840250651</v>
      </c>
      <c r="S15291" s="2">
        <v>92.620526631673158</v>
      </c>
      <c r="T15291" s="2">
        <v>79.925493367513013</v>
      </c>
      <c r="U15291" s="2">
        <v>20.936160214742028</v>
      </c>
      <c r="V15291" s="2">
        <v>70.076802062988278</v>
      </c>
      <c r="W15291" s="2">
        <v>223.52455164591467</v>
      </c>
      <c r="X15291" s="2"/>
      <c r="Y15291" s="2"/>
    </row>
    <row r="15292" spans="1:25" x14ac:dyDescent="0.25">
      <c r="A15292" s="1">
        <v>44405.676388888889</v>
      </c>
      <c r="B15292" s="2">
        <v>32.5</v>
      </c>
      <c r="C15292" s="2">
        <v>3282.8797688802088</v>
      </c>
      <c r="D15292" s="2">
        <v>184.04313608805344</v>
      </c>
      <c r="E15292" s="2">
        <v>874.68333333333351</v>
      </c>
      <c r="F15292" s="2">
        <v>791.29273376464835</v>
      </c>
      <c r="G15292" s="2">
        <v>178.28100077311197</v>
      </c>
      <c r="H15292" s="2">
        <v>59.373416900634759</v>
      </c>
      <c r="I15292" s="2">
        <v>58.220256741841645</v>
      </c>
      <c r="J15292" s="2">
        <v>-4.9966333945592254</v>
      </c>
      <c r="K15292" s="2">
        <v>-74.008646138509135</v>
      </c>
      <c r="L15292" s="2">
        <v>-63.733016268412271</v>
      </c>
      <c r="M15292" s="2">
        <v>4.3336498697598786</v>
      </c>
      <c r="N15292" s="2">
        <v>0.90622541308403015</v>
      </c>
      <c r="O15292" s="2">
        <v>2.2194613814353938</v>
      </c>
      <c r="P15292" s="2">
        <v>268.6057594299316</v>
      </c>
      <c r="Q15292" s="2">
        <v>57.375518798828132</v>
      </c>
      <c r="R15292" s="2">
        <v>96.739632670084674</v>
      </c>
      <c r="S15292" s="2">
        <v>92.837532552083331</v>
      </c>
      <c r="T15292" s="2">
        <v>80.447454325358066</v>
      </c>
      <c r="U15292" s="2">
        <v>21.581204096476242</v>
      </c>
      <c r="V15292" s="2">
        <v>70.401639811197924</v>
      </c>
      <c r="W15292" s="2">
        <v>223.37112960815432</v>
      </c>
      <c r="X15292" s="2"/>
      <c r="Y15292" s="2"/>
    </row>
    <row r="15293" spans="1:25" x14ac:dyDescent="0.25">
      <c r="A15293" s="1">
        <v>44405.677083333336</v>
      </c>
      <c r="B15293" s="2">
        <v>32.5</v>
      </c>
      <c r="C15293" s="2">
        <v>3447.5130452473968</v>
      </c>
      <c r="D15293" s="2">
        <v>192.18637008666994</v>
      </c>
      <c r="E15293" s="2">
        <v>874.58333333333337</v>
      </c>
      <c r="F15293" s="2">
        <v>791.29729003906243</v>
      </c>
      <c r="G15293" s="2">
        <v>178.7905985514322</v>
      </c>
      <c r="H15293" s="2">
        <v>57.422749646504741</v>
      </c>
      <c r="I15293" s="2">
        <v>58.663422584533699</v>
      </c>
      <c r="J15293" s="2">
        <v>-4.8768149534861234</v>
      </c>
      <c r="K15293" s="2">
        <v>-74.150775019327796</v>
      </c>
      <c r="L15293" s="2">
        <v>-64.072202237447115</v>
      </c>
      <c r="M15293" s="2">
        <v>4.5730819821357729</v>
      </c>
      <c r="N15293" s="2">
        <v>0.90728633999824504</v>
      </c>
      <c r="O15293" s="2">
        <v>2.2194613893826807</v>
      </c>
      <c r="P15293" s="2">
        <v>272.28930079142253</v>
      </c>
      <c r="Q15293" s="2">
        <v>57.386128044128405</v>
      </c>
      <c r="R15293" s="2">
        <v>95.91947886149083</v>
      </c>
      <c r="S15293" s="2">
        <v>90.60235137939452</v>
      </c>
      <c r="T15293" s="2">
        <v>80.003329467773412</v>
      </c>
      <c r="U15293" s="2">
        <v>21.554970169067392</v>
      </c>
      <c r="V15293" s="2">
        <v>70.329110717773432</v>
      </c>
      <c r="W15293" s="2">
        <v>223.56619567871093</v>
      </c>
      <c r="X15293" s="2"/>
      <c r="Y15293" s="2"/>
    </row>
    <row r="15294" spans="1:25" x14ac:dyDescent="0.25">
      <c r="A15294" s="1">
        <v>44405.677777777775</v>
      </c>
      <c r="B15294" s="2">
        <v>32.5</v>
      </c>
      <c r="C15294" s="2">
        <v>3469.7908040364582</v>
      </c>
      <c r="D15294" s="2">
        <v>196.10435307820634</v>
      </c>
      <c r="E15294" s="2">
        <v>874.56666666666638</v>
      </c>
      <c r="F15294" s="2">
        <v>791.29121500651058</v>
      </c>
      <c r="G15294" s="2">
        <v>178.48419189453122</v>
      </c>
      <c r="H15294" s="2">
        <v>61.132499313354508</v>
      </c>
      <c r="I15294" s="2">
        <v>59.036862436930321</v>
      </c>
      <c r="J15294" s="2">
        <v>-4.8553130547205603</v>
      </c>
      <c r="K15294" s="2">
        <v>-74.274529266357419</v>
      </c>
      <c r="L15294" s="2">
        <v>-64.42155030568442</v>
      </c>
      <c r="M15294" s="2">
        <v>4.8291514158248887</v>
      </c>
      <c r="N15294" s="2">
        <v>0.87960577011108398</v>
      </c>
      <c r="O15294" s="2">
        <v>2.2498425086339306</v>
      </c>
      <c r="P15294" s="2">
        <v>287.01073964436836</v>
      </c>
      <c r="Q15294" s="2">
        <v>57.377110226949057</v>
      </c>
      <c r="R15294" s="2">
        <v>96.401922098795595</v>
      </c>
      <c r="S15294" s="2">
        <v>90.593671671549473</v>
      </c>
      <c r="T15294" s="2">
        <v>79.444738769531256</v>
      </c>
      <c r="U15294" s="2">
        <v>21.532594172159826</v>
      </c>
      <c r="V15294" s="2">
        <v>70.325252787272163</v>
      </c>
      <c r="W15294" s="2">
        <v>223.33106486002603</v>
      </c>
      <c r="X15294" s="2"/>
      <c r="Y15294" s="2"/>
    </row>
    <row r="15295" spans="1:25" x14ac:dyDescent="0.25">
      <c r="A15295" s="1">
        <v>44405.678472222222</v>
      </c>
      <c r="B15295" s="2">
        <v>32.5</v>
      </c>
      <c r="C15295" s="2">
        <v>3442.328084309896</v>
      </c>
      <c r="D15295" s="2">
        <v>191.12115173339842</v>
      </c>
      <c r="E15295" s="2">
        <v>874.45000000000016</v>
      </c>
      <c r="F15295" s="2">
        <v>791.27298990885447</v>
      </c>
      <c r="G15295" s="2">
        <v>179.36314392089838</v>
      </c>
      <c r="H15295" s="2">
        <v>57.892999966939286</v>
      </c>
      <c r="I15295" s="2">
        <v>58.464296913146981</v>
      </c>
      <c r="J15295" s="2">
        <v>-5.1180419524510699</v>
      </c>
      <c r="K15295" s="2">
        <v>-73.67527414957685</v>
      </c>
      <c r="L15295" s="2">
        <v>-64.082201194763158</v>
      </c>
      <c r="M15295" s="2">
        <v>4.664948725700377</v>
      </c>
      <c r="N15295" s="2">
        <v>0.87960577011108398</v>
      </c>
      <c r="O15295" s="2">
        <v>2.2224512775739029</v>
      </c>
      <c r="P15295" s="2">
        <v>276.40570348103842</v>
      </c>
      <c r="Q15295" s="2">
        <v>57.372335879007956</v>
      </c>
      <c r="R15295" s="2">
        <v>100.56847483317057</v>
      </c>
      <c r="S15295" s="2">
        <v>91.995541890462263</v>
      </c>
      <c r="T15295" s="2">
        <v>83.707441202799487</v>
      </c>
      <c r="U15295" s="2">
        <v>21.290316899617505</v>
      </c>
      <c r="V15295" s="2">
        <v>70.517377726236987</v>
      </c>
      <c r="W15295" s="2">
        <v>223.3379005432129</v>
      </c>
      <c r="X15295" s="2"/>
      <c r="Y15295" s="2"/>
    </row>
    <row r="15296" spans="1:25" x14ac:dyDescent="0.25">
      <c r="A15296" s="1">
        <v>44405.679166666669</v>
      </c>
      <c r="B15296" s="2">
        <v>32.5</v>
      </c>
      <c r="C15296" s="2">
        <v>3662.944877115885</v>
      </c>
      <c r="D15296" s="2">
        <v>213.9797861735027</v>
      </c>
      <c r="E15296" s="2">
        <v>874.55</v>
      </c>
      <c r="F15296" s="2">
        <v>791.29577128092444</v>
      </c>
      <c r="G15296" s="2">
        <v>180.83037821451825</v>
      </c>
      <c r="H15296" s="2">
        <v>59.477916717529297</v>
      </c>
      <c r="I15296" s="2">
        <v>58.710912259419736</v>
      </c>
      <c r="J15296" s="2">
        <v>-4.8064383665720607</v>
      </c>
      <c r="K15296" s="2">
        <v>-73.519663619995086</v>
      </c>
      <c r="L15296" s="2">
        <v>-64.000597445170101</v>
      </c>
      <c r="M15296" s="2">
        <v>4.3167714397112542</v>
      </c>
      <c r="N15296" s="2">
        <v>0.87960577011108398</v>
      </c>
      <c r="O15296" s="2">
        <v>2.2206187645594282</v>
      </c>
      <c r="P15296" s="2">
        <v>278.85007960001627</v>
      </c>
      <c r="Q15296" s="2">
        <v>57.377640533447256</v>
      </c>
      <c r="R15296" s="2">
        <v>98.033455403645846</v>
      </c>
      <c r="S15296" s="2">
        <v>90.337601216634127</v>
      </c>
      <c r="T15296" s="2">
        <v>82.965703837076859</v>
      </c>
      <c r="U15296" s="2">
        <v>21.409911982218421</v>
      </c>
      <c r="V15296" s="2">
        <v>70.411670430501303</v>
      </c>
      <c r="W15296" s="2">
        <v>223.5243281046549</v>
      </c>
      <c r="X15296" s="2"/>
      <c r="Y15296" s="2"/>
    </row>
    <row r="15297" spans="1:25" x14ac:dyDescent="0.25">
      <c r="A15297" s="1">
        <v>44405.679861111108</v>
      </c>
      <c r="B15297" s="2">
        <v>32.5</v>
      </c>
      <c r="C15297" s="2">
        <v>3555.7726888020829</v>
      </c>
      <c r="D15297" s="2">
        <v>196.14055277506512</v>
      </c>
      <c r="E15297" s="2">
        <v>874.4666666666667</v>
      </c>
      <c r="F15297" s="2">
        <v>791.27298990885436</v>
      </c>
      <c r="G15297" s="2">
        <v>181.37283833821618</v>
      </c>
      <c r="H15297" s="2">
        <v>59.30375003814698</v>
      </c>
      <c r="I15297" s="2">
        <v>59.75306498209634</v>
      </c>
      <c r="J15297" s="2">
        <v>-4.0170571009318046</v>
      </c>
      <c r="K15297" s="2">
        <v>-73.697798029581719</v>
      </c>
      <c r="L15297" s="2">
        <v>-64.326949310302737</v>
      </c>
      <c r="M15297" s="2">
        <v>4.2897660017013548</v>
      </c>
      <c r="N15297" s="2">
        <v>0.85800141493479398</v>
      </c>
      <c r="O15297" s="2">
        <v>2.2126135786374421</v>
      </c>
      <c r="P15297" s="2">
        <v>274.60000305175782</v>
      </c>
      <c r="Q15297" s="2">
        <v>57.380823516845716</v>
      </c>
      <c r="R15297" s="2">
        <v>98.103630574544283</v>
      </c>
      <c r="S15297" s="2">
        <v>90.45912526448565</v>
      </c>
      <c r="T15297" s="2">
        <v>83.125954182942721</v>
      </c>
      <c r="U15297" s="2">
        <v>21.409911982218425</v>
      </c>
      <c r="V15297" s="2">
        <v>70.401639811197924</v>
      </c>
      <c r="W15297" s="2">
        <v>223.37590891520182</v>
      </c>
      <c r="X15297" s="2"/>
      <c r="Y15297" s="2"/>
    </row>
    <row r="15298" spans="1:25" x14ac:dyDescent="0.25">
      <c r="A15298" s="1">
        <v>44405.680555555555</v>
      </c>
      <c r="B15298" s="2">
        <v>32.5</v>
      </c>
      <c r="C15298" s="2">
        <v>3666.2384887695302</v>
      </c>
      <c r="D15298" s="2">
        <v>207.91288630167639</v>
      </c>
      <c r="E15298" s="2">
        <v>874.5333333333333</v>
      </c>
      <c r="F15298" s="2">
        <v>791.28362121582029</v>
      </c>
      <c r="G15298" s="2">
        <v>181.35987854003903</v>
      </c>
      <c r="H15298" s="2">
        <v>59.6695000330607</v>
      </c>
      <c r="I15298" s="2">
        <v>60.675325139363615</v>
      </c>
      <c r="J15298" s="2">
        <v>-3.2915913939476016</v>
      </c>
      <c r="K15298" s="2">
        <v>-73.901532618204783</v>
      </c>
      <c r="L15298" s="2">
        <v>-64.550075531005845</v>
      </c>
      <c r="M15298" s="2">
        <v>3.9963229378064482</v>
      </c>
      <c r="N15298" s="2">
        <v>0.87468692064285269</v>
      </c>
      <c r="O15298" s="2">
        <v>2.2024865309397375</v>
      </c>
      <c r="P15298" s="2">
        <v>282.71610234578452</v>
      </c>
      <c r="Q15298" s="2">
        <v>57.368623034159334</v>
      </c>
      <c r="R15298" s="2">
        <v>99.143076070149746</v>
      </c>
      <c r="S15298" s="2">
        <v>91.55718536376952</v>
      </c>
      <c r="T15298" s="2">
        <v>84.943670145670595</v>
      </c>
      <c r="U15298" s="2">
        <v>21.327352428436285</v>
      </c>
      <c r="V15298" s="2">
        <v>70.46490987141928</v>
      </c>
      <c r="W15298" s="2">
        <v>223.50284067789713</v>
      </c>
      <c r="X15298" s="2"/>
      <c r="Y15298" s="2"/>
    </row>
    <row r="15299" spans="1:25" x14ac:dyDescent="0.25">
      <c r="A15299" s="1">
        <v>44405.681250000001</v>
      </c>
      <c r="B15299" s="2">
        <v>32.5</v>
      </c>
      <c r="C15299" s="2">
        <v>3710.9591796875006</v>
      </c>
      <c r="D15299" s="2">
        <v>201.08783594767249</v>
      </c>
      <c r="E15299" s="2">
        <v>874.51666666666677</v>
      </c>
      <c r="F15299" s="2">
        <v>791.32007141113309</v>
      </c>
      <c r="G15299" s="2">
        <v>181.84957377115882</v>
      </c>
      <c r="H15299" s="2">
        <v>60.575166447957365</v>
      </c>
      <c r="I15299" s="2">
        <v>60.972110493977851</v>
      </c>
      <c r="J15299" s="2">
        <v>-3.1211888670921324</v>
      </c>
      <c r="K15299" s="2">
        <v>-73.926336415608702</v>
      </c>
      <c r="L15299" s="2">
        <v>-64.707342656453491</v>
      </c>
      <c r="M15299" s="2">
        <v>3.935560715198517</v>
      </c>
      <c r="N15299" s="2">
        <v>0.8557831088701886</v>
      </c>
      <c r="O15299" s="2">
        <v>2.1952529350916543</v>
      </c>
      <c r="P15299" s="2">
        <v>279.07499720255527</v>
      </c>
      <c r="Q15299" s="2">
        <v>57.381353886922206</v>
      </c>
      <c r="R15299" s="2">
        <v>96.384380594889336</v>
      </c>
      <c r="S15299" s="2">
        <v>89.842825317382818</v>
      </c>
      <c r="T15299" s="2">
        <v>82.562785339355486</v>
      </c>
      <c r="U15299" s="2">
        <v>21.491700172424313</v>
      </c>
      <c r="V15299" s="2">
        <v>70.31985168457031</v>
      </c>
      <c r="W15299" s="2">
        <v>223.53232498168947</v>
      </c>
      <c r="X15299" s="2"/>
      <c r="Y15299" s="2"/>
    </row>
    <row r="15300" spans="1:25" x14ac:dyDescent="0.25">
      <c r="A15300" s="1">
        <v>44405.681944444441</v>
      </c>
      <c r="B15300" s="2">
        <v>32.5</v>
      </c>
      <c r="C15300" s="2">
        <v>3695.9072753906248</v>
      </c>
      <c r="D15300" s="2">
        <v>205.99908421834306</v>
      </c>
      <c r="E15300" s="2">
        <v>874.53333333333319</v>
      </c>
      <c r="F15300" s="2">
        <v>791.29577128092467</v>
      </c>
      <c r="G15300" s="2">
        <v>182.50404357910156</v>
      </c>
      <c r="H15300" s="2">
        <v>60.122332827250148</v>
      </c>
      <c r="I15300" s="2">
        <v>61.155466397603362</v>
      </c>
      <c r="J15300" s="2">
        <v>-3.0781446258227021</v>
      </c>
      <c r="K15300" s="2">
        <v>-74.016754786173479</v>
      </c>
      <c r="L15300" s="2">
        <v>-64.831330362955725</v>
      </c>
      <c r="M15300" s="2">
        <v>3.9300149321556104</v>
      </c>
      <c r="N15300" s="2">
        <v>0.854529285430908</v>
      </c>
      <c r="O15300" s="2">
        <v>2.1936133186022442</v>
      </c>
      <c r="P15300" s="2">
        <v>280.24201685587559</v>
      </c>
      <c r="Q15300" s="2">
        <v>57.37604923248292</v>
      </c>
      <c r="R15300" s="2">
        <v>94.244084167480452</v>
      </c>
      <c r="S15300" s="2">
        <v>88.432272338867207</v>
      </c>
      <c r="T15300" s="2">
        <v>81.317395528157547</v>
      </c>
      <c r="U15300" s="2">
        <v>21.594321060180665</v>
      </c>
      <c r="V15300" s="2">
        <v>70.203342183431019</v>
      </c>
      <c r="W15300" s="2">
        <v>223.41858062744137</v>
      </c>
      <c r="X15300" s="2"/>
      <c r="Y15300" s="2"/>
    </row>
    <row r="15301" spans="1:25" x14ac:dyDescent="0.25">
      <c r="A15301" s="1">
        <v>44405.682638888888</v>
      </c>
      <c r="B15301" s="2">
        <v>32.5</v>
      </c>
      <c r="C15301" s="2">
        <v>3744.5971272786451</v>
      </c>
      <c r="D15301" s="2">
        <v>202.92953440348307</v>
      </c>
      <c r="E15301" s="2">
        <v>879.49999999999989</v>
      </c>
      <c r="F15301" s="2">
        <v>791.2821024576823</v>
      </c>
      <c r="G15301" s="2">
        <v>182.86182657877609</v>
      </c>
      <c r="H15301" s="2">
        <v>61.724666468302402</v>
      </c>
      <c r="I15301" s="2">
        <v>61.88043041229249</v>
      </c>
      <c r="J15301" s="2">
        <v>-2.7846841017405186</v>
      </c>
      <c r="K15301" s="2">
        <v>-74.680361684163415</v>
      </c>
      <c r="L15301" s="2">
        <v>-65.316682306925458</v>
      </c>
      <c r="M15301" s="2">
        <v>3.7626776734987897</v>
      </c>
      <c r="N15301" s="2">
        <v>0.85182874103387207</v>
      </c>
      <c r="O15301" s="2">
        <v>2.209141449133555</v>
      </c>
      <c r="P15301" s="2">
        <v>286.68397369384763</v>
      </c>
      <c r="Q15301" s="2">
        <v>57.386658350626632</v>
      </c>
      <c r="R15301" s="2">
        <v>93.840588378906233</v>
      </c>
      <c r="S15301" s="2">
        <v>88.124119059244777</v>
      </c>
      <c r="T15301" s="2">
        <v>80.346723429361944</v>
      </c>
      <c r="U15301" s="2">
        <v>21.624412918090822</v>
      </c>
      <c r="V15301" s="2">
        <v>70.174021911621054</v>
      </c>
      <c r="W15301" s="2">
        <v>223.67458902994795</v>
      </c>
      <c r="X15301" s="2"/>
      <c r="Y15301" s="2"/>
    </row>
    <row r="15302" spans="1:25" x14ac:dyDescent="0.25">
      <c r="A15302" s="1">
        <v>44405.683333333334</v>
      </c>
      <c r="B15302" s="2">
        <v>32.5</v>
      </c>
      <c r="C15302" s="2">
        <v>3774.9861368815104</v>
      </c>
      <c r="D15302" s="2">
        <v>199.58920211791991</v>
      </c>
      <c r="E15302" s="2">
        <v>879.51666666666654</v>
      </c>
      <c r="F15302" s="2">
        <v>791.29273376464835</v>
      </c>
      <c r="G15302" s="2">
        <v>182.38462829589847</v>
      </c>
      <c r="H15302" s="2">
        <v>58.850916798909509</v>
      </c>
      <c r="I15302" s="2">
        <v>61.937658691406241</v>
      </c>
      <c r="J15302" s="2">
        <v>-2.6130185405413306</v>
      </c>
      <c r="K15302" s="2">
        <v>-74.639203643798879</v>
      </c>
      <c r="L15302" s="2">
        <v>-65.215534464518214</v>
      </c>
      <c r="M15302" s="2">
        <v>3.6541736761728925</v>
      </c>
      <c r="N15302" s="2">
        <v>0.8765194336573281</v>
      </c>
      <c r="O15302" s="2">
        <v>2.2287203987439468</v>
      </c>
      <c r="P15302" s="2">
        <v>290.0322621663413</v>
      </c>
      <c r="Q15302" s="2">
        <v>57.381354141235356</v>
      </c>
      <c r="R15302" s="2">
        <v>95.472124226887999</v>
      </c>
      <c r="S15302" s="2">
        <v>87.785586039225251</v>
      </c>
      <c r="T15302" s="2">
        <v>82.004192097981772</v>
      </c>
      <c r="U15302" s="2">
        <v>21.541081619262695</v>
      </c>
      <c r="V15302" s="2">
        <v>70.256581624348939</v>
      </c>
      <c r="W15302" s="2">
        <v>223.46240971883148</v>
      </c>
      <c r="X15302" s="2"/>
      <c r="Y15302" s="2"/>
    </row>
    <row r="15303" spans="1:25" x14ac:dyDescent="0.25">
      <c r="A15303" s="1">
        <v>44405.684027777781</v>
      </c>
      <c r="B15303" s="2">
        <v>32.5</v>
      </c>
      <c r="C15303" s="2">
        <v>3659.7330810546878</v>
      </c>
      <c r="D15303" s="2">
        <v>201.62964986165366</v>
      </c>
      <c r="E15303" s="2">
        <v>879.51666666666665</v>
      </c>
      <c r="F15303" s="2">
        <v>791.28362121582029</v>
      </c>
      <c r="G15303" s="2">
        <v>181.69822184244788</v>
      </c>
      <c r="H15303" s="2">
        <v>61.48083254496256</v>
      </c>
      <c r="I15303" s="2">
        <v>61.769549051920556</v>
      </c>
      <c r="J15303" s="2">
        <v>-2.6052689075469972</v>
      </c>
      <c r="K15303" s="2">
        <v>-74.459970474243164</v>
      </c>
      <c r="L15303" s="2">
        <v>-64.969051615397149</v>
      </c>
      <c r="M15303" s="2">
        <v>3.7853429555892948</v>
      </c>
      <c r="N15303" s="2">
        <v>0.85587955713272101</v>
      </c>
      <c r="O15303" s="2">
        <v>2.1949635903040572</v>
      </c>
      <c r="P15303" s="2">
        <v>266.49026794433598</v>
      </c>
      <c r="Q15303" s="2">
        <v>57.376049296061211</v>
      </c>
      <c r="R15303" s="2">
        <v>95.507211303710932</v>
      </c>
      <c r="S15303" s="2">
        <v>88.041655476888025</v>
      </c>
      <c r="T15303" s="2">
        <v>81.912618001302064</v>
      </c>
      <c r="U15303" s="2">
        <v>21.544167963663732</v>
      </c>
      <c r="V15303" s="2">
        <v>70.255810038248697</v>
      </c>
      <c r="W15303" s="2">
        <v>223.61680755615239</v>
      </c>
      <c r="X15303" s="2"/>
      <c r="Y15303" s="2"/>
    </row>
    <row r="15304" spans="1:25" x14ac:dyDescent="0.25">
      <c r="A15304" s="1">
        <v>44405.68472222222</v>
      </c>
      <c r="B15304" s="2">
        <v>32.5</v>
      </c>
      <c r="C15304" s="2">
        <v>3690.2796142578122</v>
      </c>
      <c r="D15304" s="2">
        <v>196.42950210571294</v>
      </c>
      <c r="E15304" s="2">
        <v>878.06666666666683</v>
      </c>
      <c r="F15304" s="2">
        <v>791.26995239257838</v>
      </c>
      <c r="G15304" s="2">
        <v>181.3047993977865</v>
      </c>
      <c r="H15304" s="2">
        <v>58.310999806722002</v>
      </c>
      <c r="I15304" s="2">
        <v>61.278424453735354</v>
      </c>
      <c r="J15304" s="2">
        <v>-2.8476938724517824</v>
      </c>
      <c r="K15304" s="2">
        <v>-74.209868876139296</v>
      </c>
      <c r="L15304" s="2">
        <v>-64.785004933675154</v>
      </c>
      <c r="M15304" s="2">
        <v>3.6404298345247907</v>
      </c>
      <c r="N15304" s="2">
        <v>0.84816371699174209</v>
      </c>
      <c r="O15304" s="2">
        <v>2.2104917208353676</v>
      </c>
      <c r="P15304" s="2">
        <v>282.53786621093775</v>
      </c>
      <c r="Q15304" s="2">
        <v>57.385597419738758</v>
      </c>
      <c r="R15304" s="2">
        <v>96.327364603678362</v>
      </c>
      <c r="S15304" s="2">
        <v>88.736082458496114</v>
      </c>
      <c r="T15304" s="2">
        <v>82.617727152506532</v>
      </c>
      <c r="U15304" s="2">
        <v>21.487842178344724</v>
      </c>
      <c r="V15304" s="2">
        <v>70.319080098470039</v>
      </c>
      <c r="W15304" s="2">
        <v>223.53552551269533</v>
      </c>
      <c r="X15304" s="2"/>
      <c r="Y15304" s="2"/>
    </row>
    <row r="15305" spans="1:25" x14ac:dyDescent="0.25">
      <c r="A15305" s="1">
        <v>44405.685416666667</v>
      </c>
      <c r="B15305" s="2">
        <v>32.5</v>
      </c>
      <c r="C15305" s="2">
        <v>3522.5925292968741</v>
      </c>
      <c r="D15305" s="2">
        <v>196.30311965942377</v>
      </c>
      <c r="E15305" s="2">
        <v>874.56666666666661</v>
      </c>
      <c r="F15305" s="2">
        <v>791.2836212158204</v>
      </c>
      <c r="G15305" s="2">
        <v>181.49734497070312</v>
      </c>
      <c r="H15305" s="2">
        <v>61.202166493733728</v>
      </c>
      <c r="I15305" s="2">
        <v>60.707133420308431</v>
      </c>
      <c r="J15305" s="2">
        <v>-2.8901654084523516</v>
      </c>
      <c r="K15305" s="2">
        <v>-73.523243204752603</v>
      </c>
      <c r="L15305" s="2">
        <v>-64.187616856892888</v>
      </c>
      <c r="M15305" s="2">
        <v>3.6558614929517117</v>
      </c>
      <c r="N15305" s="2">
        <v>0.85057491759459192</v>
      </c>
      <c r="O15305" s="2">
        <v>2.2303600152333578</v>
      </c>
      <c r="P15305" s="2">
        <v>285.40025024414064</v>
      </c>
      <c r="Q15305" s="2">
        <v>57.370744705200195</v>
      </c>
      <c r="R15305" s="2">
        <v>94.103740437825536</v>
      </c>
      <c r="S15305" s="2">
        <v>89.035552469889339</v>
      </c>
      <c r="T15305" s="2">
        <v>80.0308024088542</v>
      </c>
      <c r="U15305" s="2">
        <v>21.583518854777022</v>
      </c>
      <c r="V15305" s="2">
        <v>70.211058044433585</v>
      </c>
      <c r="W15305" s="2">
        <v>223.52565409342444</v>
      </c>
      <c r="X15305" s="2"/>
      <c r="Y15305" s="2"/>
    </row>
    <row r="15306" spans="1:25" x14ac:dyDescent="0.25">
      <c r="A15306" s="1">
        <v>44405.686111111114</v>
      </c>
      <c r="B15306" s="2">
        <v>32.5</v>
      </c>
      <c r="C15306" s="2">
        <v>3530.6512084960941</v>
      </c>
      <c r="D15306" s="2">
        <v>197.13366800944019</v>
      </c>
      <c r="E15306" s="2">
        <v>874.48333333333335</v>
      </c>
      <c r="F15306" s="2">
        <v>791.28362121582006</v>
      </c>
      <c r="G15306" s="2">
        <v>181.29091389973959</v>
      </c>
      <c r="H15306" s="2">
        <v>58.90316670735676</v>
      </c>
      <c r="I15306" s="2">
        <v>60.388310305277528</v>
      </c>
      <c r="J15306" s="2">
        <v>-3.0796649297078451</v>
      </c>
      <c r="K15306" s="2">
        <v>-73.386285909016934</v>
      </c>
      <c r="L15306" s="2">
        <v>-64.055961545308406</v>
      </c>
      <c r="M15306" s="2">
        <v>3.7554440736770638</v>
      </c>
      <c r="N15306" s="2">
        <v>0.87893063326676679</v>
      </c>
      <c r="O15306" s="2">
        <v>2.1963138659795125</v>
      </c>
      <c r="P15306" s="2">
        <v>282.23019561767586</v>
      </c>
      <c r="Q15306" s="2">
        <v>57.386658287048348</v>
      </c>
      <c r="R15306" s="2">
        <v>93.143239847819018</v>
      </c>
      <c r="S15306" s="2">
        <v>88.184880574544266</v>
      </c>
      <c r="T15306" s="2">
        <v>79.655351257324241</v>
      </c>
      <c r="U15306" s="2">
        <v>21.649875259399419</v>
      </c>
      <c r="V15306" s="2">
        <v>70.151645914713512</v>
      </c>
      <c r="W15306" s="2">
        <v>223.33191630045579</v>
      </c>
      <c r="X15306" s="2"/>
      <c r="Y15306" s="2"/>
    </row>
    <row r="15307" spans="1:25" x14ac:dyDescent="0.25">
      <c r="A15307" s="1">
        <v>44405.686805555553</v>
      </c>
      <c r="B15307" s="2">
        <v>32.5</v>
      </c>
      <c r="C15307" s="2">
        <v>3501.4101765950527</v>
      </c>
      <c r="D15307" s="2">
        <v>196.62808558146151</v>
      </c>
      <c r="E15307" s="2">
        <v>874.49999999999989</v>
      </c>
      <c r="F15307" s="2">
        <v>791.2836212158204</v>
      </c>
      <c r="G15307" s="2">
        <v>181.36913553873697</v>
      </c>
      <c r="H15307" s="2">
        <v>61.202166239420578</v>
      </c>
      <c r="I15307" s="2">
        <v>59.708197212219225</v>
      </c>
      <c r="J15307" s="2">
        <v>-3.6051937381426487</v>
      </c>
      <c r="K15307" s="2">
        <v>-73.285045369466118</v>
      </c>
      <c r="L15307" s="2">
        <v>-63.868486467997229</v>
      </c>
      <c r="M15307" s="2">
        <v>3.7865485350290933</v>
      </c>
      <c r="N15307" s="2">
        <v>0.85028557380040481</v>
      </c>
      <c r="O15307" s="2">
        <v>2.2082734187444046</v>
      </c>
      <c r="P15307" s="2">
        <v>294.03620325724285</v>
      </c>
      <c r="Q15307" s="2">
        <v>57.369153277079263</v>
      </c>
      <c r="R15307" s="2">
        <v>93.064293416341116</v>
      </c>
      <c r="S15307" s="2">
        <v>89.638836161295572</v>
      </c>
      <c r="T15307" s="2">
        <v>79.325693257649718</v>
      </c>
      <c r="U15307" s="2">
        <v>21.612839126586913</v>
      </c>
      <c r="V15307" s="2">
        <v>70.180194600423206</v>
      </c>
      <c r="W15307" s="2">
        <v>223.44706217447919</v>
      </c>
      <c r="X15307" s="2"/>
      <c r="Y15307" s="2"/>
    </row>
    <row r="15308" spans="1:25" x14ac:dyDescent="0.25">
      <c r="A15308" s="1">
        <v>44405.6875</v>
      </c>
      <c r="B15308" s="2">
        <v>32.5</v>
      </c>
      <c r="C15308" s="2">
        <v>3604.9278523763019</v>
      </c>
      <c r="D15308" s="2">
        <v>195.09343363444012</v>
      </c>
      <c r="E15308" s="2">
        <v>874.46666666666647</v>
      </c>
      <c r="F15308" s="2">
        <v>791.28362121582018</v>
      </c>
      <c r="G15308" s="2">
        <v>181.3802439371745</v>
      </c>
      <c r="H15308" s="2">
        <v>59.42566566467287</v>
      </c>
      <c r="I15308" s="2">
        <v>59.253240903218597</v>
      </c>
      <c r="J15308" s="2">
        <v>-3.8848836938540132</v>
      </c>
      <c r="K15308" s="2">
        <v>-73.140309906005882</v>
      </c>
      <c r="L15308" s="2">
        <v>-63.651317214965836</v>
      </c>
      <c r="M15308" s="2">
        <v>3.7057733575503047</v>
      </c>
      <c r="N15308" s="2">
        <v>0.84179814755916582</v>
      </c>
      <c r="O15308" s="2">
        <v>2.1991108496983851</v>
      </c>
      <c r="P15308" s="2">
        <v>284.26293563842779</v>
      </c>
      <c r="Q15308" s="2">
        <v>57.373927307128909</v>
      </c>
      <c r="R15308" s="2">
        <v>92.735357157389316</v>
      </c>
      <c r="S15308" s="2">
        <v>88.406231180826808</v>
      </c>
      <c r="T15308" s="2">
        <v>79.060131835937469</v>
      </c>
      <c r="U15308" s="2">
        <v>21.651418431599929</v>
      </c>
      <c r="V15308" s="2">
        <v>70.154732259114581</v>
      </c>
      <c r="W15308" s="2">
        <v>223.45783843994141</v>
      </c>
      <c r="X15308" s="2"/>
      <c r="Y15308" s="2">
        <v>18.399999999999999</v>
      </c>
    </row>
    <row r="15309" spans="1:25" x14ac:dyDescent="0.25">
      <c r="A15309" s="1">
        <v>44405.688194444447</v>
      </c>
      <c r="B15309" s="2">
        <v>32.5</v>
      </c>
      <c r="C15309" s="2">
        <v>3618.4639933268227</v>
      </c>
      <c r="D15309" s="2">
        <v>192.72795206705723</v>
      </c>
      <c r="E15309" s="2">
        <v>874.58333333333348</v>
      </c>
      <c r="F15309" s="2">
        <v>791.27906494140632</v>
      </c>
      <c r="G15309" s="2">
        <v>180.969233194987</v>
      </c>
      <c r="H15309" s="2">
        <v>60.71449972788492</v>
      </c>
      <c r="I15309" s="2">
        <v>58.888482157389312</v>
      </c>
      <c r="J15309" s="2">
        <v>-4.1743126392364527</v>
      </c>
      <c r="K15309" s="2">
        <v>-73.106312688191721</v>
      </c>
      <c r="L15309" s="2">
        <v>-63.582425689697274</v>
      </c>
      <c r="M15309" s="2">
        <v>3.6486279129981991</v>
      </c>
      <c r="N15309" s="2">
        <v>0.86108775138854987</v>
      </c>
      <c r="O15309" s="2">
        <v>2.2471419692039496</v>
      </c>
      <c r="P15309" s="2">
        <v>288.32628936767566</v>
      </c>
      <c r="Q15309" s="2">
        <v>57.371805763244616</v>
      </c>
      <c r="R15309" s="2">
        <v>93.393233235677087</v>
      </c>
      <c r="S15309" s="2">
        <v>88.510392761230477</v>
      </c>
      <c r="T15309" s="2">
        <v>79.838499450683585</v>
      </c>
      <c r="U15309" s="2">
        <v>21.595864232381185</v>
      </c>
      <c r="V15309" s="2">
        <v>70.188682047526044</v>
      </c>
      <c r="W15309" s="2">
        <v>223.36876424153647</v>
      </c>
      <c r="X15309" s="2"/>
      <c r="Y15309" s="2"/>
    </row>
    <row r="15310" spans="1:25" x14ac:dyDescent="0.25">
      <c r="A15310" s="1">
        <v>44405.688888888886</v>
      </c>
      <c r="B15310" s="2">
        <v>32.5</v>
      </c>
      <c r="C15310" s="2">
        <v>3431.9732177734368</v>
      </c>
      <c r="D15310" s="2">
        <v>189.51405334472656</v>
      </c>
      <c r="E15310" s="2">
        <v>874.48333333333323</v>
      </c>
      <c r="F15310" s="2">
        <v>791.28058369954431</v>
      </c>
      <c r="G15310" s="2">
        <v>181.07430013020837</v>
      </c>
      <c r="H15310" s="2">
        <v>59.756582768758143</v>
      </c>
      <c r="I15310" s="2">
        <v>58.83728466033935</v>
      </c>
      <c r="J15310" s="2">
        <v>-4.2683354377746587</v>
      </c>
      <c r="K15310" s="2">
        <v>-73.0588291168213</v>
      </c>
      <c r="L15310" s="2">
        <v>-63.644417317708317</v>
      </c>
      <c r="M15310" s="2">
        <v>3.6843136628468831</v>
      </c>
      <c r="N15310" s="2">
        <v>0.87651943266391752</v>
      </c>
      <c r="O15310" s="2">
        <v>2.1933239777882885</v>
      </c>
      <c r="P15310" s="2">
        <v>280.95071818033864</v>
      </c>
      <c r="Q15310" s="2">
        <v>57.384536679585764</v>
      </c>
      <c r="R15310" s="2">
        <v>93.638839721679716</v>
      </c>
      <c r="S15310" s="2">
        <v>88.553797912597673</v>
      </c>
      <c r="T15310" s="2">
        <v>80.062851460774738</v>
      </c>
      <c r="U15310" s="2">
        <v>21.587376785278327</v>
      </c>
      <c r="V15310" s="2">
        <v>70.217230733235652</v>
      </c>
      <c r="W15310" s="2">
        <v>223.38996658325203</v>
      </c>
      <c r="X15310" s="2"/>
      <c r="Y15310" s="2"/>
    </row>
    <row r="15311" spans="1:25" x14ac:dyDescent="0.25">
      <c r="A15311" s="1">
        <v>44405.689583333333</v>
      </c>
      <c r="B15311" s="2">
        <v>32.5</v>
      </c>
      <c r="C15311" s="2">
        <v>3628.1736043294268</v>
      </c>
      <c r="D15311" s="2">
        <v>193.5947199503581</v>
      </c>
      <c r="E15311" s="2">
        <v>874.43333333333339</v>
      </c>
      <c r="F15311" s="2">
        <v>791.28513997395839</v>
      </c>
      <c r="G15311" s="2">
        <v>181.22611490885419</v>
      </c>
      <c r="H15311" s="2">
        <v>59.338583056132002</v>
      </c>
      <c r="I15311" s="2">
        <v>58.872576840718587</v>
      </c>
      <c r="J15311" s="2">
        <v>-4.22992980480194</v>
      </c>
      <c r="K15311" s="2">
        <v>-72.990565872192349</v>
      </c>
      <c r="L15311" s="2">
        <v>-63.626513799031571</v>
      </c>
      <c r="M15311" s="2">
        <v>3.8567144711812342</v>
      </c>
      <c r="N15311" s="2">
        <v>0.87960577011108398</v>
      </c>
      <c r="O15311" s="2">
        <v>2.1954458316167194</v>
      </c>
      <c r="P15311" s="2">
        <v>284.95041681925449</v>
      </c>
      <c r="Q15311" s="2">
        <v>57.372336069742836</v>
      </c>
      <c r="R15311" s="2">
        <v>93.994093831380226</v>
      </c>
      <c r="S15311" s="2">
        <v>88.167521667480429</v>
      </c>
      <c r="T15311" s="2">
        <v>79.884287007649746</v>
      </c>
      <c r="U15311" s="2">
        <v>21.604351679484044</v>
      </c>
      <c r="V15311" s="2">
        <v>70.191768391927084</v>
      </c>
      <c r="W15311" s="2">
        <v>223.5661526997884</v>
      </c>
      <c r="X15311" s="2"/>
      <c r="Y15311" s="2"/>
    </row>
    <row r="15312" spans="1:25" x14ac:dyDescent="0.25">
      <c r="A15312" s="1">
        <v>44405.69027777778</v>
      </c>
      <c r="B15312" s="2">
        <v>32.5</v>
      </c>
      <c r="C15312" s="2">
        <v>3425.2276733398435</v>
      </c>
      <c r="D15312" s="2">
        <v>193.88356908162427</v>
      </c>
      <c r="E15312" s="2">
        <v>874.56666666666672</v>
      </c>
      <c r="F15312" s="2">
        <v>791.29425252278656</v>
      </c>
      <c r="G15312" s="2">
        <v>181.30572509765625</v>
      </c>
      <c r="H15312" s="2">
        <v>59.895916557312013</v>
      </c>
      <c r="I15312" s="2">
        <v>58.725510342915854</v>
      </c>
      <c r="J15312" s="2">
        <v>-4.3626542011896783</v>
      </c>
      <c r="K15312" s="2">
        <v>-72.996069335937491</v>
      </c>
      <c r="L15312" s="2">
        <v>-63.673413912455239</v>
      </c>
      <c r="M15312" s="2">
        <v>3.6944406986236573</v>
      </c>
      <c r="N15312" s="2">
        <v>0.85809786319732662</v>
      </c>
      <c r="O15312" s="2">
        <v>2.1895624955495196</v>
      </c>
      <c r="P15312" s="2">
        <v>278.43631922403983</v>
      </c>
      <c r="Q15312" s="2">
        <v>57.374988238016762</v>
      </c>
      <c r="R15312" s="2">
        <v>92.845002746582011</v>
      </c>
      <c r="S15312" s="2">
        <v>86.769987487792974</v>
      </c>
      <c r="T15312" s="2">
        <v>77.732331339518211</v>
      </c>
      <c r="U15312" s="2">
        <v>21.714688491821285</v>
      </c>
      <c r="V15312" s="2">
        <v>70.095320129394551</v>
      </c>
      <c r="W15312" s="2">
        <v>223.31566772460937</v>
      </c>
      <c r="X15312" s="2"/>
      <c r="Y15312" s="2"/>
    </row>
    <row r="15313" spans="1:25" x14ac:dyDescent="0.25">
      <c r="A15313" s="1">
        <v>44405.690972222219</v>
      </c>
      <c r="B15313" s="2">
        <v>32.5</v>
      </c>
      <c r="C15313" s="2">
        <v>3367.5711832682287</v>
      </c>
      <c r="D15313" s="2">
        <v>190.01970214843749</v>
      </c>
      <c r="E15313" s="2">
        <v>874.38333333333333</v>
      </c>
      <c r="F15313" s="2">
        <v>791.29273376464846</v>
      </c>
      <c r="G15313" s="2">
        <v>181.29276529947919</v>
      </c>
      <c r="H15313" s="2">
        <v>58.798665936787927</v>
      </c>
      <c r="I15313" s="2">
        <v>58.824095471700019</v>
      </c>
      <c r="J15313" s="2">
        <v>-4.1249433596928897</v>
      </c>
      <c r="K15313" s="2">
        <v>-72.865125528971333</v>
      </c>
      <c r="L15313" s="2">
        <v>-63.514835166931142</v>
      </c>
      <c r="M15313" s="2">
        <v>3.6269271175066633</v>
      </c>
      <c r="N15313" s="2">
        <v>0.8480672677357991</v>
      </c>
      <c r="O15313" s="2">
        <v>2.2216796914736432</v>
      </c>
      <c r="P15313" s="2">
        <v>277.61940205891932</v>
      </c>
      <c r="Q15313" s="2">
        <v>57.365440114339215</v>
      </c>
      <c r="R15313" s="2">
        <v>94.599339294433562</v>
      </c>
      <c r="S15313" s="2">
        <v>87.911450195312497</v>
      </c>
      <c r="T15313" s="2">
        <v>78.455752563476551</v>
      </c>
      <c r="U15313" s="2">
        <v>21.616697057088217</v>
      </c>
      <c r="V15313" s="2">
        <v>70.185595703125003</v>
      </c>
      <c r="W15313" s="2">
        <v>223.53743515014645</v>
      </c>
      <c r="X15313" s="2"/>
      <c r="Y15313" s="2"/>
    </row>
    <row r="15314" spans="1:25" x14ac:dyDescent="0.25">
      <c r="A15314" s="1">
        <v>44405.691666666666</v>
      </c>
      <c r="B15314" s="2">
        <v>32.5</v>
      </c>
      <c r="C15314" s="2">
        <v>3397.2623291015616</v>
      </c>
      <c r="D15314" s="2">
        <v>188.37666727701821</v>
      </c>
      <c r="E15314" s="2">
        <v>874.5</v>
      </c>
      <c r="F15314" s="2">
        <v>791.26691487630217</v>
      </c>
      <c r="G15314" s="2">
        <v>181.2362976074219</v>
      </c>
      <c r="H15314" s="2">
        <v>60.540333493550612</v>
      </c>
      <c r="I15314" s="2">
        <v>58.914296913146948</v>
      </c>
      <c r="J15314" s="2">
        <v>-3.8521674036979676</v>
      </c>
      <c r="K15314" s="2">
        <v>-72.757082494099933</v>
      </c>
      <c r="L15314" s="2">
        <v>-63.345636812845846</v>
      </c>
      <c r="M15314" s="2">
        <v>3.5815965572992963</v>
      </c>
      <c r="N15314" s="2">
        <v>0.82819897731145231</v>
      </c>
      <c r="O15314" s="2">
        <v>2.2426089127858484</v>
      </c>
      <c r="P15314" s="2">
        <v>283.90858408610018</v>
      </c>
      <c r="Q15314" s="2">
        <v>57.395145734151221</v>
      </c>
      <c r="R15314" s="2">
        <v>95.112484232584649</v>
      </c>
      <c r="S15314" s="2">
        <v>88.223944091796866</v>
      </c>
      <c r="T15314" s="2">
        <v>78.950245666503903</v>
      </c>
      <c r="U15314" s="2">
        <v>21.573488235473629</v>
      </c>
      <c r="V15314" s="2">
        <v>70.224175008138047</v>
      </c>
      <c r="W15314" s="2">
        <v>223.46602528889977</v>
      </c>
      <c r="X15314" s="2"/>
      <c r="Y15314" s="2"/>
    </row>
    <row r="15315" spans="1:25" x14ac:dyDescent="0.25">
      <c r="A15315" s="1">
        <v>44405.692361111112</v>
      </c>
      <c r="B15315" s="2">
        <v>32.5</v>
      </c>
      <c r="C15315" s="2">
        <v>3443.716162109376</v>
      </c>
      <c r="D15315" s="2">
        <v>191.96963526407882</v>
      </c>
      <c r="E15315" s="2">
        <v>874.48333333333346</v>
      </c>
      <c r="F15315" s="2">
        <v>791.28058369954442</v>
      </c>
      <c r="G15315" s="2">
        <v>181.02986653645826</v>
      </c>
      <c r="H15315" s="2">
        <v>57.788500277201315</v>
      </c>
      <c r="I15315" s="2">
        <v>59.261569404602056</v>
      </c>
      <c r="J15315" s="2">
        <v>-3.4809588948885608</v>
      </c>
      <c r="K15315" s="2">
        <v>-72.710677846272745</v>
      </c>
      <c r="L15315" s="2">
        <v>-63.342331759134929</v>
      </c>
      <c r="M15315" s="2">
        <v>3.5840077439943951</v>
      </c>
      <c r="N15315" s="2">
        <v>0.85298611720403039</v>
      </c>
      <c r="O15315" s="2">
        <v>2.1943849047025048</v>
      </c>
      <c r="P15315" s="2">
        <v>279.65214284261071</v>
      </c>
      <c r="Q15315" s="2">
        <v>57.376579793294269</v>
      </c>
      <c r="R15315" s="2">
        <v>94.02040863037108</v>
      </c>
      <c r="S15315" s="2">
        <v>87.815967305501303</v>
      </c>
      <c r="T15315" s="2">
        <v>78.469489542643217</v>
      </c>
      <c r="U15315" s="2">
        <v>21.638301467895509</v>
      </c>
      <c r="V15315" s="2">
        <v>70.171707153320298</v>
      </c>
      <c r="W15315" s="2">
        <v>223.39833068847656</v>
      </c>
      <c r="X15315" s="2"/>
      <c r="Y15315" s="2"/>
    </row>
    <row r="15316" spans="1:25" x14ac:dyDescent="0.25">
      <c r="A15316" s="1">
        <v>44405.693055555559</v>
      </c>
      <c r="B15316" s="2">
        <v>32.5</v>
      </c>
      <c r="C15316" s="2">
        <v>3366.9859130859372</v>
      </c>
      <c r="D15316" s="2">
        <v>190.12798563639322</v>
      </c>
      <c r="E15316" s="2">
        <v>874.53333333333342</v>
      </c>
      <c r="F15316" s="2">
        <v>791.27450866699235</v>
      </c>
      <c r="G15316" s="2">
        <v>181.21269226074222</v>
      </c>
      <c r="H15316" s="2">
        <v>60.522916412353503</v>
      </c>
      <c r="I15316" s="2">
        <v>59.206841468811042</v>
      </c>
      <c r="J15316" s="2">
        <v>-3.3639253338178001</v>
      </c>
      <c r="K15316" s="2">
        <v>-72.5632844289144</v>
      </c>
      <c r="L15316" s="2">
        <v>-63.172087923685702</v>
      </c>
      <c r="M15316" s="2">
        <v>3.5854544520378111</v>
      </c>
      <c r="N15316" s="2">
        <v>0.85298611720403028</v>
      </c>
      <c r="O15316" s="2">
        <v>2.172298300266267</v>
      </c>
      <c r="P15316" s="2">
        <v>256.81036122639966</v>
      </c>
      <c r="Q15316" s="2">
        <v>57.380293019612651</v>
      </c>
      <c r="R15316" s="2">
        <v>93.901991271972634</v>
      </c>
      <c r="S15316" s="2">
        <v>87.234386698404904</v>
      </c>
      <c r="T15316" s="2">
        <v>76.312954711914074</v>
      </c>
      <c r="U15316" s="2">
        <v>21.712373733520508</v>
      </c>
      <c r="V15316" s="2">
        <v>70.11306660970051</v>
      </c>
      <c r="W15316" s="2">
        <v>223.45283686319985</v>
      </c>
      <c r="X15316" s="2"/>
      <c r="Y15316" s="2"/>
    </row>
    <row r="15317" spans="1:25" x14ac:dyDescent="0.25">
      <c r="A15317" s="1">
        <v>44405.693749999999</v>
      </c>
      <c r="B15317" s="2">
        <v>32.5</v>
      </c>
      <c r="C15317" s="2">
        <v>3374.1592285156253</v>
      </c>
      <c r="D15317" s="2">
        <v>182.81521937052406</v>
      </c>
      <c r="E15317" s="2">
        <v>874.45</v>
      </c>
      <c r="F15317" s="2">
        <v>791.29273376464823</v>
      </c>
      <c r="G15317" s="2">
        <v>180.96367899576822</v>
      </c>
      <c r="H15317" s="2">
        <v>57.75366643269858</v>
      </c>
      <c r="I15317" s="2">
        <v>59.062254651387526</v>
      </c>
      <c r="J15317" s="2">
        <v>-3.2828842480977385</v>
      </c>
      <c r="K15317" s="2">
        <v>-72.362273661295575</v>
      </c>
      <c r="L15317" s="2">
        <v>-62.911282094319674</v>
      </c>
      <c r="M15317" s="2">
        <v>3.6066730141639711</v>
      </c>
      <c r="N15317" s="2">
        <v>0.86938228110472371</v>
      </c>
      <c r="O15317" s="2">
        <v>2.2225477258364355</v>
      </c>
      <c r="P15317" s="2">
        <v>275.78399632771806</v>
      </c>
      <c r="Q15317" s="2">
        <v>57.374457867940251</v>
      </c>
      <c r="R15317" s="2">
        <v>94.533553059895866</v>
      </c>
      <c r="S15317" s="2">
        <v>87.412331644694007</v>
      </c>
      <c r="T15317" s="2">
        <v>77.164580790201825</v>
      </c>
      <c r="U15317" s="2">
        <v>21.646788914998371</v>
      </c>
      <c r="V15317" s="2">
        <v>70.156275431315066</v>
      </c>
      <c r="W15317" s="2">
        <v>223.55035476684569</v>
      </c>
      <c r="X15317" s="2"/>
      <c r="Y15317" s="2"/>
    </row>
    <row r="15318" spans="1:25" x14ac:dyDescent="0.25">
      <c r="A15318" s="1">
        <v>44405.694444444445</v>
      </c>
      <c r="B15318" s="2">
        <v>32.5</v>
      </c>
      <c r="C15318" s="2">
        <v>3293.9697387695319</v>
      </c>
      <c r="D15318" s="2">
        <v>182.92363433837889</v>
      </c>
      <c r="E15318" s="2">
        <v>874.54999999999973</v>
      </c>
      <c r="F15318" s="2">
        <v>791.31247762044268</v>
      </c>
      <c r="G15318" s="2">
        <v>180.54063415527341</v>
      </c>
      <c r="H15318" s="2">
        <v>59.321166483561207</v>
      </c>
      <c r="I15318" s="2">
        <v>58.538206227620435</v>
      </c>
      <c r="J15318" s="2">
        <v>-3.5598372260729483</v>
      </c>
      <c r="K15318" s="2">
        <v>-72.222403462727854</v>
      </c>
      <c r="L15318" s="2">
        <v>-62.668620173136389</v>
      </c>
      <c r="M15318" s="2">
        <v>3.490694304307302</v>
      </c>
      <c r="N15318" s="2">
        <v>0.84256973266601576</v>
      </c>
      <c r="O15318" s="2">
        <v>2.2180146694183351</v>
      </c>
      <c r="P15318" s="2">
        <v>286.35932998657233</v>
      </c>
      <c r="Q15318" s="2">
        <v>57.388249842325834</v>
      </c>
      <c r="R15318" s="2">
        <v>94.801087951660136</v>
      </c>
      <c r="S15318" s="2">
        <v>88.701360066731766</v>
      </c>
      <c r="T15318" s="2">
        <v>77.997890218098988</v>
      </c>
      <c r="U15318" s="2">
        <v>21.592777887980141</v>
      </c>
      <c r="V15318" s="2">
        <v>70.223403422037777</v>
      </c>
      <c r="W15318" s="2">
        <v>223.47188212076827</v>
      </c>
      <c r="X15318" s="2"/>
      <c r="Y15318" s="2"/>
    </row>
    <row r="15319" spans="1:25" x14ac:dyDescent="0.25">
      <c r="A15319" s="1">
        <v>44405.695138888892</v>
      </c>
      <c r="B15319" s="2">
        <v>32.5</v>
      </c>
      <c r="C15319" s="2">
        <v>3267.7678100585945</v>
      </c>
      <c r="D15319" s="2">
        <v>181.55140228271486</v>
      </c>
      <c r="E15319" s="2">
        <v>874.48333333333335</v>
      </c>
      <c r="F15319" s="2">
        <v>791.30336507161485</v>
      </c>
      <c r="G15319" s="2">
        <v>180.45685831705731</v>
      </c>
      <c r="H15319" s="2">
        <v>57.283416112263986</v>
      </c>
      <c r="I15319" s="2">
        <v>58.104200426737457</v>
      </c>
      <c r="J15319" s="2">
        <v>-3.7583746274312326</v>
      </c>
      <c r="K15319" s="2">
        <v>-72.064969635009774</v>
      </c>
      <c r="L15319" s="2">
        <v>-62.451165453592949</v>
      </c>
      <c r="M15319" s="2">
        <v>3.5664059758186335</v>
      </c>
      <c r="N15319" s="2">
        <v>0.87285440762837718</v>
      </c>
      <c r="O15319" s="2">
        <v>2.2215832432111107</v>
      </c>
      <c r="P15319" s="2">
        <v>271.13501205444334</v>
      </c>
      <c r="Q15319" s="2">
        <v>57.373397000630696</v>
      </c>
      <c r="R15319" s="2">
        <v>94.844947814941392</v>
      </c>
      <c r="S15319" s="2">
        <v>89.721297709147152</v>
      </c>
      <c r="T15319" s="2">
        <v>78.817465209960943</v>
      </c>
      <c r="U15319" s="2">
        <v>21.554970169067388</v>
      </c>
      <c r="V15319" s="2">
        <v>70.248094177246116</v>
      </c>
      <c r="W15319" s="2">
        <v>223.27608159383141</v>
      </c>
      <c r="X15319" s="2"/>
      <c r="Y15319" s="2"/>
    </row>
    <row r="15320" spans="1:25" x14ac:dyDescent="0.25">
      <c r="A15320" s="1">
        <v>44405.695833333331</v>
      </c>
      <c r="B15320" s="2">
        <v>32.5</v>
      </c>
      <c r="C15320" s="2">
        <v>3204.6112833658863</v>
      </c>
      <c r="D15320" s="2">
        <v>173.46241861979172</v>
      </c>
      <c r="E15320" s="2">
        <v>874.4666666666667</v>
      </c>
      <c r="F15320" s="2">
        <v>791.29121500651036</v>
      </c>
      <c r="G15320" s="2">
        <v>179.94170633951825</v>
      </c>
      <c r="H15320" s="2">
        <v>58.746416600545231</v>
      </c>
      <c r="I15320" s="2">
        <v>57.667842992146831</v>
      </c>
      <c r="J15320" s="2">
        <v>-4.0446778138478612</v>
      </c>
      <c r="K15320" s="2">
        <v>-71.969430923461928</v>
      </c>
      <c r="L15320" s="2">
        <v>-62.254494921366373</v>
      </c>
      <c r="M15320" s="2">
        <v>3.6204168717066447</v>
      </c>
      <c r="N15320" s="2">
        <v>0.8777732561031979</v>
      </c>
      <c r="O15320" s="2">
        <v>2.2187862475713098</v>
      </c>
      <c r="P15320" s="2">
        <v>266.83400872548418</v>
      </c>
      <c r="Q15320" s="2">
        <v>57.376579729715992</v>
      </c>
      <c r="R15320" s="2">
        <v>96.700159200032545</v>
      </c>
      <c r="S15320" s="2">
        <v>89.842822265625003</v>
      </c>
      <c r="T15320" s="2">
        <v>80.960264078776049</v>
      </c>
      <c r="U15320" s="2">
        <v>21.470867284139004</v>
      </c>
      <c r="V15320" s="2">
        <v>70.337598164876326</v>
      </c>
      <c r="W15320" s="2">
        <v>223.46739374796559</v>
      </c>
      <c r="X15320" s="2"/>
      <c r="Y15320" s="2"/>
    </row>
    <row r="15321" spans="1:25" x14ac:dyDescent="0.25">
      <c r="A15321" s="1">
        <v>44405.696527777778</v>
      </c>
      <c r="B15321" s="2">
        <v>32.5</v>
      </c>
      <c r="C15321" s="2">
        <v>3123.926578776041</v>
      </c>
      <c r="D15321" s="2">
        <v>172.34283701578781</v>
      </c>
      <c r="E15321" s="2">
        <v>874.4666666666667</v>
      </c>
      <c r="F15321" s="2">
        <v>791.28513997395817</v>
      </c>
      <c r="G15321" s="2">
        <v>179.0979309082031</v>
      </c>
      <c r="H15321" s="2">
        <v>57.300833066304527</v>
      </c>
      <c r="I15321" s="2">
        <v>57.518395868937176</v>
      </c>
      <c r="J15321" s="2">
        <v>-4.1587264140446978</v>
      </c>
      <c r="K15321" s="2">
        <v>-71.864114761352539</v>
      </c>
      <c r="L15321" s="2">
        <v>-62.186004956563302</v>
      </c>
      <c r="M15321" s="2">
        <v>3.507090457280476</v>
      </c>
      <c r="N15321" s="2">
        <v>0.85327546199162807</v>
      </c>
      <c r="O15321" s="2">
        <v>2.2222583810488383</v>
      </c>
      <c r="P15321" s="2">
        <v>268.47207946777348</v>
      </c>
      <c r="Q15321" s="2">
        <v>57.381353696187325</v>
      </c>
      <c r="R15321" s="2">
        <v>99.129920450846356</v>
      </c>
      <c r="S15321" s="2">
        <v>91.700413004557305</v>
      </c>
      <c r="T15321" s="2">
        <v>84.320978800455734</v>
      </c>
      <c r="U15321" s="2">
        <v>21.26871264775593</v>
      </c>
      <c r="V15321" s="2">
        <v>70.525093587239596</v>
      </c>
      <c r="W15321" s="2">
        <v>223.58710327148438</v>
      </c>
      <c r="X15321" s="2"/>
      <c r="Y15321" s="2"/>
    </row>
    <row r="15322" spans="1:25" x14ac:dyDescent="0.25">
      <c r="A15322" s="1">
        <v>44405.697222222225</v>
      </c>
      <c r="B15322" s="2">
        <v>32.5</v>
      </c>
      <c r="C15322" s="2">
        <v>3163.837443033854</v>
      </c>
      <c r="D15322" s="2">
        <v>171.13323567708332</v>
      </c>
      <c r="E15322" s="2">
        <v>874.51666666666665</v>
      </c>
      <c r="F15322" s="2">
        <v>791.27602742513045</v>
      </c>
      <c r="G15322" s="2">
        <v>178.97018432617185</v>
      </c>
      <c r="H15322" s="2">
        <v>58.084583600362137</v>
      </c>
      <c r="I15322" s="2">
        <v>57.880563354492189</v>
      </c>
      <c r="J15322" s="2">
        <v>-3.8882515231768289</v>
      </c>
      <c r="K15322" s="2">
        <v>-71.920900980631544</v>
      </c>
      <c r="L15322" s="2">
        <v>-62.34759763081869</v>
      </c>
      <c r="M15322" s="2">
        <v>3.6544147928555804</v>
      </c>
      <c r="N15322" s="2">
        <v>0.85038202106952654</v>
      </c>
      <c r="O15322" s="2">
        <v>2.2334463516871126</v>
      </c>
      <c r="P15322" s="2">
        <v>272.52907053629554</v>
      </c>
      <c r="Q15322" s="2">
        <v>57.376579793294276</v>
      </c>
      <c r="R15322" s="2">
        <v>101.16933797200518</v>
      </c>
      <c r="S15322" s="2">
        <v>93.375714619954422</v>
      </c>
      <c r="T15322" s="2">
        <v>86.582818094889333</v>
      </c>
      <c r="U15322" s="2">
        <v>21.156061903635656</v>
      </c>
      <c r="V15322" s="2">
        <v>70.621541849772129</v>
      </c>
      <c r="W15322" s="2">
        <v>223.45290959676106</v>
      </c>
      <c r="X15322" s="2"/>
      <c r="Y15322" s="2"/>
    </row>
    <row r="15323" spans="1:25" x14ac:dyDescent="0.25">
      <c r="A15323" s="1">
        <v>44405.697916666664</v>
      </c>
      <c r="B15323" s="2">
        <v>32.5</v>
      </c>
      <c r="C15323" s="2">
        <v>3239.6149047851554</v>
      </c>
      <c r="D15323" s="2">
        <v>176.71240158081054</v>
      </c>
      <c r="E15323" s="2">
        <v>874.48333333333323</v>
      </c>
      <c r="F15323" s="2">
        <v>791.29273376464835</v>
      </c>
      <c r="G15323" s="2">
        <v>179.47098795572916</v>
      </c>
      <c r="H15323" s="2">
        <v>58.119415982564291</v>
      </c>
      <c r="I15323" s="2">
        <v>58.406173642476411</v>
      </c>
      <c r="J15323" s="2">
        <v>-3.4459049026171371</v>
      </c>
      <c r="K15323" s="2">
        <v>-71.935455958048507</v>
      </c>
      <c r="L15323" s="2">
        <v>-62.411117426554384</v>
      </c>
      <c r="M15323" s="2">
        <v>3.5295146187146509</v>
      </c>
      <c r="N15323" s="2">
        <v>0.87545850574970241</v>
      </c>
      <c r="O15323" s="2">
        <v>2.2287203947703045</v>
      </c>
      <c r="P15323" s="2">
        <v>266.52421900431318</v>
      </c>
      <c r="Q15323" s="2">
        <v>57.386658477783214</v>
      </c>
      <c r="R15323" s="2">
        <v>99.235179138183582</v>
      </c>
      <c r="S15323" s="2">
        <v>93.245505269368493</v>
      </c>
      <c r="T15323" s="2">
        <v>84.664372762044252</v>
      </c>
      <c r="U15323" s="2">
        <v>21.261768182118733</v>
      </c>
      <c r="V15323" s="2">
        <v>70.539753723144514</v>
      </c>
      <c r="W15323" s="2">
        <v>223.43745066324868</v>
      </c>
      <c r="X15323" s="2"/>
      <c r="Y15323" s="2"/>
    </row>
    <row r="15324" spans="1:25" x14ac:dyDescent="0.25">
      <c r="A15324" s="1">
        <v>44405.698611111111</v>
      </c>
      <c r="B15324" s="2">
        <v>32.5</v>
      </c>
      <c r="C15324" s="2">
        <v>3137.7853963216153</v>
      </c>
      <c r="D15324" s="2">
        <v>168.4609199523926</v>
      </c>
      <c r="E15324" s="2">
        <v>874.43333333333339</v>
      </c>
      <c r="F15324" s="2">
        <v>791.28513997395839</v>
      </c>
      <c r="G15324" s="2">
        <v>179.30760192871085</v>
      </c>
      <c r="H15324" s="2">
        <v>58.189083162943511</v>
      </c>
      <c r="I15324" s="2">
        <v>58.398595492045089</v>
      </c>
      <c r="J15324" s="2">
        <v>-3.3728746096293127</v>
      </c>
      <c r="K15324" s="2">
        <v>-71.846918487548805</v>
      </c>
      <c r="L15324" s="2">
        <v>-62.312315940856941</v>
      </c>
      <c r="M15324" s="2">
        <v>3.5656826337178544</v>
      </c>
      <c r="N15324" s="2">
        <v>0.85279322167237603</v>
      </c>
      <c r="O15324" s="2">
        <v>2.201811397075653</v>
      </c>
      <c r="P15324" s="2">
        <v>263.82521762847898</v>
      </c>
      <c r="Q15324" s="2">
        <v>57.368622970581058</v>
      </c>
      <c r="R15324" s="2">
        <v>98.015914916992145</v>
      </c>
      <c r="S15324" s="2">
        <v>92.433897908528664</v>
      </c>
      <c r="T15324" s="2">
        <v>84.183617146809894</v>
      </c>
      <c r="U15324" s="2">
        <v>21.332753658294664</v>
      </c>
      <c r="V15324" s="2">
        <v>70.444848632812523</v>
      </c>
      <c r="W15324" s="2">
        <v>223.50392913818362</v>
      </c>
      <c r="X15324" s="2"/>
      <c r="Y15324" s="2"/>
    </row>
    <row r="15325" spans="1:25" x14ac:dyDescent="0.25">
      <c r="A15325" s="1">
        <v>44405.699305555558</v>
      </c>
      <c r="B15325" s="2">
        <v>32.5</v>
      </c>
      <c r="C15325" s="2">
        <v>3128.4286173502601</v>
      </c>
      <c r="D15325" s="2">
        <v>168.47898534139</v>
      </c>
      <c r="E15325" s="2">
        <v>874.41666666666663</v>
      </c>
      <c r="F15325" s="2">
        <v>791.28969624837225</v>
      </c>
      <c r="G15325" s="2">
        <v>179.28121948242193</v>
      </c>
      <c r="H15325" s="2">
        <v>59.390833473205575</v>
      </c>
      <c r="I15325" s="2">
        <v>58.208228174845388</v>
      </c>
      <c r="J15325" s="2">
        <v>-3.4079778552055351</v>
      </c>
      <c r="K15325" s="2">
        <v>-71.743119430541967</v>
      </c>
      <c r="L15325" s="2">
        <v>-62.173300933837886</v>
      </c>
      <c r="M15325" s="2">
        <v>3.4091957410176588</v>
      </c>
      <c r="N15325" s="2">
        <v>0.87748391330242148</v>
      </c>
      <c r="O15325" s="2">
        <v>2.1956387281417844</v>
      </c>
      <c r="P15325" s="2">
        <v>273.85947367350258</v>
      </c>
      <c r="Q15325" s="2">
        <v>57.381884066263844</v>
      </c>
      <c r="R15325" s="2">
        <v>98.831680297851605</v>
      </c>
      <c r="S15325" s="2">
        <v>95.428606669108092</v>
      </c>
      <c r="T15325" s="2">
        <v>86.106642659505184</v>
      </c>
      <c r="U15325" s="2">
        <v>21.191554482777914</v>
      </c>
      <c r="V15325" s="2">
        <v>70.572160339355477</v>
      </c>
      <c r="W15325" s="2">
        <v>223.44229049682616</v>
      </c>
      <c r="X15325" s="2"/>
      <c r="Y15325" s="2"/>
    </row>
    <row r="15326" spans="1:25" x14ac:dyDescent="0.25">
      <c r="A15326" s="1">
        <v>44405.7</v>
      </c>
      <c r="B15326" s="2">
        <v>32.5</v>
      </c>
      <c r="C15326" s="2">
        <v>3225.9735392252601</v>
      </c>
      <c r="D15326" s="2">
        <v>175.15965321858729</v>
      </c>
      <c r="E15326" s="2">
        <v>874.54999999999984</v>
      </c>
      <c r="F15326" s="2">
        <v>791.29880879720065</v>
      </c>
      <c r="G15326" s="2">
        <v>179.16828409830725</v>
      </c>
      <c r="H15326" s="2">
        <v>58.328416252136229</v>
      </c>
      <c r="I15326" s="2">
        <v>58.499439175923669</v>
      </c>
      <c r="J15326" s="2">
        <v>-3.0712811628977459</v>
      </c>
      <c r="K15326" s="2">
        <v>-71.693058141072612</v>
      </c>
      <c r="L15326" s="2">
        <v>-62.136230150858545</v>
      </c>
      <c r="M15326" s="2">
        <v>3.4364422996838879</v>
      </c>
      <c r="N15326" s="2">
        <v>0.84584896465142578</v>
      </c>
      <c r="O15326" s="2">
        <v>2.2197507341702774</v>
      </c>
      <c r="P15326" s="2">
        <v>278.65274988810216</v>
      </c>
      <c r="Q15326" s="2">
        <v>57.379762458801274</v>
      </c>
      <c r="R15326" s="2">
        <v>100.23953755696613</v>
      </c>
      <c r="S15326" s="2">
        <v>97.676809183756504</v>
      </c>
      <c r="T15326" s="2">
        <v>88.199076843261707</v>
      </c>
      <c r="U15326" s="2">
        <v>21.055755869547522</v>
      </c>
      <c r="V15326" s="2">
        <v>70.707959493001283</v>
      </c>
      <c r="W15326" s="2">
        <v>223.44967066446947</v>
      </c>
      <c r="X15326" s="2"/>
      <c r="Y15326" s="2"/>
    </row>
    <row r="15327" spans="1:25" x14ac:dyDescent="0.25">
      <c r="A15327" s="1">
        <v>44405.700694444444</v>
      </c>
      <c r="B15327" s="2">
        <v>32.5</v>
      </c>
      <c r="C15327" s="2">
        <v>3241.2056193033859</v>
      </c>
      <c r="D15327" s="2">
        <v>174.18461914062496</v>
      </c>
      <c r="E15327" s="2">
        <v>874.51666666666677</v>
      </c>
      <c r="F15327" s="2">
        <v>791.31095886230469</v>
      </c>
      <c r="G15327" s="2">
        <v>179.54134114583334</v>
      </c>
      <c r="H15327" s="2">
        <v>60.401000150044759</v>
      </c>
      <c r="I15327" s="2">
        <v>58.086930910746247</v>
      </c>
      <c r="J15327" s="2">
        <v>-3.5425690491994222</v>
      </c>
      <c r="K15327" s="2">
        <v>-71.674125544230151</v>
      </c>
      <c r="L15327" s="2">
        <v>-62.186315472920739</v>
      </c>
      <c r="M15327" s="2">
        <v>3.5148063023885094</v>
      </c>
      <c r="N15327" s="2">
        <v>0.83765088319778414</v>
      </c>
      <c r="O15327" s="2">
        <v>2.2235122044881188</v>
      </c>
      <c r="P15327" s="2">
        <v>279.02407201131183</v>
      </c>
      <c r="Q15327" s="2">
        <v>57.383475303649909</v>
      </c>
      <c r="R15327" s="2">
        <v>99.647448221842453</v>
      </c>
      <c r="S15327" s="2">
        <v>96.396463521321621</v>
      </c>
      <c r="T15327" s="2">
        <v>87.095628356933602</v>
      </c>
      <c r="U15327" s="2">
        <v>21.132914415995284</v>
      </c>
      <c r="V15327" s="2">
        <v>70.626171366373669</v>
      </c>
      <c r="W15327" s="2">
        <v>223.38436533610025</v>
      </c>
      <c r="X15327" s="2"/>
      <c r="Y15327" s="2"/>
    </row>
    <row r="15328" spans="1:25" x14ac:dyDescent="0.25">
      <c r="A15328" s="1">
        <v>44405.701388888891</v>
      </c>
      <c r="B15328" s="2">
        <v>32.5</v>
      </c>
      <c r="C15328" s="2">
        <v>3057.9636800130211</v>
      </c>
      <c r="D15328" s="2">
        <v>169.16510162353515</v>
      </c>
      <c r="E15328" s="2">
        <v>874.5</v>
      </c>
      <c r="F15328" s="2">
        <v>791.29121500651036</v>
      </c>
      <c r="G15328" s="2">
        <v>178.79152425130209</v>
      </c>
      <c r="H15328" s="2">
        <v>57.614333407084125</v>
      </c>
      <c r="I15328" s="2">
        <v>57.898479207356758</v>
      </c>
      <c r="J15328" s="2">
        <v>-3.7617521444956465</v>
      </c>
      <c r="K15328" s="2">
        <v>-71.697099177042645</v>
      </c>
      <c r="L15328" s="2">
        <v>-62.207242838541667</v>
      </c>
      <c r="M15328" s="2">
        <v>3.6389831105868025</v>
      </c>
      <c r="N15328" s="2">
        <v>0.87642298539479568</v>
      </c>
      <c r="O15328" s="2">
        <v>2.2426089127858475</v>
      </c>
      <c r="P15328" s="2">
        <v>275.71397705078118</v>
      </c>
      <c r="Q15328" s="2">
        <v>57.378701718648287</v>
      </c>
      <c r="R15328" s="2">
        <v>102.44123229980471</v>
      </c>
      <c r="S15328" s="2">
        <v>91.769853719075527</v>
      </c>
      <c r="T15328" s="2">
        <v>88.061716715494782</v>
      </c>
      <c r="U15328" s="2">
        <v>21.185382048288979</v>
      </c>
      <c r="V15328" s="2">
        <v>70.576789855957031</v>
      </c>
      <c r="W15328" s="2">
        <v>223.47877985636393</v>
      </c>
      <c r="X15328" s="2"/>
      <c r="Y15328" s="2"/>
    </row>
    <row r="15329" spans="1:25" x14ac:dyDescent="0.25">
      <c r="A15329" s="1">
        <v>44405.70208333333</v>
      </c>
      <c r="B15329" s="2">
        <v>32.5</v>
      </c>
      <c r="C15329" s="2">
        <v>3202.0601399739567</v>
      </c>
      <c r="D15329" s="2">
        <v>173.80533701578779</v>
      </c>
      <c r="E15329" s="2">
        <v>874.54999999999984</v>
      </c>
      <c r="F15329" s="2">
        <v>791.28817749023426</v>
      </c>
      <c r="G15329" s="2">
        <v>178.99888102213552</v>
      </c>
      <c r="H15329" s="2">
        <v>59.843666521708165</v>
      </c>
      <c r="I15329" s="2">
        <v>58.236366399129231</v>
      </c>
      <c r="J15329" s="2">
        <v>-3.4985954284667971</v>
      </c>
      <c r="K15329" s="2">
        <v>-71.729471588134771</v>
      </c>
      <c r="L15329" s="2">
        <v>-62.231934102376286</v>
      </c>
      <c r="M15329" s="2">
        <v>3.7050499916076665</v>
      </c>
      <c r="N15329" s="2">
        <v>0.85288966894149765</v>
      </c>
      <c r="O15329" s="2">
        <v>2.1953493833541873</v>
      </c>
      <c r="P15329" s="2">
        <v>274.55968805948891</v>
      </c>
      <c r="Q15329" s="2">
        <v>57.384536616007502</v>
      </c>
      <c r="R15329" s="2">
        <v>103.20875701904296</v>
      </c>
      <c r="S15329" s="2">
        <v>92.051965840657545</v>
      </c>
      <c r="T15329" s="2">
        <v>88.002194722493527</v>
      </c>
      <c r="U15329" s="2">
        <v>21.168407249450681</v>
      </c>
      <c r="V15329" s="2">
        <v>70.58682047526041</v>
      </c>
      <c r="W15329" s="2">
        <v>223.49214859008782</v>
      </c>
      <c r="X15329" s="2"/>
      <c r="Y15329" s="2"/>
    </row>
    <row r="15330" spans="1:25" x14ac:dyDescent="0.25">
      <c r="A15330" s="1">
        <v>44405.702777777777</v>
      </c>
      <c r="B15330" s="2">
        <v>32.5</v>
      </c>
      <c r="C15330" s="2">
        <v>3140.4942138671877</v>
      </c>
      <c r="D15330" s="2">
        <v>171.24155222574876</v>
      </c>
      <c r="E15330" s="2">
        <v>874.51666666666665</v>
      </c>
      <c r="F15330" s="2">
        <v>791.28665873209638</v>
      </c>
      <c r="G15330" s="2">
        <v>179.4399770100911</v>
      </c>
      <c r="H15330" s="2">
        <v>57.509832572937015</v>
      </c>
      <c r="I15330" s="2">
        <v>58.33246116638184</v>
      </c>
      <c r="J15330" s="2">
        <v>-3.4667673627535489</v>
      </c>
      <c r="K15330" s="2">
        <v>-71.693432362874361</v>
      </c>
      <c r="L15330" s="2">
        <v>-62.255751546223962</v>
      </c>
      <c r="M15330" s="2">
        <v>3.7137303074200947</v>
      </c>
      <c r="N15330" s="2">
        <v>0.87594074507554376</v>
      </c>
      <c r="O15330" s="2">
        <v>2.2493602673212698</v>
      </c>
      <c r="P15330" s="2">
        <v>270.5069424947103</v>
      </c>
      <c r="Q15330" s="2">
        <v>57.37127513885499</v>
      </c>
      <c r="R15330" s="2">
        <v>102.62543589274088</v>
      </c>
      <c r="S15330" s="2">
        <v>91.183930969238276</v>
      </c>
      <c r="T15330" s="2">
        <v>86.422567749023443</v>
      </c>
      <c r="U15330" s="2">
        <v>21.207758045196538</v>
      </c>
      <c r="V15330" s="2">
        <v>70.552870686848976</v>
      </c>
      <c r="W15330" s="2">
        <v>223.51203664143878</v>
      </c>
      <c r="X15330" s="2"/>
      <c r="Y15330" s="2"/>
    </row>
    <row r="15331" spans="1:25" x14ac:dyDescent="0.25">
      <c r="A15331" s="1">
        <v>44405.703472222223</v>
      </c>
      <c r="B15331" s="2">
        <v>32.5</v>
      </c>
      <c r="C15331" s="2">
        <v>3282.4070190429693</v>
      </c>
      <c r="D15331" s="2">
        <v>179.89042129516599</v>
      </c>
      <c r="E15331" s="2">
        <v>874.58333333333326</v>
      </c>
      <c r="F15331" s="2">
        <v>791.29273376464846</v>
      </c>
      <c r="G15331" s="2">
        <v>179.89912414550778</v>
      </c>
      <c r="H15331" s="2">
        <v>59.599833234151212</v>
      </c>
      <c r="I15331" s="2">
        <v>57.982000732421874</v>
      </c>
      <c r="J15331" s="2">
        <v>-3.933956476052602</v>
      </c>
      <c r="K15331" s="2">
        <v>-71.762168121337908</v>
      </c>
      <c r="L15331" s="2">
        <v>-62.411398061116536</v>
      </c>
      <c r="M15331" s="2">
        <v>3.7108368436495458</v>
      </c>
      <c r="N15331" s="2">
        <v>0.85452928642431891</v>
      </c>
      <c r="O15331" s="2">
        <v>2.2192684888839715</v>
      </c>
      <c r="P15331" s="2">
        <v>285.19230677286782</v>
      </c>
      <c r="Q15331" s="2">
        <v>57.386127853393567</v>
      </c>
      <c r="R15331" s="2">
        <v>101.3535420735677</v>
      </c>
      <c r="S15331" s="2">
        <v>91.860998535156256</v>
      </c>
      <c r="T15331" s="2">
        <v>83.789856974283865</v>
      </c>
      <c r="U15331" s="2">
        <v>21.301119009653725</v>
      </c>
      <c r="V15331" s="2">
        <v>70.454107666015631</v>
      </c>
      <c r="W15331" s="2">
        <v>223.54427337646482</v>
      </c>
      <c r="X15331" s="2"/>
      <c r="Y15331" s="2"/>
    </row>
    <row r="15332" spans="1:25" x14ac:dyDescent="0.25">
      <c r="A15332" s="1">
        <v>44405.70416666667</v>
      </c>
      <c r="B15332" s="2">
        <v>32.5</v>
      </c>
      <c r="C15332" s="2">
        <v>3229.620121256512</v>
      </c>
      <c r="D15332" s="2">
        <v>183.46531880696617</v>
      </c>
      <c r="E15332" s="2">
        <v>874.49999999999977</v>
      </c>
      <c r="F15332" s="2">
        <v>791.29273376464835</v>
      </c>
      <c r="G15332" s="2">
        <v>180.54433695475259</v>
      </c>
      <c r="H15332" s="2">
        <v>58.43291676839192</v>
      </c>
      <c r="I15332" s="2">
        <v>57.494544219970692</v>
      </c>
      <c r="J15332" s="2">
        <v>-4.3096378087997449</v>
      </c>
      <c r="K15332" s="2">
        <v>-71.675032424926798</v>
      </c>
      <c r="L15332" s="2">
        <v>-62.419778378804523</v>
      </c>
      <c r="M15332" s="2">
        <v>3.4603131930033371</v>
      </c>
      <c r="N15332" s="2">
        <v>0.85221453408400216</v>
      </c>
      <c r="O15332" s="2">
        <v>2.1876335342725119</v>
      </c>
      <c r="P15332" s="2">
        <v>279.54392649332681</v>
      </c>
      <c r="Q15332" s="2">
        <v>57.380823008219394</v>
      </c>
      <c r="R15332" s="2">
        <v>97.059797668457037</v>
      </c>
      <c r="S15332" s="2">
        <v>93.610081990559905</v>
      </c>
      <c r="T15332" s="2">
        <v>81.738628641764308</v>
      </c>
      <c r="U15332" s="2">
        <v>21.396023464202884</v>
      </c>
      <c r="V15332" s="2">
        <v>70.35611623128257</v>
      </c>
      <c r="W15332" s="2">
        <v>223.48708419799806</v>
      </c>
      <c r="X15332" s="2"/>
      <c r="Y15332" s="2"/>
    </row>
    <row r="15333" spans="1:25" x14ac:dyDescent="0.25">
      <c r="A15333" s="1">
        <v>44405.704861111109</v>
      </c>
      <c r="B15333" s="2">
        <v>32.5</v>
      </c>
      <c r="C15333" s="2">
        <v>3249.6093912760412</v>
      </c>
      <c r="D15333" s="2">
        <v>180.75690256754552</v>
      </c>
      <c r="E15333" s="2">
        <v>874.48333333333323</v>
      </c>
      <c r="F15333" s="2">
        <v>791.31399637858078</v>
      </c>
      <c r="G15333" s="2">
        <v>180.45130411783859</v>
      </c>
      <c r="H15333" s="2">
        <v>60.209415944417323</v>
      </c>
      <c r="I15333" s="2">
        <v>57.301531028747569</v>
      </c>
      <c r="J15333" s="2">
        <v>-4.2651270469029754</v>
      </c>
      <c r="K15333" s="2">
        <v>-71.507599767049157</v>
      </c>
      <c r="L15333" s="2">
        <v>-62.187181981404606</v>
      </c>
      <c r="M15333" s="2">
        <v>3.5519387761751808</v>
      </c>
      <c r="N15333" s="2">
        <v>0.87574784954388929</v>
      </c>
      <c r="O15333" s="2">
        <v>2.1945777932802839</v>
      </c>
      <c r="P15333" s="2">
        <v>288.37721583048506</v>
      </c>
      <c r="Q15333" s="2">
        <v>57.388780148824047</v>
      </c>
      <c r="R15333" s="2">
        <v>97.134359232584643</v>
      </c>
      <c r="S15333" s="2">
        <v>94.035417175292963</v>
      </c>
      <c r="T15333" s="2">
        <v>82.343008931477868</v>
      </c>
      <c r="U15333" s="2">
        <v>21.358215777079263</v>
      </c>
      <c r="V15333" s="2">
        <v>70.38543650309245</v>
      </c>
      <c r="W15333" s="2">
        <v>223.3732915242513</v>
      </c>
      <c r="X15333" s="2"/>
      <c r="Y15333" s="2"/>
    </row>
    <row r="15334" spans="1:25" x14ac:dyDescent="0.25">
      <c r="A15334" s="1">
        <v>44405.705555555556</v>
      </c>
      <c r="B15334" s="2">
        <v>32.5</v>
      </c>
      <c r="C15334" s="2">
        <v>3265.5917114257818</v>
      </c>
      <c r="D15334" s="2">
        <v>174.74436925252286</v>
      </c>
      <c r="E15334" s="2">
        <v>874.51666666666654</v>
      </c>
      <c r="F15334" s="2">
        <v>791.26235860188797</v>
      </c>
      <c r="G15334" s="2">
        <v>180.2471872965495</v>
      </c>
      <c r="H15334" s="2">
        <v>58.868333435058616</v>
      </c>
      <c r="I15334" s="2">
        <v>57.515336227416988</v>
      </c>
      <c r="J15334" s="2">
        <v>-3.9715227961540234</v>
      </c>
      <c r="K15334" s="2">
        <v>-71.402732721964483</v>
      </c>
      <c r="L15334" s="2">
        <v>-62.02820167541504</v>
      </c>
      <c r="M15334" s="2">
        <v>3.5167352716128035</v>
      </c>
      <c r="N15334" s="2">
        <v>0.85182874202728265</v>
      </c>
      <c r="O15334" s="2">
        <v>2.2205223162968948</v>
      </c>
      <c r="P15334" s="2">
        <v>281.94162368774408</v>
      </c>
      <c r="Q15334" s="2">
        <v>57.373397191365555</v>
      </c>
      <c r="R15334" s="2">
        <v>99.029045104980469</v>
      </c>
      <c r="S15334" s="2">
        <v>94.98157196044923</v>
      </c>
      <c r="T15334" s="2">
        <v>84.47207132975258</v>
      </c>
      <c r="U15334" s="2">
        <v>21.219331677754731</v>
      </c>
      <c r="V15334" s="2">
        <v>70.529723103841135</v>
      </c>
      <c r="W15334" s="2">
        <v>223.42538248697912</v>
      </c>
      <c r="X15334" s="2"/>
      <c r="Y15334" s="2"/>
    </row>
    <row r="15335" spans="1:25" x14ac:dyDescent="0.25">
      <c r="A15335" s="1">
        <v>44405.706250000003</v>
      </c>
      <c r="B15335" s="2">
        <v>32.5</v>
      </c>
      <c r="C15335" s="2">
        <v>3208.5955322265627</v>
      </c>
      <c r="D15335" s="2">
        <v>178.91523666381835</v>
      </c>
      <c r="E15335" s="2">
        <v>874.45000000000027</v>
      </c>
      <c r="F15335" s="2">
        <v>791.29273376464835</v>
      </c>
      <c r="G15335" s="2">
        <v>179.84080505371094</v>
      </c>
      <c r="H15335" s="2">
        <v>59.599833170572914</v>
      </c>
      <c r="I15335" s="2">
        <v>57.843112119038906</v>
      </c>
      <c r="J15335" s="2">
        <v>-3.5561919848124193</v>
      </c>
      <c r="K15335" s="2">
        <v>-71.377239735921222</v>
      </c>
      <c r="L15335" s="2">
        <v>-62.010883331298835</v>
      </c>
      <c r="M15335" s="2">
        <v>3.4530795852343239</v>
      </c>
      <c r="N15335" s="2">
        <v>0.84517382880051917</v>
      </c>
      <c r="O15335" s="2">
        <v>2.1933239777882885</v>
      </c>
      <c r="P15335" s="2">
        <v>281.39418538411456</v>
      </c>
      <c r="Q15335" s="2">
        <v>57.383475621541336</v>
      </c>
      <c r="R15335" s="2">
        <v>99.893055725097668</v>
      </c>
      <c r="S15335" s="2">
        <v>95.710719299316381</v>
      </c>
      <c r="T15335" s="2">
        <v>85.566365559895843</v>
      </c>
      <c r="U15335" s="2">
        <v>21.175351365407305</v>
      </c>
      <c r="V15335" s="2">
        <v>70.569073994954465</v>
      </c>
      <c r="W15335" s="2">
        <v>223.42461853027345</v>
      </c>
      <c r="X15335" s="2"/>
      <c r="Y15335" s="2"/>
    </row>
    <row r="15336" spans="1:25" x14ac:dyDescent="0.25">
      <c r="A15336" s="1">
        <v>44405.706944444442</v>
      </c>
      <c r="B15336" s="2">
        <v>32.5</v>
      </c>
      <c r="C15336" s="2">
        <v>3111.0431274414063</v>
      </c>
      <c r="D15336" s="2">
        <v>170.84430135091148</v>
      </c>
      <c r="E15336" s="2">
        <v>874.5333333333333</v>
      </c>
      <c r="F15336" s="2">
        <v>791.29273376464846</v>
      </c>
      <c r="G15336" s="2">
        <v>179.68436177571621</v>
      </c>
      <c r="H15336" s="2">
        <v>59.756583531697615</v>
      </c>
      <c r="I15336" s="2">
        <v>58.086415863037118</v>
      </c>
      <c r="J15336" s="2">
        <v>-3.2580814599990853</v>
      </c>
      <c r="K15336" s="2">
        <v>-71.305114746093764</v>
      </c>
      <c r="L15336" s="2">
        <v>-61.898164749145515</v>
      </c>
      <c r="M15336" s="2">
        <v>3.6348840673764542</v>
      </c>
      <c r="N15336" s="2">
        <v>0.8605090628067652</v>
      </c>
      <c r="O15336" s="2">
        <v>2.2259234031041459</v>
      </c>
      <c r="P15336" s="2">
        <v>279.00285415649415</v>
      </c>
      <c r="Q15336" s="2">
        <v>57.374988174438485</v>
      </c>
      <c r="R15336" s="2">
        <v>97.945742797851565</v>
      </c>
      <c r="S15336" s="2">
        <v>95.823564147949227</v>
      </c>
      <c r="T15336" s="2">
        <v>85.410691324869788</v>
      </c>
      <c r="U15336" s="2">
        <v>21.227047189076753</v>
      </c>
      <c r="V15336" s="2">
        <v>70.519692484537785</v>
      </c>
      <c r="W15336" s="2">
        <v>223.37369206746425</v>
      </c>
      <c r="X15336" s="2"/>
      <c r="Y15336" s="2"/>
    </row>
    <row r="15337" spans="1:25" x14ac:dyDescent="0.25">
      <c r="A15337" s="1">
        <v>44405.707638888889</v>
      </c>
      <c r="B15337" s="2">
        <v>32.5</v>
      </c>
      <c r="C15337" s="2">
        <v>3173.0142985026041</v>
      </c>
      <c r="D15337" s="2">
        <v>172.41513621012376</v>
      </c>
      <c r="E15337" s="2">
        <v>874.55000000000007</v>
      </c>
      <c r="F15337" s="2">
        <v>791.27906494140609</v>
      </c>
      <c r="G15337" s="2">
        <v>179.67140197753903</v>
      </c>
      <c r="H15337" s="2">
        <v>58.990249760945652</v>
      </c>
      <c r="I15337" s="2">
        <v>58.353121121724456</v>
      </c>
      <c r="J15337" s="2">
        <v>-2.9938227057456963</v>
      </c>
      <c r="K15337" s="2">
        <v>-71.22925237019858</v>
      </c>
      <c r="L15337" s="2">
        <v>-61.875448989868183</v>
      </c>
      <c r="M15337" s="2">
        <v>3.6160767038663222</v>
      </c>
      <c r="N15337" s="2">
        <v>0.85211808482805873</v>
      </c>
      <c r="O15337" s="2">
        <v>2.2703859408696498</v>
      </c>
      <c r="P15337" s="2">
        <v>273.7555033365885</v>
      </c>
      <c r="Q15337" s="2">
        <v>57.37976214090984</v>
      </c>
      <c r="R15337" s="2">
        <v>99.857968139648449</v>
      </c>
      <c r="S15337" s="2">
        <v>94.864388020833331</v>
      </c>
      <c r="T15337" s="2">
        <v>86.353888448079431</v>
      </c>
      <c r="U15337" s="2">
        <v>21.173808193206785</v>
      </c>
      <c r="V15337" s="2">
        <v>70.567530822753923</v>
      </c>
      <c r="W15337" s="2">
        <v>223.44945627848307</v>
      </c>
      <c r="X15337" s="2"/>
      <c r="Y15337" s="2"/>
    </row>
    <row r="15338" spans="1:25" x14ac:dyDescent="0.25">
      <c r="A15338" s="1">
        <v>44405.708333333336</v>
      </c>
      <c r="B15338" s="2">
        <v>32.5</v>
      </c>
      <c r="C15338" s="2">
        <v>2996.8706542968739</v>
      </c>
      <c r="D15338" s="2">
        <v>166.74565226236982</v>
      </c>
      <c r="E15338" s="2">
        <v>874.40000000000009</v>
      </c>
      <c r="F15338" s="2">
        <v>791.29273376464835</v>
      </c>
      <c r="G15338" s="2">
        <v>179.55013529459643</v>
      </c>
      <c r="H15338" s="2">
        <v>60.279083697001141</v>
      </c>
      <c r="I15338" s="2">
        <v>58.394024976094556</v>
      </c>
      <c r="J15338" s="2">
        <v>-2.8332756956418366</v>
      </c>
      <c r="K15338" s="2">
        <v>-71.175304285685215</v>
      </c>
      <c r="L15338" s="2">
        <v>-61.790151087443043</v>
      </c>
      <c r="M15338" s="2">
        <v>3.600886146227519</v>
      </c>
      <c r="N15338" s="2">
        <v>0.87574784855047838</v>
      </c>
      <c r="O15338" s="2">
        <v>2.247624206542969</v>
      </c>
      <c r="P15338" s="2">
        <v>278.59757919311517</v>
      </c>
      <c r="Q15338" s="2">
        <v>57.385066795349111</v>
      </c>
      <c r="R15338" s="2">
        <v>97.458910624186203</v>
      </c>
      <c r="S15338" s="2">
        <v>95.528430684407553</v>
      </c>
      <c r="T15338" s="2">
        <v>85.410692342122402</v>
      </c>
      <c r="U15338" s="2">
        <v>21.238621075948071</v>
      </c>
      <c r="V15338" s="2">
        <v>70.509661865234392</v>
      </c>
      <c r="W15338" s="2">
        <v>223.5446988423665</v>
      </c>
      <c r="X15338" s="2"/>
      <c r="Y15338" s="2">
        <v>21</v>
      </c>
    </row>
    <row r="15339" spans="1:25" x14ac:dyDescent="0.25">
      <c r="A15339" s="1">
        <v>44405.709027777775</v>
      </c>
      <c r="B15339" s="2">
        <v>32.5</v>
      </c>
      <c r="C15339" s="2">
        <v>3139.0009806315106</v>
      </c>
      <c r="D15339" s="2">
        <v>170.2845520019531</v>
      </c>
      <c r="E15339" s="2">
        <v>874.45000000000027</v>
      </c>
      <c r="F15339" s="2">
        <v>791.29273376464846</v>
      </c>
      <c r="G15339" s="2">
        <v>179.54504394531247</v>
      </c>
      <c r="H15339" s="2">
        <v>58.624499893188464</v>
      </c>
      <c r="I15339" s="2">
        <v>58.206824493408206</v>
      </c>
      <c r="J15339" s="2">
        <v>-3.0152970274289448</v>
      </c>
      <c r="K15339" s="2">
        <v>-71.148021062215193</v>
      </c>
      <c r="L15339" s="2">
        <v>-61.744529279073092</v>
      </c>
      <c r="M15339" s="2">
        <v>3.7098723967870071</v>
      </c>
      <c r="N15339" s="2">
        <v>0.85202163755893745</v>
      </c>
      <c r="O15339" s="2">
        <v>2.2456952492396032</v>
      </c>
      <c r="P15339" s="2">
        <v>281.65517425537104</v>
      </c>
      <c r="Q15339" s="2">
        <v>57.373927497863775</v>
      </c>
      <c r="R15339" s="2">
        <v>97.686975097656273</v>
      </c>
      <c r="S15339" s="2">
        <v>92.963398234049464</v>
      </c>
      <c r="T15339" s="2">
        <v>83.753227742513019</v>
      </c>
      <c r="U15339" s="2">
        <v>21.335839907328282</v>
      </c>
      <c r="V15339" s="2">
        <v>70.412442016601588</v>
      </c>
      <c r="W15339" s="2">
        <v>223.57630411783853</v>
      </c>
      <c r="X15339" s="2"/>
      <c r="Y15339" s="2"/>
    </row>
    <row r="15340" spans="1:25" x14ac:dyDescent="0.25">
      <c r="A15340" s="1">
        <v>44405.709722222222</v>
      </c>
      <c r="B15340" s="2">
        <v>32.5</v>
      </c>
      <c r="C15340" s="2">
        <v>3075.9194376627611</v>
      </c>
      <c r="D15340" s="2">
        <v>169.97765324910483</v>
      </c>
      <c r="E15340" s="2">
        <v>874.48333333333346</v>
      </c>
      <c r="F15340" s="2">
        <v>791.3064025878906</v>
      </c>
      <c r="G15340" s="2">
        <v>179.6607564290365</v>
      </c>
      <c r="H15340" s="2">
        <v>60.627416674296065</v>
      </c>
      <c r="I15340" s="2">
        <v>57.885546684265144</v>
      </c>
      <c r="J15340" s="2">
        <v>-3.2526673873265581</v>
      </c>
      <c r="K15340" s="2">
        <v>-71.153125381469721</v>
      </c>
      <c r="L15340" s="2">
        <v>-61.680184491475423</v>
      </c>
      <c r="M15340" s="2">
        <v>3.4701991081237797</v>
      </c>
      <c r="N15340" s="2">
        <v>0.87825549741586051</v>
      </c>
      <c r="O15340" s="2">
        <v>2.2284310539563497</v>
      </c>
      <c r="P15340" s="2">
        <v>282.86251118977856</v>
      </c>
      <c r="Q15340" s="2">
        <v>57.384536425272614</v>
      </c>
      <c r="R15340" s="2">
        <v>97.836093648274755</v>
      </c>
      <c r="S15340" s="2">
        <v>96.066611226399758</v>
      </c>
      <c r="T15340" s="2">
        <v>85.026087951660173</v>
      </c>
      <c r="U15340" s="2">
        <v>21.208529059092207</v>
      </c>
      <c r="V15340" s="2">
        <v>70.522007242838527</v>
      </c>
      <c r="W15340" s="2">
        <v>223.5495684305827</v>
      </c>
      <c r="X15340" s="2"/>
      <c r="Y15340" s="2"/>
    </row>
    <row r="15341" spans="1:25" x14ac:dyDescent="0.25">
      <c r="A15341" s="1">
        <v>44405.710416666669</v>
      </c>
      <c r="B15341" s="2">
        <v>32.5</v>
      </c>
      <c r="C15341" s="2">
        <v>3196.0422403971356</v>
      </c>
      <c r="D15341" s="2">
        <v>173.22753499348963</v>
      </c>
      <c r="E15341" s="2">
        <v>874.54999999999984</v>
      </c>
      <c r="F15341" s="2">
        <v>791.27147115071602</v>
      </c>
      <c r="G15341" s="2">
        <v>180.06667582194007</v>
      </c>
      <c r="H15341" s="2">
        <v>58.084582901000985</v>
      </c>
      <c r="I15341" s="2">
        <v>57.987414614359544</v>
      </c>
      <c r="J15341" s="2">
        <v>-3.1479384104410806</v>
      </c>
      <c r="K15341" s="2">
        <v>-71.178464126586888</v>
      </c>
      <c r="L15341" s="2">
        <v>-61.712397130330395</v>
      </c>
      <c r="M15341" s="2">
        <v>3.4959989547729502</v>
      </c>
      <c r="N15341" s="2">
        <v>0.85163584550221771</v>
      </c>
      <c r="O15341" s="2">
        <v>2.2109739621480302</v>
      </c>
      <c r="P15341" s="2">
        <v>279.61607055664064</v>
      </c>
      <c r="Q15341" s="2">
        <v>57.368622907002774</v>
      </c>
      <c r="R15341" s="2">
        <v>98.401868693033862</v>
      </c>
      <c r="S15341" s="2">
        <v>95.250660705566418</v>
      </c>
      <c r="T15341" s="2">
        <v>83.725754801432302</v>
      </c>
      <c r="U15341" s="2">
        <v>21.24787998199464</v>
      </c>
      <c r="V15341" s="2">
        <v>70.504260762532553</v>
      </c>
      <c r="W15341" s="2">
        <v>223.37355906168619</v>
      </c>
      <c r="X15341" s="2"/>
      <c r="Y15341" s="2"/>
    </row>
    <row r="15342" spans="1:25" x14ac:dyDescent="0.25">
      <c r="A15342" s="1">
        <v>44405.711111111108</v>
      </c>
      <c r="B15342" s="2">
        <v>32.5</v>
      </c>
      <c r="C15342" s="2">
        <v>3250.4647705078123</v>
      </c>
      <c r="D15342" s="2">
        <v>175.62910257975267</v>
      </c>
      <c r="E15342" s="2">
        <v>874.49999999999989</v>
      </c>
      <c r="F15342" s="2">
        <v>791.3048838297525</v>
      </c>
      <c r="G15342" s="2">
        <v>180.38974507649741</v>
      </c>
      <c r="H15342" s="2">
        <v>60.836416625976568</v>
      </c>
      <c r="I15342" s="2">
        <v>58.295256296793625</v>
      </c>
      <c r="J15342" s="2">
        <v>-2.9463896910349532</v>
      </c>
      <c r="K15342" s="2">
        <v>-71.107067489624015</v>
      </c>
      <c r="L15342" s="2">
        <v>-61.78959197998045</v>
      </c>
      <c r="M15342" s="2">
        <v>3.4101602276166281</v>
      </c>
      <c r="N15342" s="2">
        <v>0.87661588092645026</v>
      </c>
      <c r="O15342" s="2">
        <v>2.247141965230306</v>
      </c>
      <c r="P15342" s="2">
        <v>284.6745750427246</v>
      </c>
      <c r="Q15342" s="2">
        <v>57.380823008219394</v>
      </c>
      <c r="R15342" s="2">
        <v>97.33172302246092</v>
      </c>
      <c r="S15342" s="2">
        <v>93.20644531249998</v>
      </c>
      <c r="T15342" s="2">
        <v>80.877848815917929</v>
      </c>
      <c r="U15342" s="2">
        <v>21.396023432413731</v>
      </c>
      <c r="V15342" s="2">
        <v>70.356887817382827</v>
      </c>
      <c r="W15342" s="2">
        <v>223.50235214233399</v>
      </c>
      <c r="X15342" s="2"/>
      <c r="Y15342" s="2"/>
    </row>
    <row r="15343" spans="1:25" x14ac:dyDescent="0.25">
      <c r="A15343" s="1">
        <v>44405.711805555555</v>
      </c>
      <c r="B15343" s="2">
        <v>32.5</v>
      </c>
      <c r="C15343" s="2">
        <v>3167.7542358398432</v>
      </c>
      <c r="D15343" s="2">
        <v>173.15535278320311</v>
      </c>
      <c r="E15343" s="2">
        <v>874.54999999999984</v>
      </c>
      <c r="F15343" s="2">
        <v>791.29121500651047</v>
      </c>
      <c r="G15343" s="2">
        <v>180.85953776041666</v>
      </c>
      <c r="H15343" s="2">
        <v>58.310999234517432</v>
      </c>
      <c r="I15343" s="2">
        <v>58.227041816711434</v>
      </c>
      <c r="J15343" s="2">
        <v>-2.9639825940132147</v>
      </c>
      <c r="K15343" s="2">
        <v>-71.113999430338566</v>
      </c>
      <c r="L15343" s="2">
        <v>-61.793917655944831</v>
      </c>
      <c r="M15343" s="2">
        <v>3.4236629486083987</v>
      </c>
      <c r="N15343" s="2">
        <v>0.85433638989925398</v>
      </c>
      <c r="O15343" s="2">
        <v>2.2309387008349106</v>
      </c>
      <c r="P15343" s="2">
        <v>278.62091979980465</v>
      </c>
      <c r="Q15343" s="2">
        <v>57.384006118774415</v>
      </c>
      <c r="R15343" s="2">
        <v>94.884419759114607</v>
      </c>
      <c r="S15343" s="2">
        <v>91.531145731608078</v>
      </c>
      <c r="T15343" s="2">
        <v>78.396232096354169</v>
      </c>
      <c r="U15343" s="2">
        <v>21.556513341267905</v>
      </c>
      <c r="V15343" s="2">
        <v>70.200255839029921</v>
      </c>
      <c r="W15343" s="2">
        <v>223.56478907267254</v>
      </c>
      <c r="X15343" s="2"/>
      <c r="Y15343" s="2"/>
    </row>
    <row r="15344" spans="1:25" x14ac:dyDescent="0.25">
      <c r="A15344" s="1">
        <v>44405.712500000001</v>
      </c>
      <c r="B15344" s="2">
        <v>32.5</v>
      </c>
      <c r="C15344" s="2">
        <v>3191.0450236002607</v>
      </c>
      <c r="D15344" s="2">
        <v>174.81656824747719</v>
      </c>
      <c r="E15344" s="2">
        <v>874.5</v>
      </c>
      <c r="F15344" s="2">
        <v>791.2775461832681</v>
      </c>
      <c r="G15344" s="2">
        <v>180.62764994303387</v>
      </c>
      <c r="H15344" s="2">
        <v>60.923500251770029</v>
      </c>
      <c r="I15344" s="2">
        <v>58.165952237447122</v>
      </c>
      <c r="J15344" s="2">
        <v>-2.8758929252624506</v>
      </c>
      <c r="K15344" s="2">
        <v>-70.99813563028971</v>
      </c>
      <c r="L15344" s="2">
        <v>-61.610645675659185</v>
      </c>
      <c r="M15344" s="2">
        <v>3.4243863026301069</v>
      </c>
      <c r="N15344" s="2">
        <v>0.87671232918898268</v>
      </c>
      <c r="O15344" s="2">
        <v>2.228527498245239</v>
      </c>
      <c r="P15344" s="2">
        <v>291.65123799641935</v>
      </c>
      <c r="Q15344" s="2">
        <v>57.377110163370752</v>
      </c>
      <c r="R15344" s="2">
        <v>93.871290079752626</v>
      </c>
      <c r="S15344" s="2">
        <v>90.923521423339835</v>
      </c>
      <c r="T15344" s="2">
        <v>77.292781066894548</v>
      </c>
      <c r="U15344" s="2">
        <v>21.586605199178067</v>
      </c>
      <c r="V15344" s="2">
        <v>70.165534464518203</v>
      </c>
      <c r="W15344" s="2">
        <v>223.34223734537755</v>
      </c>
      <c r="X15344" s="2"/>
      <c r="Y15344" s="2"/>
    </row>
    <row r="15345" spans="1:25" x14ac:dyDescent="0.25">
      <c r="A15345" s="1">
        <v>44405.713194444441</v>
      </c>
      <c r="B15345" s="2">
        <v>32.5</v>
      </c>
      <c r="C15345" s="2">
        <v>3095.8412923177084</v>
      </c>
      <c r="D15345" s="2">
        <v>171.02481842041013</v>
      </c>
      <c r="E15345" s="2">
        <v>874.58333333333337</v>
      </c>
      <c r="F15345" s="2">
        <v>791.29729003906243</v>
      </c>
      <c r="G15345" s="2">
        <v>180.18886820475259</v>
      </c>
      <c r="H15345" s="2">
        <v>58.293583552042648</v>
      </c>
      <c r="I15345" s="2">
        <v>58.251434008280455</v>
      </c>
      <c r="J15345" s="2">
        <v>-2.6101330836613976</v>
      </c>
      <c r="K15345" s="2">
        <v>-70.90262667338051</v>
      </c>
      <c r="L15345" s="2">
        <v>-61.443205833435066</v>
      </c>
      <c r="M15345" s="2">
        <v>3.5133595903714494</v>
      </c>
      <c r="N15345" s="2">
        <v>0.85163584450880692</v>
      </c>
      <c r="O15345" s="2">
        <v>2.2278523643811541</v>
      </c>
      <c r="P15345" s="2">
        <v>278.82249526977535</v>
      </c>
      <c r="Q15345" s="2">
        <v>57.374457867940258</v>
      </c>
      <c r="R15345" s="2">
        <v>95.423879496256504</v>
      </c>
      <c r="S15345" s="2">
        <v>92.281993611653633</v>
      </c>
      <c r="T15345" s="2">
        <v>79.957544453938809</v>
      </c>
      <c r="U15345" s="2">
        <v>21.446948178609212</v>
      </c>
      <c r="V15345" s="2">
        <v>70.308277893066418</v>
      </c>
      <c r="W15345" s="2">
        <v>223.47398351033527</v>
      </c>
      <c r="X15345" s="2"/>
      <c r="Y15345" s="2"/>
    </row>
    <row r="15346" spans="1:25" x14ac:dyDescent="0.25">
      <c r="A15346" s="1">
        <v>44405.713888888888</v>
      </c>
      <c r="B15346" s="2">
        <v>32.5</v>
      </c>
      <c r="C15346" s="2">
        <v>3136.4274210611984</v>
      </c>
      <c r="D15346" s="2">
        <v>174.07625249226888</v>
      </c>
      <c r="E15346" s="2">
        <v>874.44999999999982</v>
      </c>
      <c r="F15346" s="2">
        <v>791.27147115071602</v>
      </c>
      <c r="G15346" s="2">
        <v>180.07269287109369</v>
      </c>
      <c r="H15346" s="2">
        <v>59.495333226521822</v>
      </c>
      <c r="I15346" s="2">
        <v>58.162041600545251</v>
      </c>
      <c r="J15346" s="2">
        <v>-2.6428492347399395</v>
      </c>
      <c r="K15346" s="2">
        <v>-70.793659718831393</v>
      </c>
      <c r="L15346" s="2">
        <v>-61.366980997721356</v>
      </c>
      <c r="M15346" s="2">
        <v>3.6377775073051444</v>
      </c>
      <c r="N15346" s="2">
        <v>0.85057491660118079</v>
      </c>
      <c r="O15346" s="2">
        <v>2.1932275295257568</v>
      </c>
      <c r="P15346" s="2">
        <v>280.01710383097327</v>
      </c>
      <c r="Q15346" s="2">
        <v>57.384536616007487</v>
      </c>
      <c r="R15346" s="2">
        <v>95.3887934366862</v>
      </c>
      <c r="S15346" s="2">
        <v>92.51636199951173</v>
      </c>
      <c r="T15346" s="2">
        <v>80.28262430826824</v>
      </c>
      <c r="U15346" s="2">
        <v>21.436145941416427</v>
      </c>
      <c r="V15346" s="2">
        <v>70.322938028971322</v>
      </c>
      <c r="W15346" s="2">
        <v>223.39320246378583</v>
      </c>
      <c r="X15346" s="2"/>
      <c r="Y15346" s="2"/>
    </row>
    <row r="15347" spans="1:25" x14ac:dyDescent="0.25">
      <c r="A15347" s="1">
        <v>44405.714583333334</v>
      </c>
      <c r="B15347" s="2">
        <v>32.5</v>
      </c>
      <c r="C15347" s="2">
        <v>3191.375162760417</v>
      </c>
      <c r="D15347" s="2">
        <v>173.29983495076496</v>
      </c>
      <c r="E15347" s="2">
        <v>874.51666666666654</v>
      </c>
      <c r="F15347" s="2">
        <v>791.28513997395817</v>
      </c>
      <c r="G15347" s="2">
        <v>179.98058573404947</v>
      </c>
      <c r="H15347" s="2">
        <v>58.467750040690092</v>
      </c>
      <c r="I15347" s="2">
        <v>58.12408040364582</v>
      </c>
      <c r="J15347" s="2">
        <v>-2.6865096330642704</v>
      </c>
      <c r="K15347" s="2">
        <v>-70.818368275960282</v>
      </c>
      <c r="L15347" s="2">
        <v>-61.344489415486656</v>
      </c>
      <c r="M15347" s="2">
        <v>3.5958226124445591</v>
      </c>
      <c r="N15347" s="2">
        <v>0.84922464589277891</v>
      </c>
      <c r="O15347" s="2">
        <v>2.2152176737785338</v>
      </c>
      <c r="P15347" s="2">
        <v>272.69881947835285</v>
      </c>
      <c r="Q15347" s="2">
        <v>57.373927497863768</v>
      </c>
      <c r="R15347" s="2">
        <v>95.599313354492196</v>
      </c>
      <c r="S15347" s="2">
        <v>92.208210754394543</v>
      </c>
      <c r="T15347" s="2">
        <v>80.16815948486331</v>
      </c>
      <c r="U15347" s="2">
        <v>21.45697873433431</v>
      </c>
      <c r="V15347" s="2">
        <v>70.308277893066389</v>
      </c>
      <c r="W15347" s="2">
        <v>223.45636698404951</v>
      </c>
      <c r="X15347" s="2"/>
      <c r="Y15347" s="2"/>
    </row>
    <row r="15348" spans="1:25" x14ac:dyDescent="0.25">
      <c r="A15348" s="1">
        <v>44405.715277777781</v>
      </c>
      <c r="B15348" s="2">
        <v>32.5</v>
      </c>
      <c r="C15348" s="2">
        <v>3211.1768269856771</v>
      </c>
      <c r="D15348" s="2">
        <v>173.75120239257811</v>
      </c>
      <c r="E15348" s="2">
        <v>874.5333333333333</v>
      </c>
      <c r="F15348" s="2">
        <v>791.30336507161451</v>
      </c>
      <c r="G15348" s="2">
        <v>180.36752827962235</v>
      </c>
      <c r="H15348" s="2">
        <v>58.467750040690099</v>
      </c>
      <c r="I15348" s="2">
        <v>58.417688751220695</v>
      </c>
      <c r="J15348" s="2">
        <v>-2.4351471344629929</v>
      </c>
      <c r="K15348" s="2">
        <v>-70.834343465169269</v>
      </c>
      <c r="L15348" s="2">
        <v>-61.431158892313647</v>
      </c>
      <c r="M15348" s="2">
        <v>3.2965927004814146</v>
      </c>
      <c r="N15348" s="2">
        <v>0.87661588092645015</v>
      </c>
      <c r="O15348" s="2">
        <v>2.2292026321093243</v>
      </c>
      <c r="P15348" s="2">
        <v>275.98133138020825</v>
      </c>
      <c r="Q15348" s="2">
        <v>57.384536234537755</v>
      </c>
      <c r="R15348" s="2">
        <v>93.792345174153652</v>
      </c>
      <c r="S15348" s="2">
        <v>90.832380676269551</v>
      </c>
      <c r="T15348" s="2">
        <v>77.645336914062511</v>
      </c>
      <c r="U15348" s="2">
        <v>21.597407404581705</v>
      </c>
      <c r="V15348" s="2">
        <v>70.17710825602218</v>
      </c>
      <c r="W15348" s="2">
        <v>223.57629954020183</v>
      </c>
      <c r="X15348" s="2"/>
      <c r="Y15348" s="2"/>
    </row>
    <row r="15349" spans="1:25" x14ac:dyDescent="0.25">
      <c r="A15349" s="1">
        <v>44405.71597222222</v>
      </c>
      <c r="B15349" s="2">
        <v>32.5</v>
      </c>
      <c r="C15349" s="2">
        <v>3155.2835083007817</v>
      </c>
      <c r="D15349" s="2">
        <v>169.05673624674478</v>
      </c>
      <c r="E15349" s="2">
        <v>874.45</v>
      </c>
      <c r="F15349" s="2">
        <v>791.28058369954442</v>
      </c>
      <c r="G15349" s="2">
        <v>180.59571329752606</v>
      </c>
      <c r="H15349" s="2">
        <v>59.355999946594238</v>
      </c>
      <c r="I15349" s="2">
        <v>58.030969746907552</v>
      </c>
      <c r="J15349" s="2">
        <v>-2.5889251867930092</v>
      </c>
      <c r="K15349" s="2">
        <v>-70.581230799357087</v>
      </c>
      <c r="L15349" s="2">
        <v>-61.155696169535318</v>
      </c>
      <c r="M15349" s="2">
        <v>3.3665175040562949</v>
      </c>
      <c r="N15349" s="2">
        <v>0.82781318624814337</v>
      </c>
      <c r="O15349" s="2">
        <v>2.2195578296979259</v>
      </c>
      <c r="P15349" s="2">
        <v>272.77520573933924</v>
      </c>
      <c r="Q15349" s="2">
        <v>57.37339725494386</v>
      </c>
      <c r="R15349" s="2">
        <v>93.450247701009104</v>
      </c>
      <c r="S15349" s="2">
        <v>91.470382181803387</v>
      </c>
      <c r="T15349" s="2">
        <v>78.167299397786451</v>
      </c>
      <c r="U15349" s="2">
        <v>21.545711167653401</v>
      </c>
      <c r="V15349" s="2">
        <v>70.214915974934911</v>
      </c>
      <c r="W15349" s="2">
        <v>223.37541885375973</v>
      </c>
      <c r="X15349" s="2"/>
      <c r="Y15349" s="2"/>
    </row>
    <row r="15350" spans="1:25" x14ac:dyDescent="0.25">
      <c r="A15350" s="1">
        <v>44405.716666666667</v>
      </c>
      <c r="B15350" s="2">
        <v>32.5</v>
      </c>
      <c r="C15350" s="2">
        <v>3063.6513916015615</v>
      </c>
      <c r="D15350" s="2">
        <v>173.26378733317054</v>
      </c>
      <c r="E15350" s="2">
        <v>874.4666666666667</v>
      </c>
      <c r="F15350" s="2">
        <v>791.29273376464823</v>
      </c>
      <c r="G15350" s="2">
        <v>179.74175516764325</v>
      </c>
      <c r="H15350" s="2">
        <v>57.96266657511395</v>
      </c>
      <c r="I15350" s="2">
        <v>57.34059708913167</v>
      </c>
      <c r="J15350" s="2">
        <v>-3.1471309185028074</v>
      </c>
      <c r="K15350" s="2">
        <v>-70.5753271738688</v>
      </c>
      <c r="L15350" s="2">
        <v>-61.032908439636238</v>
      </c>
      <c r="M15350" s="2">
        <v>3.5246922214825949</v>
      </c>
      <c r="N15350" s="2">
        <v>0.8516358455022176</v>
      </c>
      <c r="O15350" s="2">
        <v>2.1966032028198246</v>
      </c>
      <c r="P15350" s="2">
        <v>267.04195073445641</v>
      </c>
      <c r="Q15350" s="2">
        <v>57.382945315043145</v>
      </c>
      <c r="R15350" s="2">
        <v>95.41949462890625</v>
      </c>
      <c r="S15350" s="2">
        <v>93.26286875406899</v>
      </c>
      <c r="T15350" s="2">
        <v>79.911755879720076</v>
      </c>
      <c r="U15350" s="2">
        <v>21.406054083506262</v>
      </c>
      <c r="V15350" s="2">
        <v>70.356887817382784</v>
      </c>
      <c r="W15350" s="2">
        <v>223.44582163492834</v>
      </c>
      <c r="X15350" s="2"/>
      <c r="Y15350" s="2"/>
    </row>
    <row r="15351" spans="1:25" x14ac:dyDescent="0.25">
      <c r="A15351" s="1">
        <v>44405.717361111114</v>
      </c>
      <c r="B15351" s="2">
        <v>32.5</v>
      </c>
      <c r="C15351" s="2">
        <v>3090.2211344401053</v>
      </c>
      <c r="D15351" s="2">
        <v>166.60110066731764</v>
      </c>
      <c r="E15351" s="2">
        <v>874.40000000000009</v>
      </c>
      <c r="F15351" s="2">
        <v>791.27602742513022</v>
      </c>
      <c r="G15351" s="2">
        <v>180.22126770019531</v>
      </c>
      <c r="H15351" s="2">
        <v>59.408250236511236</v>
      </c>
      <c r="I15351" s="2">
        <v>57.322074890136719</v>
      </c>
      <c r="J15351" s="2">
        <v>-3.1552783171335852</v>
      </c>
      <c r="K15351" s="2">
        <v>-70.628709284464534</v>
      </c>
      <c r="L15351" s="2">
        <v>-61.083948834737136</v>
      </c>
      <c r="M15351" s="2">
        <v>3.4918999115626015</v>
      </c>
      <c r="N15351" s="2">
        <v>0.86166643798351283</v>
      </c>
      <c r="O15351" s="2">
        <v>2.2192684888839715</v>
      </c>
      <c r="P15351" s="2">
        <v>274.65517171223962</v>
      </c>
      <c r="Q15351" s="2">
        <v>57.371805826822907</v>
      </c>
      <c r="R15351" s="2">
        <v>92.029233805338549</v>
      </c>
      <c r="S15351" s="2">
        <v>91.045047505696616</v>
      </c>
      <c r="T15351" s="2">
        <v>77.567499287923184</v>
      </c>
      <c r="U15351" s="2">
        <v>21.60203692118327</v>
      </c>
      <c r="V15351" s="2">
        <v>70.171707153320298</v>
      </c>
      <c r="W15351" s="2">
        <v>223.49364471435553</v>
      </c>
      <c r="X15351" s="2"/>
      <c r="Y15351" s="2"/>
    </row>
    <row r="15352" spans="1:25" x14ac:dyDescent="0.25">
      <c r="A15352" s="1">
        <v>44405.718055555553</v>
      </c>
      <c r="B15352" s="2">
        <v>32.5</v>
      </c>
      <c r="C15352" s="2">
        <v>3096.4414835611974</v>
      </c>
      <c r="D15352" s="2">
        <v>169.85121765136711</v>
      </c>
      <c r="E15352" s="2">
        <v>874.51666666666677</v>
      </c>
      <c r="F15352" s="2">
        <v>791.28665873209582</v>
      </c>
      <c r="G15352" s="2">
        <v>179.89727274576822</v>
      </c>
      <c r="H15352" s="2">
        <v>57.126666641235346</v>
      </c>
      <c r="I15352" s="2">
        <v>57.211718114217128</v>
      </c>
      <c r="J15352" s="2">
        <v>-3.0449836015701295</v>
      </c>
      <c r="K15352" s="2">
        <v>-70.539179229736348</v>
      </c>
      <c r="L15352" s="2">
        <v>-60.843187713623045</v>
      </c>
      <c r="M15352" s="2">
        <v>3.4976867794990532</v>
      </c>
      <c r="N15352" s="2">
        <v>0.86870714426040652</v>
      </c>
      <c r="O15352" s="2">
        <v>2.2223548293113708</v>
      </c>
      <c r="P15352" s="2">
        <v>272.14289423624672</v>
      </c>
      <c r="Q15352" s="2">
        <v>57.386658414204902</v>
      </c>
      <c r="R15352" s="2">
        <v>93.121311442057277</v>
      </c>
      <c r="S15352" s="2">
        <v>91.253374226888013</v>
      </c>
      <c r="T15352" s="2">
        <v>78.176457214355466</v>
      </c>
      <c r="U15352" s="2">
        <v>21.547254308064772</v>
      </c>
      <c r="V15352" s="2">
        <v>70.225718180338546</v>
      </c>
      <c r="W15352" s="2">
        <v>223.48148930867524</v>
      </c>
      <c r="X15352" s="2"/>
      <c r="Y15352" s="2"/>
    </row>
    <row r="15353" spans="1:25" x14ac:dyDescent="0.25">
      <c r="A15353" s="1">
        <v>44405.71875</v>
      </c>
      <c r="B15353" s="2">
        <v>32.5</v>
      </c>
      <c r="C15353" s="2">
        <v>3075.1993082682284</v>
      </c>
      <c r="D15353" s="2">
        <v>167.34138793945317</v>
      </c>
      <c r="E15353" s="2">
        <v>874.49999999999989</v>
      </c>
      <c r="F15353" s="2">
        <v>791.29425252278645</v>
      </c>
      <c r="G15353" s="2">
        <v>179.84450785319007</v>
      </c>
      <c r="H15353" s="2">
        <v>59.477916908264156</v>
      </c>
      <c r="I15353" s="2">
        <v>56.886246871948238</v>
      </c>
      <c r="J15353" s="2">
        <v>-3.3852840304374689</v>
      </c>
      <c r="K15353" s="2">
        <v>-70.412209065755221</v>
      </c>
      <c r="L15353" s="2">
        <v>-60.760906410217274</v>
      </c>
      <c r="M15353" s="2">
        <v>3.4484982887903843</v>
      </c>
      <c r="N15353" s="2">
        <v>0.84575251738230373</v>
      </c>
      <c r="O15353" s="2">
        <v>2.2253447175025944</v>
      </c>
      <c r="P15353" s="2">
        <v>266.6621393839518</v>
      </c>
      <c r="Q15353" s="2">
        <v>57.380823453267418</v>
      </c>
      <c r="R15353" s="2">
        <v>94.708985392252643</v>
      </c>
      <c r="S15353" s="2">
        <v>92.221230061848942</v>
      </c>
      <c r="T15353" s="2">
        <v>79.994170633951811</v>
      </c>
      <c r="U15353" s="2">
        <v>21.440004030863449</v>
      </c>
      <c r="V15353" s="2">
        <v>70.32139485677078</v>
      </c>
      <c r="W15353" s="2">
        <v>223.48843917846679</v>
      </c>
      <c r="X15353" s="2"/>
      <c r="Y15353" s="2"/>
    </row>
    <row r="15354" spans="1:25" x14ac:dyDescent="0.25">
      <c r="A15354" s="1">
        <v>44405.719444444447</v>
      </c>
      <c r="B15354" s="2">
        <v>32.5</v>
      </c>
      <c r="C15354" s="2">
        <v>2969.9632690429689</v>
      </c>
      <c r="D15354" s="2">
        <v>166.94418512980141</v>
      </c>
      <c r="E15354" s="2">
        <v>874.49999999999989</v>
      </c>
      <c r="F15354" s="2">
        <v>791.29577128092444</v>
      </c>
      <c r="G15354" s="2">
        <v>179.4524739583334</v>
      </c>
      <c r="H15354" s="2">
        <v>56.551916186014807</v>
      </c>
      <c r="I15354" s="2">
        <v>56.855626296997073</v>
      </c>
      <c r="J15354" s="2">
        <v>-3.3996340592702228</v>
      </c>
      <c r="K15354" s="2">
        <v>-70.415392684936535</v>
      </c>
      <c r="L15354" s="2">
        <v>-60.767637189229333</v>
      </c>
      <c r="M15354" s="2">
        <v>3.4926232616106674</v>
      </c>
      <c r="N15354" s="2">
        <v>0.84276262819767034</v>
      </c>
      <c r="O15354" s="2">
        <v>2.2253447175025944</v>
      </c>
      <c r="P15354" s="2">
        <v>266.54119415283196</v>
      </c>
      <c r="Q15354" s="2">
        <v>57.3866584777832</v>
      </c>
      <c r="R15354" s="2">
        <v>97.200145467122411</v>
      </c>
      <c r="S15354" s="2">
        <v>95.046674092610701</v>
      </c>
      <c r="T15354" s="2">
        <v>83.547189839680982</v>
      </c>
      <c r="U15354" s="2">
        <v>21.250194613138831</v>
      </c>
      <c r="V15354" s="2">
        <v>70.507347106933565</v>
      </c>
      <c r="W15354" s="2">
        <v>223.6019373575846</v>
      </c>
      <c r="X15354" s="2"/>
      <c r="Y15354" s="2"/>
    </row>
    <row r="15355" spans="1:25" x14ac:dyDescent="0.25">
      <c r="A15355" s="1">
        <v>44405.720138888886</v>
      </c>
      <c r="B15355" s="2">
        <v>32.5</v>
      </c>
      <c r="C15355" s="2">
        <v>2918.3845865885419</v>
      </c>
      <c r="D15355" s="2">
        <v>161.50940221150719</v>
      </c>
      <c r="E15355" s="2">
        <v>874.51666666666665</v>
      </c>
      <c r="F15355" s="2">
        <v>791.26691487630171</v>
      </c>
      <c r="G15355" s="2">
        <v>179.32519022623691</v>
      </c>
      <c r="H15355" s="2">
        <v>58.92058353424072</v>
      </c>
      <c r="I15355" s="2">
        <v>57.12874698638916</v>
      </c>
      <c r="J15355" s="2">
        <v>-3.1264873822530115</v>
      </c>
      <c r="K15355" s="2">
        <v>-70.373565928141289</v>
      </c>
      <c r="L15355" s="2">
        <v>-60.740312258402504</v>
      </c>
      <c r="M15355" s="2">
        <v>3.519869828224182</v>
      </c>
      <c r="N15355" s="2">
        <v>0.84208749135335292</v>
      </c>
      <c r="O15355" s="2">
        <v>2.2297813256581627</v>
      </c>
      <c r="P15355" s="2">
        <v>276.33780364990236</v>
      </c>
      <c r="Q15355" s="2">
        <v>57.371275202433267</v>
      </c>
      <c r="R15355" s="2">
        <v>97.502771504720059</v>
      </c>
      <c r="S15355" s="2">
        <v>93.705564371744771</v>
      </c>
      <c r="T15355" s="2">
        <v>84.169883219401029</v>
      </c>
      <c r="U15355" s="2">
        <v>21.256367492675778</v>
      </c>
      <c r="V15355" s="2">
        <v>70.506575520833323</v>
      </c>
      <c r="W15355" s="2">
        <v>223.36084620157882</v>
      </c>
      <c r="X15355" s="2"/>
      <c r="Y15355" s="2"/>
    </row>
    <row r="15356" spans="1:25" x14ac:dyDescent="0.25">
      <c r="A15356" s="1">
        <v>44405.720833333333</v>
      </c>
      <c r="B15356" s="2">
        <v>32.5</v>
      </c>
      <c r="C15356" s="2">
        <v>2956.3970296223961</v>
      </c>
      <c r="D15356" s="2">
        <v>167.4498369852702</v>
      </c>
      <c r="E15356" s="2">
        <v>874.48333333333323</v>
      </c>
      <c r="F15356" s="2">
        <v>791.27298990885424</v>
      </c>
      <c r="G15356" s="2">
        <v>179.34092712402341</v>
      </c>
      <c r="H15356" s="2">
        <v>56.464832750956226</v>
      </c>
      <c r="I15356" s="2">
        <v>57.113853899637867</v>
      </c>
      <c r="J15356" s="2">
        <v>-3.2459319273630785</v>
      </c>
      <c r="K15356" s="2">
        <v>-70.457706832885719</v>
      </c>
      <c r="L15356" s="2">
        <v>-60.819433021545393</v>
      </c>
      <c r="M15356" s="2">
        <v>3.4400591214497895</v>
      </c>
      <c r="N15356" s="2">
        <v>0.86619949539502494</v>
      </c>
      <c r="O15356" s="2">
        <v>2.264020371437073</v>
      </c>
      <c r="P15356" s="2">
        <v>268.35962397257487</v>
      </c>
      <c r="Q15356" s="2">
        <v>57.378701655070003</v>
      </c>
      <c r="R15356" s="2">
        <v>99.147460937499986</v>
      </c>
      <c r="S15356" s="2">
        <v>93.380052693684888</v>
      </c>
      <c r="T15356" s="2">
        <v>85.241282145182311</v>
      </c>
      <c r="U15356" s="2">
        <v>21.225504239400227</v>
      </c>
      <c r="V15356" s="2">
        <v>70.538210550944015</v>
      </c>
      <c r="W15356" s="2">
        <v>223.65249125162757</v>
      </c>
      <c r="X15356" s="2"/>
      <c r="Y15356" s="2"/>
    </row>
    <row r="15357" spans="1:25" x14ac:dyDescent="0.25">
      <c r="A15357" s="1">
        <v>44405.72152777778</v>
      </c>
      <c r="B15357" s="2">
        <v>32.5</v>
      </c>
      <c r="C15357" s="2">
        <v>2985.4503946940094</v>
      </c>
      <c r="D15357" s="2">
        <v>166.87205200195308</v>
      </c>
      <c r="E15357" s="2">
        <v>874.56666666666672</v>
      </c>
      <c r="F15357" s="2">
        <v>791.30488382975261</v>
      </c>
      <c r="G15357" s="2">
        <v>179.14699300130209</v>
      </c>
      <c r="H15357" s="2">
        <v>58.171666844685888</v>
      </c>
      <c r="I15357" s="2">
        <v>57.220762379964192</v>
      </c>
      <c r="J15357" s="2">
        <v>-3.1088096539179499</v>
      </c>
      <c r="K15357" s="2">
        <v>-70.431040445963518</v>
      </c>
      <c r="L15357" s="2">
        <v>-60.836731974283843</v>
      </c>
      <c r="M15357" s="2">
        <v>3.7009509325027463</v>
      </c>
      <c r="N15357" s="2">
        <v>0.84237683614095071</v>
      </c>
      <c r="O15357" s="2">
        <v>2.2459845900535576</v>
      </c>
      <c r="P15357" s="2">
        <v>269.40782012939457</v>
      </c>
      <c r="Q15357" s="2">
        <v>57.387188911437988</v>
      </c>
      <c r="R15357" s="2">
        <v>99.366754659016905</v>
      </c>
      <c r="S15357" s="2">
        <v>94.248085021972628</v>
      </c>
      <c r="T15357" s="2">
        <v>86.472932942708326</v>
      </c>
      <c r="U15357" s="2">
        <v>21.168407185872404</v>
      </c>
      <c r="V15357" s="2">
        <v>70.575246683756518</v>
      </c>
      <c r="W15357" s="2">
        <v>223.45884399414061</v>
      </c>
      <c r="X15357" s="2"/>
      <c r="Y15357" s="2"/>
    </row>
    <row r="15358" spans="1:25" x14ac:dyDescent="0.25">
      <c r="A15358" s="1">
        <v>44405.722222222219</v>
      </c>
      <c r="B15358" s="2">
        <v>32.5</v>
      </c>
      <c r="C15358" s="2">
        <v>2935.4547566731771</v>
      </c>
      <c r="D15358" s="2">
        <v>180.50437215169271</v>
      </c>
      <c r="E15358" s="2">
        <v>874.03333333333353</v>
      </c>
      <c r="F15358" s="2">
        <v>790.82647501627605</v>
      </c>
      <c r="G15358" s="2">
        <v>179.80794270833334</v>
      </c>
      <c r="H15358" s="2">
        <v>59.216665267944329</v>
      </c>
      <c r="I15358" s="2">
        <v>57.794704500834143</v>
      </c>
      <c r="J15358" s="2">
        <v>-2.8341254830360407</v>
      </c>
      <c r="K15358" s="2">
        <v>-70.547006225585932</v>
      </c>
      <c r="L15358" s="2">
        <v>-61.035755284627285</v>
      </c>
      <c r="M15358" s="2">
        <v>5.5288818399111417</v>
      </c>
      <c r="N15358" s="2">
        <v>0.78701567649841309</v>
      </c>
      <c r="O15358" s="2">
        <v>2.1932275295257568</v>
      </c>
      <c r="P15358" s="2">
        <v>264.8161244710285</v>
      </c>
      <c r="Q15358" s="2">
        <v>57.325654729207358</v>
      </c>
      <c r="R15358" s="2">
        <v>93.853738403320335</v>
      </c>
      <c r="S15358" s="2">
        <v>93.128312683105506</v>
      </c>
      <c r="T15358" s="2">
        <v>91.971856180826833</v>
      </c>
      <c r="U15358" s="2">
        <v>21.110538482666016</v>
      </c>
      <c r="V15358" s="2">
        <v>70.645461018880198</v>
      </c>
      <c r="W15358" s="2">
        <v>220.42696609497065</v>
      </c>
      <c r="X15358" s="2"/>
      <c r="Y15358" s="2"/>
    </row>
    <row r="15359" spans="1:25" x14ac:dyDescent="0.25">
      <c r="A15359" s="1">
        <v>44405.722916666666</v>
      </c>
      <c r="B15359" s="2">
        <v>32.5</v>
      </c>
      <c r="C15359" s="2">
        <v>2922.743896484375</v>
      </c>
      <c r="D15359" s="2">
        <v>182.00300598144531</v>
      </c>
      <c r="E15359" s="2">
        <v>874</v>
      </c>
      <c r="F15359" s="2">
        <v>790.7869873046875</v>
      </c>
      <c r="G15359" s="2">
        <v>179.87274169921875</v>
      </c>
      <c r="H15359" s="2">
        <v>59.564998626708984</v>
      </c>
      <c r="I15359" s="2">
        <v>57.812370300292969</v>
      </c>
      <c r="J15359" s="2">
        <v>-2.8320012092590332</v>
      </c>
      <c r="K15359" s="2">
        <v>-70.551254272460938</v>
      </c>
      <c r="L15359" s="2">
        <v>-61.039615631103516</v>
      </c>
      <c r="M15359" s="2">
        <v>5.7000770568847656</v>
      </c>
      <c r="N15359" s="2">
        <v>0.78701567649841309</v>
      </c>
      <c r="O15359" s="2">
        <v>2.1932275295257568</v>
      </c>
      <c r="P15359" s="2">
        <v>263.66183471679687</v>
      </c>
      <c r="Q15359" s="2">
        <v>57.321941375732422</v>
      </c>
      <c r="R15359" s="2">
        <v>93.4107666015625</v>
      </c>
      <c r="S15359" s="2">
        <v>92.95904541015625</v>
      </c>
      <c r="T15359" s="2">
        <v>92.5716552734375</v>
      </c>
      <c r="U15359" s="2">
        <v>21.110538482666016</v>
      </c>
      <c r="V15359" s="2">
        <v>70.646232604980469</v>
      </c>
      <c r="W15359" s="2">
        <v>220.0986328125</v>
      </c>
      <c r="X15359" s="2"/>
      <c r="Y15359" s="2"/>
    </row>
    <row r="15360" spans="1:25" x14ac:dyDescent="0.25">
      <c r="A15360" s="1">
        <v>44406.151388888888</v>
      </c>
      <c r="B15360" s="2">
        <v>32.5</v>
      </c>
      <c r="C15360" s="2">
        <v>1435.7174242655435</v>
      </c>
      <c r="D15360" s="2">
        <v>86.017749786376967</v>
      </c>
      <c r="E15360" s="2">
        <v>859.51666666666688</v>
      </c>
      <c r="F15360" s="2">
        <v>895.68153686523442</v>
      </c>
      <c r="G15360" s="2">
        <v>173.44699605305985</v>
      </c>
      <c r="H15360" s="2">
        <v>55.332749938964852</v>
      </c>
      <c r="I15360" s="2">
        <v>47.967429161071784</v>
      </c>
      <c r="J15360" s="2">
        <v>-10.584328126907344</v>
      </c>
      <c r="K15360" s="2">
        <v>-65.169576263427757</v>
      </c>
      <c r="L15360" s="2">
        <v>-58.18545900980633</v>
      </c>
      <c r="M15360" s="2">
        <v>2.7085009982188541</v>
      </c>
      <c r="N15360" s="2">
        <v>0.82733094493548087</v>
      </c>
      <c r="O15360" s="2">
        <v>2.3841946125030518</v>
      </c>
      <c r="P15360" s="2">
        <v>226.78397623697916</v>
      </c>
      <c r="Q15360" s="2">
        <v>64.952136103312199</v>
      </c>
      <c r="R15360" s="2">
        <v>122.08105112711593</v>
      </c>
      <c r="S15360" s="2">
        <v>137.40663299560552</v>
      </c>
      <c r="T15360" s="2">
        <v>110.03456420898441</v>
      </c>
      <c r="U15360" s="2">
        <v>43.633846282958977</v>
      </c>
      <c r="V15360" s="2">
        <v>69.201825332641562</v>
      </c>
      <c r="W15360" s="2">
        <v>221.23952789306637</v>
      </c>
      <c r="X15360" s="2"/>
      <c r="Y15360" s="2"/>
    </row>
    <row r="15361" spans="1:25" x14ac:dyDescent="0.25">
      <c r="A15361" s="1">
        <v>44406.152083333334</v>
      </c>
      <c r="B15361" s="2">
        <v>32.5</v>
      </c>
      <c r="C15361" s="2">
        <v>2006.5352030436197</v>
      </c>
      <c r="D15361" s="2">
        <v>113.51686579386394</v>
      </c>
      <c r="E15361" s="2">
        <v>859.58333333333337</v>
      </c>
      <c r="F15361" s="2">
        <v>903.34215291341138</v>
      </c>
      <c r="G15361" s="2">
        <v>182.65909830729174</v>
      </c>
      <c r="H15361" s="2">
        <v>56.36033280690512</v>
      </c>
      <c r="I15361" s="2">
        <v>49.676784133911134</v>
      </c>
      <c r="J15361" s="2">
        <v>-8.6639482657114701</v>
      </c>
      <c r="K15361" s="2">
        <v>-65.491899490356488</v>
      </c>
      <c r="L15361" s="2">
        <v>-58.17963765462239</v>
      </c>
      <c r="M15361" s="2">
        <v>3.8907123764355984</v>
      </c>
      <c r="N15361" s="2">
        <v>0.85028557380040493</v>
      </c>
      <c r="O15361" s="2">
        <v>2.3839052160580954</v>
      </c>
      <c r="P15361" s="2">
        <v>243.14560826619464</v>
      </c>
      <c r="Q15361" s="2">
        <v>65.490556589762363</v>
      </c>
      <c r="R15361" s="2">
        <v>102.32720184326172</v>
      </c>
      <c r="S15361" s="2">
        <v>107.58973286946615</v>
      </c>
      <c r="T15361" s="2">
        <v>93.011217244466138</v>
      </c>
      <c r="U15361" s="2">
        <v>21.825024763743087</v>
      </c>
      <c r="V15361" s="2">
        <v>60.917327690124509</v>
      </c>
      <c r="W15361" s="2">
        <v>223.62516555786132</v>
      </c>
      <c r="X15361" s="2"/>
      <c r="Y15361" s="2"/>
    </row>
    <row r="15362" spans="1:25" x14ac:dyDescent="0.25">
      <c r="A15362" s="1">
        <v>44406.152777777781</v>
      </c>
      <c r="B15362" s="2">
        <v>32.5</v>
      </c>
      <c r="C15362" s="2">
        <v>2461.9421203613288</v>
      </c>
      <c r="D15362" s="2">
        <v>136.86315282185871</v>
      </c>
      <c r="E15362" s="2">
        <v>863</v>
      </c>
      <c r="F15362" s="2">
        <v>923.92132568359375</v>
      </c>
      <c r="G15362" s="2">
        <v>182.77990214029944</v>
      </c>
      <c r="H15362" s="2">
        <v>57.335666338602692</v>
      </c>
      <c r="I15362" s="2">
        <v>51.558804575602217</v>
      </c>
      <c r="J15362" s="2">
        <v>-7.656526875495909</v>
      </c>
      <c r="K15362" s="2">
        <v>-66.596628189086914</v>
      </c>
      <c r="L15362" s="2">
        <v>-59.147229448954256</v>
      </c>
      <c r="M15362" s="2">
        <v>3.3901472687721252</v>
      </c>
      <c r="N15362" s="2">
        <v>0.85028557380040481</v>
      </c>
      <c r="O15362" s="2">
        <v>2.3281583150227867</v>
      </c>
      <c r="P15362" s="2">
        <v>249.55573527018237</v>
      </c>
      <c r="Q15362" s="2">
        <v>67.042695617675776</v>
      </c>
      <c r="R15362" s="2">
        <v>102.18685251871744</v>
      </c>
      <c r="S15362" s="2">
        <v>106.87360585530601</v>
      </c>
      <c r="T15362" s="2">
        <v>91.074457295735655</v>
      </c>
      <c r="U15362" s="2">
        <v>21.744008604685465</v>
      </c>
      <c r="V15362" s="2">
        <v>59.680478159586585</v>
      </c>
      <c r="W15362" s="2">
        <v>224.19301147460936</v>
      </c>
      <c r="X15362" s="2"/>
      <c r="Y15362" s="2"/>
    </row>
    <row r="15363" spans="1:25" x14ac:dyDescent="0.25">
      <c r="A15363" s="1">
        <v>44406.15347222222</v>
      </c>
      <c r="B15363" s="2">
        <v>32.5</v>
      </c>
      <c r="C15363" s="2">
        <v>2883.7186442057296</v>
      </c>
      <c r="D15363" s="2">
        <v>157.57320200602211</v>
      </c>
      <c r="E15363" s="2">
        <v>869.44999999999993</v>
      </c>
      <c r="F15363" s="2">
        <v>895.96098836263025</v>
      </c>
      <c r="G15363" s="2">
        <v>185.48109436035159</v>
      </c>
      <c r="H15363" s="2">
        <v>56.064249801635739</v>
      </c>
      <c r="I15363" s="2">
        <v>53.44608580271403</v>
      </c>
      <c r="J15363" s="2">
        <v>-7.1759407440821343</v>
      </c>
      <c r="K15363" s="2">
        <v>-68.342855834960972</v>
      </c>
      <c r="L15363" s="2">
        <v>-60.713584009806304</v>
      </c>
      <c r="M15363" s="2">
        <v>3.2997272610664368</v>
      </c>
      <c r="N15363" s="2">
        <v>0.83822957177956925</v>
      </c>
      <c r="O15363" s="2">
        <v>2.3521738688151035</v>
      </c>
      <c r="P15363" s="2">
        <v>247.95585734049484</v>
      </c>
      <c r="Q15363" s="2">
        <v>64.966458511352542</v>
      </c>
      <c r="R15363" s="2">
        <v>100.46321614583333</v>
      </c>
      <c r="S15363" s="2">
        <v>102.05603230794271</v>
      </c>
      <c r="T15363" s="2">
        <v>88.940814717610664</v>
      </c>
      <c r="U15363" s="2">
        <v>21.874406464894605</v>
      </c>
      <c r="V15363" s="2">
        <v>60.243735504150401</v>
      </c>
      <c r="W15363" s="2">
        <v>228.51064275105793</v>
      </c>
      <c r="X15363" s="2"/>
      <c r="Y15363" s="2"/>
    </row>
    <row r="15364" spans="1:25" x14ac:dyDescent="0.25">
      <c r="A15364" s="1">
        <v>44406.154166666667</v>
      </c>
      <c r="B15364" s="2">
        <v>32.5</v>
      </c>
      <c r="C15364" s="2">
        <v>3033.9751342773438</v>
      </c>
      <c r="D15364" s="2">
        <v>163.91083704630537</v>
      </c>
      <c r="E15364" s="2">
        <v>869.54999999999984</v>
      </c>
      <c r="F15364" s="2">
        <v>878.95393473307308</v>
      </c>
      <c r="G15364" s="2">
        <v>183.45149739583334</v>
      </c>
      <c r="H15364" s="2">
        <v>59.129583231608059</v>
      </c>
      <c r="I15364" s="2">
        <v>54.163650194803878</v>
      </c>
      <c r="J15364" s="2">
        <v>-6.8289791186650586</v>
      </c>
      <c r="K15364" s="2">
        <v>-68.898042043050111</v>
      </c>
      <c r="L15364" s="2">
        <v>-61.206572532653809</v>
      </c>
      <c r="M15364" s="2">
        <v>3.3812258124351509</v>
      </c>
      <c r="N15364" s="2">
        <v>0.81604652802149458</v>
      </c>
      <c r="O15364" s="2">
        <v>2.3436864455540958</v>
      </c>
      <c r="P15364" s="2">
        <v>253.79520416259763</v>
      </c>
      <c r="Q15364" s="2">
        <v>63.797846412658686</v>
      </c>
      <c r="R15364" s="2">
        <v>99.186935424804688</v>
      </c>
      <c r="S15364" s="2">
        <v>97.880796813964864</v>
      </c>
      <c r="T15364" s="2">
        <v>85.538893636067712</v>
      </c>
      <c r="U15364" s="2">
        <v>21.848944314320889</v>
      </c>
      <c r="V15364" s="2">
        <v>60.429687754313143</v>
      </c>
      <c r="W15364" s="2">
        <v>228.48060455322258</v>
      </c>
      <c r="X15364" s="2"/>
      <c r="Y15364" s="2"/>
    </row>
    <row r="15365" spans="1:25" x14ac:dyDescent="0.25">
      <c r="A15365" s="1">
        <v>44406.154861111114</v>
      </c>
      <c r="B15365" s="2">
        <v>32.5</v>
      </c>
      <c r="C15365" s="2">
        <v>3221.1938232421876</v>
      </c>
      <c r="D15365" s="2">
        <v>171.67475331624348</v>
      </c>
      <c r="E15365" s="2">
        <v>869.53333333333319</v>
      </c>
      <c r="F15365" s="2">
        <v>836.05205485026067</v>
      </c>
      <c r="G15365" s="2">
        <v>182.26891581217453</v>
      </c>
      <c r="H15365" s="2">
        <v>58.450332514444987</v>
      </c>
      <c r="I15365" s="2">
        <v>54.449791908264174</v>
      </c>
      <c r="J15365" s="2">
        <v>-6.6722359498341861</v>
      </c>
      <c r="K15365" s="2">
        <v>-69.227138773600245</v>
      </c>
      <c r="L15365" s="2">
        <v>-61.456103897094742</v>
      </c>
      <c r="M15365" s="2">
        <v>3.4914176583290097</v>
      </c>
      <c r="N15365" s="2">
        <v>0.84256973266601565</v>
      </c>
      <c r="O15365" s="2">
        <v>2.320828266938527</v>
      </c>
      <c r="P15365" s="2">
        <v>263.96738281250009</v>
      </c>
      <c r="Q15365" s="2">
        <v>60.647420756022136</v>
      </c>
      <c r="R15365" s="2">
        <v>95.634399414062486</v>
      </c>
      <c r="S15365" s="2">
        <v>92.668265787760419</v>
      </c>
      <c r="T15365" s="2">
        <v>81.363183593750009</v>
      </c>
      <c r="U15365" s="2">
        <v>21.863604195912679</v>
      </c>
      <c r="V15365" s="2">
        <v>61.323952102661131</v>
      </c>
      <c r="W15365" s="2">
        <v>228.52453130086261</v>
      </c>
      <c r="X15365" s="2"/>
      <c r="Y15365" s="2"/>
    </row>
    <row r="15366" spans="1:25" x14ac:dyDescent="0.25">
      <c r="A15366" s="1">
        <v>44406.155555555553</v>
      </c>
      <c r="B15366" s="2">
        <v>32.5</v>
      </c>
      <c r="C15366" s="2">
        <v>3147.8852294921867</v>
      </c>
      <c r="D15366" s="2">
        <v>177.12780253092458</v>
      </c>
      <c r="E15366" s="2">
        <v>872.51666666666688</v>
      </c>
      <c r="F15366" s="2">
        <v>836.02016092936185</v>
      </c>
      <c r="G15366" s="2">
        <v>182.87895202636722</v>
      </c>
      <c r="H15366" s="2">
        <v>61.480832862853994</v>
      </c>
      <c r="I15366" s="2">
        <v>54.96537132263181</v>
      </c>
      <c r="J15366" s="2">
        <v>-6.6309664567311586</v>
      </c>
      <c r="K15366" s="2">
        <v>-69.899285888671898</v>
      </c>
      <c r="L15366" s="2">
        <v>-62.014406840006522</v>
      </c>
      <c r="M15366" s="2">
        <v>3.6479045589764922</v>
      </c>
      <c r="N15366" s="2">
        <v>0.84102656443913804</v>
      </c>
      <c r="O15366" s="2">
        <v>2.3471585750579829</v>
      </c>
      <c r="P15366" s="2">
        <v>269.35265274047856</v>
      </c>
      <c r="Q15366" s="2">
        <v>60.629915301005042</v>
      </c>
      <c r="R15366" s="2">
        <v>91.213466389973959</v>
      </c>
      <c r="S15366" s="2">
        <v>90.836718241373674</v>
      </c>
      <c r="T15366" s="2">
        <v>77.402668253580728</v>
      </c>
      <c r="U15366" s="2">
        <v>21.891381327311191</v>
      </c>
      <c r="V15366" s="2">
        <v>61.930418586730958</v>
      </c>
      <c r="W15366" s="2">
        <v>228.56808624267578</v>
      </c>
      <c r="X15366" s="2"/>
      <c r="Y15366" s="2"/>
    </row>
    <row r="15367" spans="1:25" x14ac:dyDescent="0.25">
      <c r="A15367" s="1">
        <v>44406.15625</v>
      </c>
      <c r="B15367" s="2">
        <v>32.5</v>
      </c>
      <c r="C15367" s="2">
        <v>3166.3810587565108</v>
      </c>
      <c r="D15367" s="2">
        <v>176.5319025675455</v>
      </c>
      <c r="E15367" s="2">
        <v>874.50000000000011</v>
      </c>
      <c r="F15367" s="2">
        <v>834.20068868001295</v>
      </c>
      <c r="G15367" s="2">
        <v>182.48414103190098</v>
      </c>
      <c r="H15367" s="2">
        <v>59.512749671936021</v>
      </c>
      <c r="I15367" s="2">
        <v>55.313693682352699</v>
      </c>
      <c r="J15367" s="2">
        <v>-6.6256795485814406</v>
      </c>
      <c r="K15367" s="2">
        <v>-70.468385442097954</v>
      </c>
      <c r="L15367" s="2">
        <v>-62.351069641113277</v>
      </c>
      <c r="M15367" s="2">
        <v>3.621863595644633</v>
      </c>
      <c r="N15367" s="2">
        <v>0.84006208380063352</v>
      </c>
      <c r="O15367" s="2">
        <v>2.3577678561210629</v>
      </c>
      <c r="P15367" s="2">
        <v>277.66820831298827</v>
      </c>
      <c r="Q15367" s="2">
        <v>60.501012547810873</v>
      </c>
      <c r="R15367" s="2">
        <v>92.173968505859378</v>
      </c>
      <c r="S15367" s="2">
        <v>89.660536702473976</v>
      </c>
      <c r="T15367" s="2">
        <v>77.98415476481118</v>
      </c>
      <c r="U15367" s="2">
        <v>21.866690953572597</v>
      </c>
      <c r="V15367" s="2">
        <v>61.909586079915364</v>
      </c>
      <c r="W15367" s="2">
        <v>228.57790425618484</v>
      </c>
      <c r="X15367" s="2"/>
      <c r="Y15367" s="2"/>
    </row>
    <row r="15368" spans="1:25" x14ac:dyDescent="0.25">
      <c r="A15368" s="1">
        <v>44406.156944444447</v>
      </c>
      <c r="B15368" s="2">
        <v>32.5</v>
      </c>
      <c r="C15368" s="2">
        <v>3145.6716512044272</v>
      </c>
      <c r="D15368" s="2">
        <v>177.36248448689773</v>
      </c>
      <c r="E15368" s="2">
        <v>874.70000000000027</v>
      </c>
      <c r="F15368" s="2">
        <v>821.05735575358085</v>
      </c>
      <c r="G15368" s="2">
        <v>182.47673543294272</v>
      </c>
      <c r="H15368" s="2">
        <v>62.421332931518542</v>
      </c>
      <c r="I15368" s="2">
        <v>55.475557136535656</v>
      </c>
      <c r="J15368" s="2">
        <v>-6.51464891433716</v>
      </c>
      <c r="K15368" s="2">
        <v>-70.71035588582356</v>
      </c>
      <c r="L15368" s="2">
        <v>-62.442051887512193</v>
      </c>
      <c r="M15368" s="2">
        <v>3.4154648661613458</v>
      </c>
      <c r="N15368" s="2">
        <v>0.84401645163695016</v>
      </c>
      <c r="O15368" s="2">
        <v>2.3376102209091183</v>
      </c>
      <c r="P15368" s="2">
        <v>288.06105702718094</v>
      </c>
      <c r="Q15368" s="2">
        <v>59.535037295023599</v>
      </c>
      <c r="R15368" s="2">
        <v>92.761669921874983</v>
      </c>
      <c r="S15368" s="2">
        <v>88.953088378906273</v>
      </c>
      <c r="T15368" s="2">
        <v>77.997890218098959</v>
      </c>
      <c r="U15368" s="2">
        <v>21.852030817667643</v>
      </c>
      <c r="V15368" s="2">
        <v>61.968998209635409</v>
      </c>
      <c r="W15368" s="2">
        <v>229.71021169026693</v>
      </c>
      <c r="X15368" s="2"/>
      <c r="Y15368" s="2"/>
    </row>
    <row r="15369" spans="1:25" x14ac:dyDescent="0.25">
      <c r="A15369" s="1">
        <v>44406.157638888886</v>
      </c>
      <c r="B15369" s="2">
        <v>32.5</v>
      </c>
      <c r="C15369" s="2">
        <v>3201.7899007161445</v>
      </c>
      <c r="D15369" s="2">
        <v>179.0417696634928</v>
      </c>
      <c r="E15369" s="2">
        <v>879.46666666666658</v>
      </c>
      <c r="F15369" s="2">
        <v>821.05735575358074</v>
      </c>
      <c r="G15369" s="2">
        <v>183.1302795410156</v>
      </c>
      <c r="H15369" s="2">
        <v>60.453249867757172</v>
      </c>
      <c r="I15369" s="2">
        <v>56.250365638732916</v>
      </c>
      <c r="J15369" s="2">
        <v>-6.5305810054143265</v>
      </c>
      <c r="K15369" s="2">
        <v>-71.63448994954426</v>
      </c>
      <c r="L15369" s="2">
        <v>-63.19144999186198</v>
      </c>
      <c r="M15369" s="2">
        <v>3.6235514402389519</v>
      </c>
      <c r="N15369" s="2">
        <v>0.8505749175945917</v>
      </c>
      <c r="O15369" s="2">
        <v>2.3194779912630716</v>
      </c>
      <c r="P15369" s="2">
        <v>271.15198809305815</v>
      </c>
      <c r="Q15369" s="2">
        <v>59.567395718892413</v>
      </c>
      <c r="R15369" s="2">
        <v>91.761698404947893</v>
      </c>
      <c r="S15369" s="2">
        <v>87.217026774088538</v>
      </c>
      <c r="T15369" s="2">
        <v>76.789133707682296</v>
      </c>
      <c r="U15369" s="2">
        <v>21.907584603627523</v>
      </c>
      <c r="V15369" s="2">
        <v>61.907271321614587</v>
      </c>
      <c r="W15369" s="2">
        <v>233.45815633138014</v>
      </c>
      <c r="X15369" s="2"/>
      <c r="Y15369" s="2"/>
    </row>
    <row r="15370" spans="1:25" x14ac:dyDescent="0.25">
      <c r="A15370" s="1">
        <v>44406.158333333333</v>
      </c>
      <c r="B15370" s="2">
        <v>32.5</v>
      </c>
      <c r="C15370" s="2">
        <v>3282.5120930989588</v>
      </c>
      <c r="D15370" s="2">
        <v>181.02781982421871</v>
      </c>
      <c r="E15370" s="2">
        <v>879.49999999999989</v>
      </c>
      <c r="F15370" s="2">
        <v>821.08621215820324</v>
      </c>
      <c r="G15370" s="2">
        <v>183.18211873372397</v>
      </c>
      <c r="H15370" s="2">
        <v>62.386499849955243</v>
      </c>
      <c r="I15370" s="2">
        <v>56.447220102945955</v>
      </c>
      <c r="J15370" s="2">
        <v>-6.5353701432545988</v>
      </c>
      <c r="K15370" s="2">
        <v>-71.850591278076166</v>
      </c>
      <c r="L15370" s="2">
        <v>-63.400118954976399</v>
      </c>
      <c r="M15370" s="2">
        <v>3.6433232704798382</v>
      </c>
      <c r="N15370" s="2">
        <v>0.8260771224896114</v>
      </c>
      <c r="O15370" s="2">
        <v>2.3260364572207131</v>
      </c>
      <c r="P15370" s="2">
        <v>291.53453420003268</v>
      </c>
      <c r="Q15370" s="2">
        <v>59.542464001973464</v>
      </c>
      <c r="R15370" s="2">
        <v>91.788014221191389</v>
      </c>
      <c r="S15370" s="2">
        <v>86.778670756022137</v>
      </c>
      <c r="T15370" s="2">
        <v>76.674665832519537</v>
      </c>
      <c r="U15370" s="2">
        <v>21.858975028991694</v>
      </c>
      <c r="V15370" s="2">
        <v>61.9188451131185</v>
      </c>
      <c r="W15370" s="2">
        <v>233.3252077738444</v>
      </c>
      <c r="X15370" s="2"/>
      <c r="Y15370" s="2"/>
    </row>
    <row r="15371" spans="1:25" x14ac:dyDescent="0.25">
      <c r="A15371" s="1">
        <v>44406.15902777778</v>
      </c>
      <c r="B15371" s="2">
        <v>32.5</v>
      </c>
      <c r="C15371" s="2">
        <v>3283.8026163736977</v>
      </c>
      <c r="D15371" s="2">
        <v>181.10003458658855</v>
      </c>
      <c r="E15371" s="2">
        <v>879.58333333333337</v>
      </c>
      <c r="F15371" s="2">
        <v>821.09988098144515</v>
      </c>
      <c r="G15371" s="2">
        <v>183.51166788736978</v>
      </c>
      <c r="H15371" s="2">
        <v>61.202165667215979</v>
      </c>
      <c r="I15371" s="2">
        <v>56.898333485921206</v>
      </c>
      <c r="J15371" s="2">
        <v>-6.3709968010584523</v>
      </c>
      <c r="K15371" s="2">
        <v>-72.107704544067346</v>
      </c>
      <c r="L15371" s="2">
        <v>-63.640976587931313</v>
      </c>
      <c r="M15371" s="2">
        <v>3.6857603987058005</v>
      </c>
      <c r="N15371" s="2">
        <v>0.84719923734664915</v>
      </c>
      <c r="O15371" s="2">
        <v>2.307325541973114</v>
      </c>
      <c r="P15371" s="2">
        <v>284.36690775553387</v>
      </c>
      <c r="Q15371" s="2">
        <v>59.539811452229827</v>
      </c>
      <c r="R15371" s="2">
        <v>91.231010437011719</v>
      </c>
      <c r="S15371" s="2">
        <v>86.270870463053384</v>
      </c>
      <c r="T15371" s="2">
        <v>76.587672932942695</v>
      </c>
      <c r="U15371" s="2">
        <v>21.878264458974204</v>
      </c>
      <c r="V15371" s="2">
        <v>61.959739176432286</v>
      </c>
      <c r="W15371" s="2">
        <v>233.50058314005528</v>
      </c>
      <c r="X15371" s="2"/>
      <c r="Y15371" s="2"/>
    </row>
    <row r="15372" spans="1:25" x14ac:dyDescent="0.25">
      <c r="A15372" s="1">
        <v>44406.159722222219</v>
      </c>
      <c r="B15372" s="2">
        <v>32.5</v>
      </c>
      <c r="C15372" s="2">
        <v>3331.1494954427089</v>
      </c>
      <c r="D15372" s="2">
        <v>184.02500228881837</v>
      </c>
      <c r="E15372" s="2">
        <v>879.48333333333335</v>
      </c>
      <c r="F15372" s="2">
        <v>821.07254333496098</v>
      </c>
      <c r="G15372" s="2">
        <v>183.45705159505206</v>
      </c>
      <c r="H15372" s="2">
        <v>62.177499516805021</v>
      </c>
      <c r="I15372" s="2">
        <v>56.996869023640933</v>
      </c>
      <c r="J15372" s="2">
        <v>-6.3285118977228798</v>
      </c>
      <c r="K15372" s="2">
        <v>-72.256510416666657</v>
      </c>
      <c r="L15372" s="2">
        <v>-63.778796132405596</v>
      </c>
      <c r="M15372" s="2">
        <v>3.5092605551083884</v>
      </c>
      <c r="N15372" s="2">
        <v>0.85279322167237603</v>
      </c>
      <c r="O15372" s="2">
        <v>2.3218891938527424</v>
      </c>
      <c r="P15372" s="2">
        <v>281.24565537770582</v>
      </c>
      <c r="Q15372" s="2">
        <v>59.542994244893379</v>
      </c>
      <c r="R15372" s="2">
        <v>92.55553690592447</v>
      </c>
      <c r="S15372" s="2">
        <v>87.611981201171872</v>
      </c>
      <c r="T15372" s="2">
        <v>77.590391031901049</v>
      </c>
      <c r="U15372" s="2">
        <v>21.817309443155928</v>
      </c>
      <c r="V15372" s="2">
        <v>62.020694287618014</v>
      </c>
      <c r="W15372" s="2">
        <v>233.16419041951491</v>
      </c>
      <c r="X15372" s="2"/>
      <c r="Y15372" s="2"/>
    </row>
    <row r="15373" spans="1:25" x14ac:dyDescent="0.25">
      <c r="A15373" s="1">
        <v>44406.160416666666</v>
      </c>
      <c r="B15373" s="2">
        <v>32.5</v>
      </c>
      <c r="C15373" s="2">
        <v>3335.3287638346351</v>
      </c>
      <c r="D15373" s="2">
        <v>182.88751932779945</v>
      </c>
      <c r="E15373" s="2">
        <v>879.49999999999989</v>
      </c>
      <c r="F15373" s="2">
        <v>821.09836222330728</v>
      </c>
      <c r="G15373" s="2">
        <v>183.13398234049481</v>
      </c>
      <c r="H15373" s="2">
        <v>62.996081988016776</v>
      </c>
      <c r="I15373" s="2">
        <v>56.953971862792947</v>
      </c>
      <c r="J15373" s="2">
        <v>-6.3722567160924282</v>
      </c>
      <c r="K15373" s="2">
        <v>-72.278062693278002</v>
      </c>
      <c r="L15373" s="2">
        <v>-63.743222236633301</v>
      </c>
      <c r="M15373" s="2">
        <v>3.4583842198053989</v>
      </c>
      <c r="N15373" s="2">
        <v>0.82704160114129399</v>
      </c>
      <c r="O15373" s="2">
        <v>2.3029853820800779</v>
      </c>
      <c r="P15373" s="2">
        <v>289.60152613321929</v>
      </c>
      <c r="Q15373" s="2">
        <v>59.565804354349766</v>
      </c>
      <c r="R15373" s="2">
        <v>91.63012339274087</v>
      </c>
      <c r="S15373" s="2">
        <v>88.96176910400392</v>
      </c>
      <c r="T15373" s="2">
        <v>79.083023071289077</v>
      </c>
      <c r="U15373" s="2">
        <v>21.744780349731439</v>
      </c>
      <c r="V15373" s="2">
        <v>62.095535024007148</v>
      </c>
      <c r="W15373" s="2">
        <v>235.2003247578939</v>
      </c>
      <c r="X15373" s="2"/>
      <c r="Y15373" s="2"/>
    </row>
    <row r="15374" spans="1:25" x14ac:dyDescent="0.25">
      <c r="A15374" s="1">
        <v>44406.161111111112</v>
      </c>
      <c r="B15374" s="2">
        <v>32.5</v>
      </c>
      <c r="C15374" s="2">
        <v>3298.0217122395825</v>
      </c>
      <c r="D15374" s="2">
        <v>184.35006917317713</v>
      </c>
      <c r="E15374" s="2">
        <v>879.56666666666638</v>
      </c>
      <c r="F15374" s="2">
        <v>821.10595601399757</v>
      </c>
      <c r="G15374" s="2">
        <v>183.01780700683588</v>
      </c>
      <c r="H15374" s="2">
        <v>62.142666308085097</v>
      </c>
      <c r="I15374" s="2">
        <v>57.313840611775724</v>
      </c>
      <c r="J15374" s="2">
        <v>-6.2874161481857298</v>
      </c>
      <c r="K15374" s="2">
        <v>-72.4863889058431</v>
      </c>
      <c r="L15374" s="2">
        <v>-63.979833221435555</v>
      </c>
      <c r="M15374" s="2">
        <v>3.6066730340321853</v>
      </c>
      <c r="N15374" s="2">
        <v>0.84372710784276295</v>
      </c>
      <c r="O15374" s="2">
        <v>2.3804331382115689</v>
      </c>
      <c r="P15374" s="2">
        <v>295.60213419596357</v>
      </c>
      <c r="Q15374" s="2">
        <v>59.541402943929029</v>
      </c>
      <c r="R15374" s="2">
        <v>95.051080830891934</v>
      </c>
      <c r="S15374" s="2">
        <v>89.43485107421877</v>
      </c>
      <c r="T15374" s="2">
        <v>80.804591369628923</v>
      </c>
      <c r="U15374" s="2">
        <v>21.628270848592123</v>
      </c>
      <c r="V15374" s="2">
        <v>62.204328155517572</v>
      </c>
      <c r="W15374" s="2">
        <v>238.52459487915036</v>
      </c>
      <c r="X15374" s="2"/>
      <c r="Y15374" s="2"/>
    </row>
    <row r="15375" spans="1:25" x14ac:dyDescent="0.25">
      <c r="A15375" s="1">
        <v>44406.161805555559</v>
      </c>
      <c r="B15375" s="2">
        <v>32.5</v>
      </c>
      <c r="C15375" s="2">
        <v>3437.9535644531252</v>
      </c>
      <c r="D15375" s="2">
        <v>184.33190104166664</v>
      </c>
      <c r="E15375" s="2">
        <v>879.48333333333323</v>
      </c>
      <c r="F15375" s="2">
        <v>821.08924967447945</v>
      </c>
      <c r="G15375" s="2">
        <v>183.55656433105477</v>
      </c>
      <c r="H15375" s="2">
        <v>65.312499364217103</v>
      </c>
      <c r="I15375" s="2">
        <v>57.759966405232738</v>
      </c>
      <c r="J15375" s="2">
        <v>-6.1741119543711349</v>
      </c>
      <c r="K15375" s="2">
        <v>-72.769642130533839</v>
      </c>
      <c r="L15375" s="2">
        <v>-64.308826319376607</v>
      </c>
      <c r="M15375" s="2">
        <v>3.7038443803787229</v>
      </c>
      <c r="N15375" s="2">
        <v>0.84295552472273494</v>
      </c>
      <c r="O15375" s="2">
        <v>2.3268080433209732</v>
      </c>
      <c r="P15375" s="2">
        <v>298.24596583048498</v>
      </c>
      <c r="Q15375" s="2">
        <v>59.551481437683108</v>
      </c>
      <c r="R15375" s="2">
        <v>94.323033142089841</v>
      </c>
      <c r="S15375" s="2">
        <v>86.55732167561851</v>
      </c>
      <c r="T15375" s="2">
        <v>79.096759033203114</v>
      </c>
      <c r="U15375" s="2">
        <v>21.791847101847331</v>
      </c>
      <c r="V15375" s="2">
        <v>62.090905253092451</v>
      </c>
      <c r="W15375" s="2">
        <v>234.97935969034833</v>
      </c>
      <c r="X15375" s="2"/>
      <c r="Y15375" s="2"/>
    </row>
    <row r="15376" spans="1:25" x14ac:dyDescent="0.25">
      <c r="A15376" s="1">
        <v>44406.162499999999</v>
      </c>
      <c r="B15376" s="2">
        <v>32.5</v>
      </c>
      <c r="C15376" s="2">
        <v>3483.6045654296872</v>
      </c>
      <c r="D15376" s="2">
        <v>186.37231852213543</v>
      </c>
      <c r="E15376" s="2">
        <v>879.6166666666669</v>
      </c>
      <c r="F15376" s="2">
        <v>821.06646830240891</v>
      </c>
      <c r="G15376" s="2">
        <v>183.63663736979163</v>
      </c>
      <c r="H15376" s="2">
        <v>61.550499280293792</v>
      </c>
      <c r="I15376" s="2">
        <v>58.048278172810861</v>
      </c>
      <c r="J15376" s="2">
        <v>-6.1124603986740116</v>
      </c>
      <c r="K15376" s="2">
        <v>-72.956907145182271</v>
      </c>
      <c r="L15376" s="2">
        <v>-64.594888941446897</v>
      </c>
      <c r="M15376" s="2">
        <v>3.7838962276776638</v>
      </c>
      <c r="N15376" s="2">
        <v>0.84150880376497905</v>
      </c>
      <c r="O15376" s="2">
        <v>2.2916045188903809</v>
      </c>
      <c r="P15376" s="2">
        <v>304.9871042887371</v>
      </c>
      <c r="Q15376" s="2">
        <v>59.576413599650067</v>
      </c>
      <c r="R15376" s="2">
        <v>93.349374898274746</v>
      </c>
      <c r="S15376" s="2">
        <v>85.884596761067712</v>
      </c>
      <c r="T15376" s="2">
        <v>78.098618570963524</v>
      </c>
      <c r="U15376" s="2">
        <v>21.860518264770509</v>
      </c>
      <c r="V15376" s="2">
        <v>62.067758623758955</v>
      </c>
      <c r="W15376" s="2">
        <v>223.5257367451986</v>
      </c>
      <c r="X15376" s="2"/>
      <c r="Y15376" s="2"/>
    </row>
    <row r="15377" spans="1:25" x14ac:dyDescent="0.25">
      <c r="A15377" s="1">
        <v>44406.163194444445</v>
      </c>
      <c r="B15377" s="2">
        <v>32.5</v>
      </c>
      <c r="C15377" s="2">
        <v>3427.2310058593753</v>
      </c>
      <c r="D15377" s="2">
        <v>185.50570271809892</v>
      </c>
      <c r="E15377" s="2">
        <v>879.4666666666667</v>
      </c>
      <c r="F15377" s="2">
        <v>821.08013712565105</v>
      </c>
      <c r="G15377" s="2">
        <v>183.90277608235684</v>
      </c>
      <c r="H15377" s="2">
        <v>64.615832583109523</v>
      </c>
      <c r="I15377" s="2">
        <v>58.184248224894191</v>
      </c>
      <c r="J15377" s="2">
        <v>-6.0655031442642207</v>
      </c>
      <c r="K15377" s="2">
        <v>-73.009861119588237</v>
      </c>
      <c r="L15377" s="2">
        <v>-64.635194396972679</v>
      </c>
      <c r="M15377" s="2">
        <v>3.7942643761634827</v>
      </c>
      <c r="N15377" s="2">
        <v>0.87188992798328391</v>
      </c>
      <c r="O15377" s="2">
        <v>2.3209247112274172</v>
      </c>
      <c r="P15377" s="2">
        <v>301.95709279378264</v>
      </c>
      <c r="Q15377" s="2">
        <v>59.539281082153316</v>
      </c>
      <c r="R15377" s="2">
        <v>93.121310424804705</v>
      </c>
      <c r="S15377" s="2">
        <v>85.967060343424507</v>
      </c>
      <c r="T15377" s="2">
        <v>78.904458618164071</v>
      </c>
      <c r="U15377" s="2">
        <v>21.844314893086747</v>
      </c>
      <c r="V15377" s="2">
        <v>62.107109196980815</v>
      </c>
      <c r="W15377" s="2">
        <v>223.47118682861327</v>
      </c>
      <c r="X15377" s="2"/>
      <c r="Y15377" s="2"/>
    </row>
    <row r="15378" spans="1:25" x14ac:dyDescent="0.25">
      <c r="A15378" s="1">
        <v>44406.163888888892</v>
      </c>
      <c r="B15378" s="2">
        <v>32.5</v>
      </c>
      <c r="C15378" s="2">
        <v>3416.5012207031245</v>
      </c>
      <c r="D15378" s="2">
        <v>189.67660140991205</v>
      </c>
      <c r="E15378" s="2">
        <v>879.54999999999984</v>
      </c>
      <c r="F15378" s="2">
        <v>821.08773091634112</v>
      </c>
      <c r="G15378" s="2">
        <v>183.72365315755206</v>
      </c>
      <c r="H15378" s="2">
        <v>61.341499265034997</v>
      </c>
      <c r="I15378" s="2">
        <v>58.204843266805014</v>
      </c>
      <c r="J15378" s="2">
        <v>-6.0758327325185144</v>
      </c>
      <c r="K15378" s="2">
        <v>-73.104406611124659</v>
      </c>
      <c r="L15378" s="2">
        <v>-64.667337926228853</v>
      </c>
      <c r="M15378" s="2">
        <v>3.68359031677246</v>
      </c>
      <c r="N15378" s="2">
        <v>0.85279322167237614</v>
      </c>
      <c r="O15378" s="2">
        <v>2.3177419265111281</v>
      </c>
      <c r="P15378" s="2">
        <v>299.90737940470353</v>
      </c>
      <c r="Q15378" s="2">
        <v>59.532915369669603</v>
      </c>
      <c r="R15378" s="2">
        <v>92.165197245279941</v>
      </c>
      <c r="S15378" s="2">
        <v>86.691865539550761</v>
      </c>
      <c r="T15378" s="2">
        <v>79.490523783365887</v>
      </c>
      <c r="U15378" s="2">
        <v>21.781816482543938</v>
      </c>
      <c r="V15378" s="2">
        <v>62.147230784098319</v>
      </c>
      <c r="W15378" s="2">
        <v>223.45838038126629</v>
      </c>
      <c r="X15378" s="2"/>
      <c r="Y15378" s="2"/>
    </row>
    <row r="15379" spans="1:25" x14ac:dyDescent="0.25">
      <c r="A15379" s="1">
        <v>44406.164583333331</v>
      </c>
      <c r="B15379" s="2">
        <v>32.5</v>
      </c>
      <c r="C15379" s="2">
        <v>3365.9580444335943</v>
      </c>
      <c r="D15379" s="2">
        <v>190.14605102539065</v>
      </c>
      <c r="E15379" s="2">
        <v>879.4666666666667</v>
      </c>
      <c r="F15379" s="2">
        <v>821.07709960937495</v>
      </c>
      <c r="G15379" s="2">
        <v>183.74309285481775</v>
      </c>
      <c r="H15379" s="2">
        <v>64.232665697733594</v>
      </c>
      <c r="I15379" s="2">
        <v>58.319990666707348</v>
      </c>
      <c r="J15379" s="2">
        <v>-6.0597108046213775</v>
      </c>
      <c r="K15379" s="2">
        <v>-73.194592412312829</v>
      </c>
      <c r="L15379" s="2">
        <v>-64.792561721801775</v>
      </c>
      <c r="M15379" s="2">
        <v>3.5647181113560995</v>
      </c>
      <c r="N15379" s="2">
        <v>0.85182874202728309</v>
      </c>
      <c r="O15379" s="2">
        <v>2.303371167182922</v>
      </c>
      <c r="P15379" s="2">
        <v>297.01124471028646</v>
      </c>
      <c r="Q15379" s="2">
        <v>59.569517453511565</v>
      </c>
      <c r="R15379" s="2">
        <v>92.63009389241536</v>
      </c>
      <c r="S15379" s="2">
        <v>88.66230010986331</v>
      </c>
      <c r="T15379" s="2">
        <v>80.374199422200491</v>
      </c>
      <c r="U15379" s="2">
        <v>21.754810969034832</v>
      </c>
      <c r="V15379" s="2">
        <v>63.407228660583492</v>
      </c>
      <c r="W15379" s="2">
        <v>223.43185882568361</v>
      </c>
      <c r="X15379" s="2"/>
      <c r="Y15379" s="2"/>
    </row>
    <row r="15380" spans="1:25" x14ac:dyDescent="0.25">
      <c r="A15380" s="1">
        <v>44406.165277777778</v>
      </c>
      <c r="B15380" s="2">
        <v>32.5</v>
      </c>
      <c r="C15380" s="2">
        <v>3507.6230550130217</v>
      </c>
      <c r="D15380" s="2">
        <v>192.61963526407879</v>
      </c>
      <c r="E15380" s="2">
        <v>879.51666666666654</v>
      </c>
      <c r="F15380" s="2">
        <v>821.11810607910161</v>
      </c>
      <c r="G15380" s="2">
        <v>183.59729512532553</v>
      </c>
      <c r="H15380" s="2">
        <v>61.411166000366208</v>
      </c>
      <c r="I15380" s="2">
        <v>58.764208793640123</v>
      </c>
      <c r="J15380" s="2">
        <v>-5.970329491297405</v>
      </c>
      <c r="K15380" s="2">
        <v>-73.468726221720345</v>
      </c>
      <c r="L15380" s="2">
        <v>-65.149146779378242</v>
      </c>
      <c r="M15380" s="2">
        <v>3.808731599648794</v>
      </c>
      <c r="N15380" s="2">
        <v>0.82559488217035915</v>
      </c>
      <c r="O15380" s="2">
        <v>2.3820727507273345</v>
      </c>
      <c r="P15380" s="2">
        <v>298.98649622599294</v>
      </c>
      <c r="Q15380" s="2">
        <v>59.542464065551769</v>
      </c>
      <c r="R15380" s="2">
        <v>90.779269409179676</v>
      </c>
      <c r="S15380" s="2">
        <v>89.460889689127626</v>
      </c>
      <c r="T15380" s="2">
        <v>79.806449381510433</v>
      </c>
      <c r="U15380" s="2">
        <v>21.800334548950197</v>
      </c>
      <c r="V15380" s="2">
        <v>64.191158548990884</v>
      </c>
      <c r="W15380" s="2">
        <v>223.42992223103843</v>
      </c>
      <c r="X15380" s="2"/>
      <c r="Y15380" s="2"/>
    </row>
    <row r="15381" spans="1:25" x14ac:dyDescent="0.25">
      <c r="A15381" s="1">
        <v>44406.165972222225</v>
      </c>
      <c r="B15381" s="2">
        <v>32.5</v>
      </c>
      <c r="C15381" s="2">
        <v>3559.22441813151</v>
      </c>
      <c r="D15381" s="2">
        <v>194.19063517252604</v>
      </c>
      <c r="E15381" s="2">
        <v>879.54999999999984</v>
      </c>
      <c r="F15381" s="2">
        <v>821.09684346516929</v>
      </c>
      <c r="G15381" s="2">
        <v>184.37303161621091</v>
      </c>
      <c r="H15381" s="2">
        <v>65.016415786743167</v>
      </c>
      <c r="I15381" s="2">
        <v>58.762797355651848</v>
      </c>
      <c r="J15381" s="2">
        <v>-6.0335302114486709</v>
      </c>
      <c r="K15381" s="2">
        <v>-73.51280403137207</v>
      </c>
      <c r="L15381" s="2">
        <v>-65.245767847696939</v>
      </c>
      <c r="M15381" s="2">
        <v>3.7161415100097659</v>
      </c>
      <c r="N15381" s="2">
        <v>0.83948339521884907</v>
      </c>
      <c r="O15381" s="2">
        <v>2.3259400129318242</v>
      </c>
      <c r="P15381" s="2">
        <v>315.55394744873047</v>
      </c>
      <c r="Q15381" s="2">
        <v>59.537158838907871</v>
      </c>
      <c r="R15381" s="2">
        <v>89.042473347981769</v>
      </c>
      <c r="S15381" s="2">
        <v>86.852454121907584</v>
      </c>
      <c r="T15381" s="2">
        <v>76.986012268066418</v>
      </c>
      <c r="U15381" s="2">
        <v>21.945392100016274</v>
      </c>
      <c r="V15381" s="2">
        <v>64.975861612955697</v>
      </c>
      <c r="W15381" s="2">
        <v>223.44852523803712</v>
      </c>
      <c r="X15381" s="2"/>
      <c r="Y15381" s="2"/>
    </row>
    <row r="15382" spans="1:25" x14ac:dyDescent="0.25">
      <c r="A15382" s="1">
        <v>44406.166666666664</v>
      </c>
      <c r="B15382" s="2">
        <v>32.5</v>
      </c>
      <c r="C15382" s="2">
        <v>3521.3844360351559</v>
      </c>
      <c r="D15382" s="2">
        <v>193.14333445231117</v>
      </c>
      <c r="E15382" s="2">
        <v>879.43333333333351</v>
      </c>
      <c r="F15382" s="2">
        <v>821.05431823730476</v>
      </c>
      <c r="G15382" s="2">
        <v>184.24852498372402</v>
      </c>
      <c r="H15382" s="2">
        <v>62.264582697550466</v>
      </c>
      <c r="I15382" s="2">
        <v>58.82191785176596</v>
      </c>
      <c r="J15382" s="2">
        <v>-6.007184569040934</v>
      </c>
      <c r="K15382" s="2">
        <v>-73.593229039510078</v>
      </c>
      <c r="L15382" s="2">
        <v>-65.359050877889004</v>
      </c>
      <c r="M15382" s="2">
        <v>3.7998101592063906</v>
      </c>
      <c r="N15382" s="2">
        <v>0.81614297628402743</v>
      </c>
      <c r="O15382" s="2">
        <v>2.2836957772572837</v>
      </c>
      <c r="P15382" s="2">
        <v>312.20797907511388</v>
      </c>
      <c r="Q15382" s="2">
        <v>59.562621434529625</v>
      </c>
      <c r="R15382" s="2">
        <v>89.380185445149721</v>
      </c>
      <c r="S15382" s="2">
        <v>86.622422790527324</v>
      </c>
      <c r="T15382" s="2">
        <v>77.823902384440103</v>
      </c>
      <c r="U15382" s="2">
        <v>21.833512751261395</v>
      </c>
      <c r="V15382" s="2">
        <v>64.809199015299498</v>
      </c>
      <c r="W15382" s="2">
        <v>223.29620895385747</v>
      </c>
      <c r="X15382" s="2"/>
      <c r="Y15382" s="2"/>
    </row>
    <row r="15383" spans="1:25" x14ac:dyDescent="0.25">
      <c r="A15383" s="1">
        <v>44406.167361111111</v>
      </c>
      <c r="B15383" s="2">
        <v>32.5</v>
      </c>
      <c r="C15383" s="2">
        <v>3596.3888468424475</v>
      </c>
      <c r="D15383" s="2">
        <v>199.04763565063473</v>
      </c>
      <c r="E15383" s="2">
        <v>879.48333333333323</v>
      </c>
      <c r="F15383" s="2">
        <v>821.07102457682277</v>
      </c>
      <c r="G15383" s="2">
        <v>184.39154561360678</v>
      </c>
      <c r="H15383" s="2">
        <v>64.371999104817718</v>
      </c>
      <c r="I15383" s="2">
        <v>58.974838193257661</v>
      </c>
      <c r="J15383" s="2">
        <v>-5.9851301987965915</v>
      </c>
      <c r="K15383" s="2">
        <v>-73.709572347005178</v>
      </c>
      <c r="L15383" s="2">
        <v>-65.478259404500335</v>
      </c>
      <c r="M15383" s="2">
        <v>3.9300149401028959</v>
      </c>
      <c r="N15383" s="2">
        <v>0.81623942454655962</v>
      </c>
      <c r="O15383" s="2">
        <v>2.3015386581420905</v>
      </c>
      <c r="P15383" s="2">
        <v>314.80917358398437</v>
      </c>
      <c r="Q15383" s="2">
        <v>59.548299026489246</v>
      </c>
      <c r="R15383" s="2">
        <v>92.704655456542937</v>
      </c>
      <c r="S15383" s="2">
        <v>86.42711588541664</v>
      </c>
      <c r="T15383" s="2">
        <v>77.933788045247411</v>
      </c>
      <c r="U15383" s="2">
        <v>21.763298416137697</v>
      </c>
      <c r="V15383" s="2">
        <v>64.779878743489576</v>
      </c>
      <c r="W15383" s="2">
        <v>223.45754572550453</v>
      </c>
      <c r="X15383" s="2"/>
      <c r="Y15383" s="2"/>
    </row>
    <row r="15384" spans="1:25" x14ac:dyDescent="0.25">
      <c r="A15384" s="1">
        <v>44406.168055555558</v>
      </c>
      <c r="B15384" s="2">
        <v>32.5</v>
      </c>
      <c r="C15384" s="2">
        <v>3608.169462076823</v>
      </c>
      <c r="D15384" s="2">
        <v>193.26968561808269</v>
      </c>
      <c r="E15384" s="2">
        <v>879.51666666666665</v>
      </c>
      <c r="F15384" s="2">
        <v>821.1165873209635</v>
      </c>
      <c r="G15384" s="2">
        <v>184.24898783365884</v>
      </c>
      <c r="H15384" s="2">
        <v>63.588249524434403</v>
      </c>
      <c r="I15384" s="2">
        <v>58.937246513366695</v>
      </c>
      <c r="J15384" s="2">
        <v>-5.9708892583847026</v>
      </c>
      <c r="K15384" s="2">
        <v>-73.689518864949534</v>
      </c>
      <c r="L15384" s="2">
        <v>-65.420646286010737</v>
      </c>
      <c r="M15384" s="2">
        <v>3.7735280593236276</v>
      </c>
      <c r="N15384" s="2">
        <v>0.81488915284474717</v>
      </c>
      <c r="O15384" s="2">
        <v>2.3190922021865843</v>
      </c>
      <c r="P15384" s="2">
        <v>307.6863019307454</v>
      </c>
      <c r="Q15384" s="2">
        <v>59.540872128804523</v>
      </c>
      <c r="R15384" s="2">
        <v>91.643281046549475</v>
      </c>
      <c r="S15384" s="2">
        <v>87.80294596354166</v>
      </c>
      <c r="T15384" s="2">
        <v>79.224962361653652</v>
      </c>
      <c r="U15384" s="2">
        <v>21.677652359008793</v>
      </c>
      <c r="V15384" s="2">
        <v>64.806112670898429</v>
      </c>
      <c r="W15384" s="2">
        <v>223.48622207641597</v>
      </c>
      <c r="X15384" s="2"/>
      <c r="Y15384" s="2"/>
    </row>
    <row r="15385" spans="1:25" x14ac:dyDescent="0.25">
      <c r="A15385" s="1">
        <v>44406.168749999997</v>
      </c>
      <c r="B15385" s="2">
        <v>32.5</v>
      </c>
      <c r="C15385" s="2">
        <v>3551.6234741210937</v>
      </c>
      <c r="D15385" s="2">
        <v>197.16980209350584</v>
      </c>
      <c r="E15385" s="2">
        <v>879.4666666666667</v>
      </c>
      <c r="F15385" s="2">
        <v>821.05279947916665</v>
      </c>
      <c r="G15385" s="2">
        <v>184.32489522298175</v>
      </c>
      <c r="H15385" s="2">
        <v>63.065749486287423</v>
      </c>
      <c r="I15385" s="2">
        <v>59.058016331990565</v>
      </c>
      <c r="J15385" s="2">
        <v>-5.9407193740208948</v>
      </c>
      <c r="K15385" s="2">
        <v>-73.74976984659834</v>
      </c>
      <c r="L15385" s="2">
        <v>-65.536787796020491</v>
      </c>
      <c r="M15385" s="2">
        <v>3.7472459912300109</v>
      </c>
      <c r="N15385" s="2">
        <v>0.78701567649841309</v>
      </c>
      <c r="O15385" s="2">
        <v>2.3572856148084016</v>
      </c>
      <c r="P15385" s="2">
        <v>309.50241216023744</v>
      </c>
      <c r="Q15385" s="2">
        <v>59.538750648498514</v>
      </c>
      <c r="R15385" s="2">
        <v>92.695882670084615</v>
      </c>
      <c r="S15385" s="2">
        <v>87.859367879231726</v>
      </c>
      <c r="T15385" s="2">
        <v>80.69928334554038</v>
      </c>
      <c r="U15385" s="2">
        <v>21.62672767639161</v>
      </c>
      <c r="V15385" s="2">
        <v>64.812285359700525</v>
      </c>
      <c r="W15385" s="2">
        <v>223.56637598673507</v>
      </c>
      <c r="X15385" s="2"/>
      <c r="Y15385" s="2"/>
    </row>
    <row r="15386" spans="1:25" x14ac:dyDescent="0.25">
      <c r="A15386" s="1">
        <v>44406.169444444444</v>
      </c>
      <c r="B15386" s="2">
        <v>32.5</v>
      </c>
      <c r="C15386" s="2">
        <v>3620.1073567708345</v>
      </c>
      <c r="D15386" s="2">
        <v>199.62546844482426</v>
      </c>
      <c r="E15386" s="2">
        <v>879.50000000000011</v>
      </c>
      <c r="F15386" s="2">
        <v>821.06798706054678</v>
      </c>
      <c r="G15386" s="2">
        <v>184.29619852701825</v>
      </c>
      <c r="H15386" s="2">
        <v>62.82191619873047</v>
      </c>
      <c r="I15386" s="2">
        <v>59.254223124186197</v>
      </c>
      <c r="J15386" s="2">
        <v>-5.9207460641860967</v>
      </c>
      <c r="K15386" s="2">
        <v>-73.793712997436543</v>
      </c>
      <c r="L15386" s="2">
        <v>-65.585237503051744</v>
      </c>
      <c r="M15386" s="2">
        <v>3.5854544719060257</v>
      </c>
      <c r="N15386" s="2">
        <v>0.78691922823588045</v>
      </c>
      <c r="O15386" s="2">
        <v>2.3092545032501217</v>
      </c>
      <c r="P15386" s="2">
        <v>304.75369898478186</v>
      </c>
      <c r="Q15386" s="2">
        <v>59.561030133565268</v>
      </c>
      <c r="R15386" s="2">
        <v>95.099328613281273</v>
      </c>
      <c r="S15386" s="2">
        <v>88.228282165527361</v>
      </c>
      <c r="T15386" s="2">
        <v>82.237701416015639</v>
      </c>
      <c r="U15386" s="2">
        <v>21.584290440877279</v>
      </c>
      <c r="V15386" s="2">
        <v>64.829260253906185</v>
      </c>
      <c r="W15386" s="2">
        <v>223.48273035685227</v>
      </c>
      <c r="X15386" s="2"/>
      <c r="Y15386" s="2"/>
    </row>
    <row r="15387" spans="1:25" x14ac:dyDescent="0.25">
      <c r="A15387" s="1">
        <v>44406.170138888891</v>
      </c>
      <c r="B15387" s="2">
        <v>32.5</v>
      </c>
      <c r="C15387" s="2">
        <v>3666.7187988281253</v>
      </c>
      <c r="D15387" s="2">
        <v>198.12668558756505</v>
      </c>
      <c r="E15387" s="2">
        <v>879.4666666666667</v>
      </c>
      <c r="F15387" s="2">
        <v>821.10595601399746</v>
      </c>
      <c r="G15387" s="2">
        <v>184.15641784667974</v>
      </c>
      <c r="H15387" s="2">
        <v>62.473582776387545</v>
      </c>
      <c r="I15387" s="2">
        <v>59.299943923950202</v>
      </c>
      <c r="J15387" s="2">
        <v>-5.95946794350942</v>
      </c>
      <c r="K15387" s="2">
        <v>-73.909699630737364</v>
      </c>
      <c r="L15387" s="2">
        <v>-65.737053426106769</v>
      </c>
      <c r="M15387" s="2">
        <v>3.7771448691685992</v>
      </c>
      <c r="N15387" s="2">
        <v>0.80186866919199584</v>
      </c>
      <c r="O15387" s="2">
        <v>2.2631523489952095</v>
      </c>
      <c r="P15387" s="2">
        <v>305.15048726399732</v>
      </c>
      <c r="Q15387" s="2">
        <v>59.533445866902682</v>
      </c>
      <c r="R15387" s="2">
        <v>93.599366760253929</v>
      </c>
      <c r="S15387" s="2">
        <v>87.989573160807282</v>
      </c>
      <c r="T15387" s="2">
        <v>80.323833719889308</v>
      </c>
      <c r="U15387" s="2">
        <v>21.69617042541503</v>
      </c>
      <c r="V15387" s="2">
        <v>64.735126749674464</v>
      </c>
      <c r="W15387" s="2">
        <v>223.58594284057619</v>
      </c>
      <c r="X15387" s="2"/>
      <c r="Y15387" s="2"/>
    </row>
    <row r="15388" spans="1:25" x14ac:dyDescent="0.25">
      <c r="A15388" s="1">
        <v>44406.17083333333</v>
      </c>
      <c r="B15388" s="2">
        <v>32.5</v>
      </c>
      <c r="C15388" s="2">
        <v>3627.273067220051</v>
      </c>
      <c r="D15388" s="2">
        <v>205.13235219319665</v>
      </c>
      <c r="E15388" s="2">
        <v>879.53333333333319</v>
      </c>
      <c r="F15388" s="2">
        <v>821.08773091634134</v>
      </c>
      <c r="G15388" s="2">
        <v>184.1578063964844</v>
      </c>
      <c r="H15388" s="2">
        <v>63.170249557495133</v>
      </c>
      <c r="I15388" s="2">
        <v>59.294247627258301</v>
      </c>
      <c r="J15388" s="2">
        <v>-5.9315410057703639</v>
      </c>
      <c r="K15388" s="2">
        <v>-73.885429255167608</v>
      </c>
      <c r="L15388" s="2">
        <v>-65.687879435221348</v>
      </c>
      <c r="M15388" s="2">
        <v>3.7074611822764076</v>
      </c>
      <c r="N15388" s="2">
        <v>0.82270144124825806</v>
      </c>
      <c r="O15388" s="2">
        <v>2.3030818303426108</v>
      </c>
      <c r="P15388" s="2">
        <v>303.95375874837237</v>
      </c>
      <c r="Q15388" s="2">
        <v>59.542463620503739</v>
      </c>
      <c r="R15388" s="2">
        <v>93.590596008300722</v>
      </c>
      <c r="S15388" s="2">
        <v>88.111099751790377</v>
      </c>
      <c r="T15388" s="2">
        <v>80.099482727050827</v>
      </c>
      <c r="U15388" s="2">
        <v>21.67070808410644</v>
      </c>
      <c r="V15388" s="2">
        <v>64.752101643880209</v>
      </c>
      <c r="W15388" s="2">
        <v>223.44770660400388</v>
      </c>
      <c r="X15388" s="2"/>
      <c r="Y15388" s="2"/>
    </row>
    <row r="15389" spans="1:25" x14ac:dyDescent="0.25">
      <c r="A15389" s="1">
        <v>44406.171527777777</v>
      </c>
      <c r="B15389" s="2">
        <v>32.5</v>
      </c>
      <c r="C15389" s="2">
        <v>3559.3145263671872</v>
      </c>
      <c r="D15389" s="2">
        <v>201.39490280151364</v>
      </c>
      <c r="E15389" s="2">
        <v>879.51666666666677</v>
      </c>
      <c r="F15389" s="2">
        <v>821.08773091634123</v>
      </c>
      <c r="G15389" s="2">
        <v>183.972666422526</v>
      </c>
      <c r="H15389" s="2">
        <v>62.212332789103193</v>
      </c>
      <c r="I15389" s="2">
        <v>59.220722007751462</v>
      </c>
      <c r="J15389" s="2">
        <v>-5.9643985112508133</v>
      </c>
      <c r="K15389" s="2">
        <v>-73.91856473286947</v>
      </c>
      <c r="L15389" s="2">
        <v>-65.63527730305988</v>
      </c>
      <c r="M15389" s="2">
        <v>3.6539325396219886</v>
      </c>
      <c r="N15389" s="2">
        <v>0.82115827302138</v>
      </c>
      <c r="O15389" s="2">
        <v>2.3117621501286814</v>
      </c>
      <c r="P15389" s="2">
        <v>305.25658009847007</v>
      </c>
      <c r="Q15389" s="2">
        <v>59.579596265157072</v>
      </c>
      <c r="R15389" s="2">
        <v>92.928331502278638</v>
      </c>
      <c r="S15389" s="2">
        <v>88.670979817708343</v>
      </c>
      <c r="T15389" s="2">
        <v>81.248716735839821</v>
      </c>
      <c r="U15389" s="2">
        <v>21.606666437784831</v>
      </c>
      <c r="V15389" s="2">
        <v>64.797625223795592</v>
      </c>
      <c r="W15389" s="2">
        <v>223.3970766703288</v>
      </c>
      <c r="X15389" s="2"/>
      <c r="Y15389" s="2"/>
    </row>
    <row r="15390" spans="1:25" x14ac:dyDescent="0.25">
      <c r="A15390" s="1">
        <v>44406.172222222223</v>
      </c>
      <c r="B15390" s="2">
        <v>32.5</v>
      </c>
      <c r="C15390" s="2">
        <v>3638.828584798177</v>
      </c>
      <c r="D15390" s="2">
        <v>197.26008453369144</v>
      </c>
      <c r="E15390" s="2">
        <v>879.58333333333348</v>
      </c>
      <c r="F15390" s="2">
        <v>821.09380594889319</v>
      </c>
      <c r="G15390" s="2">
        <v>184.05736796061197</v>
      </c>
      <c r="H15390" s="2">
        <v>64.267499351501456</v>
      </c>
      <c r="I15390" s="2">
        <v>59.210338465372722</v>
      </c>
      <c r="J15390" s="2">
        <v>-5.9903694232304892</v>
      </c>
      <c r="K15390" s="2">
        <v>-73.977284113566043</v>
      </c>
      <c r="L15390" s="2">
        <v>-65.672996520996108</v>
      </c>
      <c r="M15390" s="2">
        <v>3.7634010354677838</v>
      </c>
      <c r="N15390" s="2">
        <v>0.81787904103596987</v>
      </c>
      <c r="O15390" s="2">
        <v>2.3192850987116493</v>
      </c>
      <c r="P15390" s="2">
        <v>309.15058237711594</v>
      </c>
      <c r="Q15390" s="2">
        <v>59.541933441162101</v>
      </c>
      <c r="R15390" s="2">
        <v>94.748458862304688</v>
      </c>
      <c r="S15390" s="2">
        <v>88.401889546712241</v>
      </c>
      <c r="T15390" s="2">
        <v>82.320114644368473</v>
      </c>
      <c r="U15390" s="2">
        <v>21.559599685668953</v>
      </c>
      <c r="V15390" s="2">
        <v>64.826173909505201</v>
      </c>
      <c r="W15390" s="2">
        <v>223.47317148844408</v>
      </c>
      <c r="X15390" s="2"/>
      <c r="Y15390" s="2"/>
    </row>
    <row r="15391" spans="1:25" x14ac:dyDescent="0.25">
      <c r="A15391" s="1">
        <v>44406.17291666667</v>
      </c>
      <c r="B15391" s="2">
        <v>32.5</v>
      </c>
      <c r="C15391" s="2">
        <v>3654.7432535807297</v>
      </c>
      <c r="D15391" s="2">
        <v>200.51015167236329</v>
      </c>
      <c r="E15391" s="2">
        <v>879.50000000000023</v>
      </c>
      <c r="F15391" s="2">
        <v>821.0953247070313</v>
      </c>
      <c r="G15391" s="2">
        <v>183.80742899576825</v>
      </c>
      <c r="H15391" s="2">
        <v>61.811749776204437</v>
      </c>
      <c r="I15391" s="2">
        <v>59.457499059041332</v>
      </c>
      <c r="J15391" s="2">
        <v>-6.0180170456568414</v>
      </c>
      <c r="K15391" s="2">
        <v>-74.119832992553683</v>
      </c>
      <c r="L15391" s="2">
        <v>-65.944373321533178</v>
      </c>
      <c r="M15391" s="2">
        <v>3.6257215102513634</v>
      </c>
      <c r="N15391" s="2">
        <v>0.8160465280214948</v>
      </c>
      <c r="O15391" s="2">
        <v>2.31156925757726</v>
      </c>
      <c r="P15391" s="2">
        <v>301.47543156941714</v>
      </c>
      <c r="Q15391" s="2">
        <v>59.536098353068041</v>
      </c>
      <c r="R15391" s="2">
        <v>95.875621032714847</v>
      </c>
      <c r="S15391" s="2">
        <v>89.747338867187509</v>
      </c>
      <c r="T15391" s="2">
        <v>83.130532836914085</v>
      </c>
      <c r="U15391" s="2">
        <v>21.48166948954265</v>
      </c>
      <c r="V15391" s="2">
        <v>64.877098592122422</v>
      </c>
      <c r="W15391" s="2">
        <v>223.40008265177406</v>
      </c>
      <c r="X15391" s="2"/>
      <c r="Y15391" s="2"/>
    </row>
    <row r="15392" spans="1:25" x14ac:dyDescent="0.25">
      <c r="A15392" s="1">
        <v>44406.173611111109</v>
      </c>
      <c r="B15392" s="2">
        <v>32.5</v>
      </c>
      <c r="C15392" s="2">
        <v>3685.5449788411474</v>
      </c>
      <c r="D15392" s="2">
        <v>203.79613520304366</v>
      </c>
      <c r="E15392" s="2">
        <v>879.44999999999982</v>
      </c>
      <c r="F15392" s="2">
        <v>821.06646830240891</v>
      </c>
      <c r="G15392" s="2">
        <v>183.56258138020834</v>
      </c>
      <c r="H15392" s="2">
        <v>66.183332697550426</v>
      </c>
      <c r="I15392" s="2">
        <v>59.378051312764477</v>
      </c>
      <c r="J15392" s="2">
        <v>-6.1174144029617299</v>
      </c>
      <c r="K15392" s="2">
        <v>-74.150244903564442</v>
      </c>
      <c r="L15392" s="2">
        <v>-65.959225972493485</v>
      </c>
      <c r="M15392" s="2">
        <v>3.4219751238822931</v>
      </c>
      <c r="N15392" s="2">
        <v>0.82192985713481914</v>
      </c>
      <c r="O15392" s="2">
        <v>2.2704823970794674</v>
      </c>
      <c r="P15392" s="2">
        <v>299.05439453125013</v>
      </c>
      <c r="Q15392" s="2">
        <v>59.570578447977695</v>
      </c>
      <c r="R15392" s="2">
        <v>96.314203389485698</v>
      </c>
      <c r="S15392" s="2">
        <v>91.062406921386724</v>
      </c>
      <c r="T15392" s="2">
        <v>83.602132161458329</v>
      </c>
      <c r="U15392" s="2">
        <v>21.472410456339524</v>
      </c>
      <c r="V15392" s="2">
        <v>64.887900797526044</v>
      </c>
      <c r="W15392" s="2">
        <v>223.68369801839191</v>
      </c>
      <c r="X15392" s="2"/>
      <c r="Y15392" s="2"/>
    </row>
    <row r="15393" spans="1:25" x14ac:dyDescent="0.25">
      <c r="A15393" s="1">
        <v>44406.174305555556</v>
      </c>
      <c r="B15393" s="2">
        <v>32.5</v>
      </c>
      <c r="C15393" s="2">
        <v>3661.2113077799481</v>
      </c>
      <c r="D15393" s="2">
        <v>203.95876922607422</v>
      </c>
      <c r="E15393" s="2">
        <v>879.51666666666665</v>
      </c>
      <c r="F15393" s="2">
        <v>821.11203104654965</v>
      </c>
      <c r="G15393" s="2">
        <v>183.44733174641925</v>
      </c>
      <c r="H15393" s="2">
        <v>62.874166297912595</v>
      </c>
      <c r="I15393" s="2">
        <v>59.306133778889965</v>
      </c>
      <c r="J15393" s="2">
        <v>-6.1630733172098804</v>
      </c>
      <c r="K15393" s="2">
        <v>-74.1423427581787</v>
      </c>
      <c r="L15393" s="2">
        <v>-65.973039627075195</v>
      </c>
      <c r="M15393" s="2">
        <v>3.6155944665273037</v>
      </c>
      <c r="N15393" s="2">
        <v>0.84932109316190096</v>
      </c>
      <c r="O15393" s="2">
        <v>2.2916045188903809</v>
      </c>
      <c r="P15393" s="2">
        <v>307.13442128499355</v>
      </c>
      <c r="Q15393" s="2">
        <v>59.541402943929036</v>
      </c>
      <c r="R15393" s="2">
        <v>97.353651936848962</v>
      </c>
      <c r="S15393" s="2">
        <v>92.499001566569007</v>
      </c>
      <c r="T15393" s="2">
        <v>84.069150797526049</v>
      </c>
      <c r="U15393" s="2">
        <v>21.399881362915036</v>
      </c>
      <c r="V15393" s="2">
        <v>64.949627685546858</v>
      </c>
      <c r="W15393" s="2">
        <v>223.41653010050456</v>
      </c>
      <c r="X15393" s="2"/>
      <c r="Y15393" s="2"/>
    </row>
    <row r="15394" spans="1:25" x14ac:dyDescent="0.25">
      <c r="A15394" s="1">
        <v>44406.175000000003</v>
      </c>
      <c r="B15394" s="2">
        <v>32.5</v>
      </c>
      <c r="C15394" s="2">
        <v>3541.9138264973963</v>
      </c>
      <c r="D15394" s="2">
        <v>199.3003852844239</v>
      </c>
      <c r="E15394" s="2">
        <v>879.4666666666667</v>
      </c>
      <c r="F15394" s="2">
        <v>821.10899353027355</v>
      </c>
      <c r="G15394" s="2">
        <v>183.3737386067709</v>
      </c>
      <c r="H15394" s="2">
        <v>66.043999226888047</v>
      </c>
      <c r="I15394" s="2">
        <v>59.397149022420251</v>
      </c>
      <c r="J15394" s="2">
        <v>-6.1573882897694903</v>
      </c>
      <c r="K15394" s="2">
        <v>-74.209136072794564</v>
      </c>
      <c r="L15394" s="2">
        <v>-65.987611897786451</v>
      </c>
      <c r="M15394" s="2">
        <v>3.4571786165237421</v>
      </c>
      <c r="N15394" s="2">
        <v>0.85337190926074979</v>
      </c>
      <c r="O15394" s="2">
        <v>2.3190922021865852</v>
      </c>
      <c r="P15394" s="2">
        <v>326.81503397623703</v>
      </c>
      <c r="Q15394" s="2">
        <v>59.540341822306317</v>
      </c>
      <c r="R15394" s="2">
        <v>99.007115173339812</v>
      </c>
      <c r="S15394" s="2">
        <v>94.313185119628884</v>
      </c>
      <c r="T15394" s="2">
        <v>87.471073913574216</v>
      </c>
      <c r="U15394" s="2">
        <v>21.2170168240865</v>
      </c>
      <c r="V15394" s="2">
        <v>65.079254150390597</v>
      </c>
      <c r="W15394" s="2">
        <v>223.42523040771488</v>
      </c>
      <c r="X15394" s="2"/>
      <c r="Y15394" s="2"/>
    </row>
    <row r="15395" spans="1:25" x14ac:dyDescent="0.25">
      <c r="A15395" s="1">
        <v>44406.175694444442</v>
      </c>
      <c r="B15395" s="2">
        <v>32.5</v>
      </c>
      <c r="C15395" s="2">
        <v>3588.3752237955723</v>
      </c>
      <c r="D15395" s="2">
        <v>201.21425221761072</v>
      </c>
      <c r="E15395" s="2">
        <v>879.4666666666667</v>
      </c>
      <c r="F15395" s="2">
        <v>805.95634358723953</v>
      </c>
      <c r="G15395" s="2">
        <v>181.16039021809894</v>
      </c>
      <c r="H15395" s="2">
        <v>62.490999348958354</v>
      </c>
      <c r="I15395" s="2">
        <v>59.43271204630534</v>
      </c>
      <c r="J15395" s="2">
        <v>-6.1260721604029333</v>
      </c>
      <c r="K15395" s="2">
        <v>-74.291201655069997</v>
      </c>
      <c r="L15395" s="2">
        <v>-66.12757809956868</v>
      </c>
      <c r="M15395" s="2">
        <v>3.5504920522371917</v>
      </c>
      <c r="N15395" s="2">
        <v>0.85047846933205917</v>
      </c>
      <c r="O15395" s="2">
        <v>2.2949801961580909</v>
      </c>
      <c r="P15395" s="2">
        <v>309.82089157104497</v>
      </c>
      <c r="Q15395" s="2">
        <v>58.466152445475274</v>
      </c>
      <c r="R15395" s="2">
        <v>101.05091807047529</v>
      </c>
      <c r="S15395" s="2">
        <v>95.945089213053379</v>
      </c>
      <c r="T15395" s="2">
        <v>89.801595560709657</v>
      </c>
      <c r="U15395" s="2">
        <v>21.108995310465502</v>
      </c>
      <c r="V15395" s="2">
        <v>65.178017171223956</v>
      </c>
      <c r="W15395" s="2">
        <v>223.54600219726561</v>
      </c>
      <c r="X15395" s="2"/>
      <c r="Y15395" s="2"/>
    </row>
    <row r="15396" spans="1:25" x14ac:dyDescent="0.25">
      <c r="A15396" s="1">
        <v>44406.176388888889</v>
      </c>
      <c r="B15396" s="2">
        <v>32.5</v>
      </c>
      <c r="C15396" s="2">
        <v>3580.0314046223957</v>
      </c>
      <c r="D15396" s="2">
        <v>202.53226903279614</v>
      </c>
      <c r="E15396" s="2">
        <v>880.18333333333317</v>
      </c>
      <c r="F15396" s="2">
        <v>791.28362121582052</v>
      </c>
      <c r="G15396" s="2">
        <v>180.61793009440098</v>
      </c>
      <c r="H15396" s="2">
        <v>64.302331988016761</v>
      </c>
      <c r="I15396" s="2">
        <v>59.532747522989908</v>
      </c>
      <c r="J15396" s="2">
        <v>-6.0937911748886116</v>
      </c>
      <c r="K15396" s="2">
        <v>-74.378750101725259</v>
      </c>
      <c r="L15396" s="2">
        <v>-66.226146189371718</v>
      </c>
      <c r="M15396" s="2">
        <v>3.4087135275204967</v>
      </c>
      <c r="N15396" s="2">
        <v>0.8505749175945917</v>
      </c>
      <c r="O15396" s="2">
        <v>2.2937263727188113</v>
      </c>
      <c r="P15396" s="2">
        <v>314.17898406982437</v>
      </c>
      <c r="Q15396" s="2">
        <v>57.3967372894287</v>
      </c>
      <c r="R15396" s="2">
        <v>101.62546844482425</v>
      </c>
      <c r="S15396" s="2">
        <v>97.242792765299512</v>
      </c>
      <c r="T15396" s="2">
        <v>90.790580749511719</v>
      </c>
      <c r="U15396" s="2">
        <v>21.034151458740237</v>
      </c>
      <c r="V15396" s="2">
        <v>65.259805297851571</v>
      </c>
      <c r="W15396" s="2">
        <v>223.55746841430658</v>
      </c>
      <c r="X15396" s="2"/>
      <c r="Y15396" s="2"/>
    </row>
    <row r="15397" spans="1:25" x14ac:dyDescent="0.25">
      <c r="A15397" s="1">
        <v>44406.177083333336</v>
      </c>
      <c r="B15397" s="2">
        <v>32.5</v>
      </c>
      <c r="C15397" s="2">
        <v>3620.0098022460943</v>
      </c>
      <c r="D15397" s="2">
        <v>195.96000289916998</v>
      </c>
      <c r="E15397" s="2">
        <v>884.49999999999989</v>
      </c>
      <c r="F15397" s="2">
        <v>791.26995239257792</v>
      </c>
      <c r="G15397" s="2">
        <v>180.81140136718744</v>
      </c>
      <c r="H15397" s="2">
        <v>63.588249079386401</v>
      </c>
      <c r="I15397" s="2">
        <v>60.128190422058104</v>
      </c>
      <c r="J15397" s="2">
        <v>-6.1985807180404642</v>
      </c>
      <c r="K15397" s="2">
        <v>-75.123052724202466</v>
      </c>
      <c r="L15397" s="2">
        <v>-66.890497843424484</v>
      </c>
      <c r="M15397" s="2">
        <v>3.4911765495936087</v>
      </c>
      <c r="N15397" s="2">
        <v>0.85308256546656291</v>
      </c>
      <c r="O15397" s="2">
        <v>2.2939192612965909</v>
      </c>
      <c r="P15397" s="2">
        <v>308.38651529947924</v>
      </c>
      <c r="Q15397" s="2">
        <v>57.389310773213701</v>
      </c>
      <c r="R15397" s="2">
        <v>101.99826100667319</v>
      </c>
      <c r="S15397" s="2">
        <v>96.943323771158859</v>
      </c>
      <c r="T15397" s="2">
        <v>91.797878519694009</v>
      </c>
      <c r="U15397" s="2">
        <v>21.036466217041017</v>
      </c>
      <c r="V15397" s="2">
        <v>65.241287231445284</v>
      </c>
      <c r="W15397" s="2">
        <v>223.45309906005863</v>
      </c>
      <c r="X15397" s="2"/>
      <c r="Y15397" s="2"/>
    </row>
    <row r="15398" spans="1:25" x14ac:dyDescent="0.25">
      <c r="A15398" s="1">
        <v>44406.177777777775</v>
      </c>
      <c r="B15398" s="2">
        <v>32.5</v>
      </c>
      <c r="C15398" s="2">
        <v>3659.3503051757816</v>
      </c>
      <c r="D15398" s="2">
        <v>202.08100179036458</v>
      </c>
      <c r="E15398" s="2">
        <v>884.51666666666677</v>
      </c>
      <c r="F15398" s="2">
        <v>791.30032755533853</v>
      </c>
      <c r="G15398" s="2">
        <v>180.85398356119788</v>
      </c>
      <c r="H15398" s="2">
        <v>64.180416297912586</v>
      </c>
      <c r="I15398" s="2">
        <v>60.161447525024414</v>
      </c>
      <c r="J15398" s="2">
        <v>-6.2378200610478709</v>
      </c>
      <c r="K15398" s="2">
        <v>-75.216410191853839</v>
      </c>
      <c r="L15398" s="2">
        <v>-66.977568435668928</v>
      </c>
      <c r="M15398" s="2">
        <v>3.5632714351018273</v>
      </c>
      <c r="N15398" s="2">
        <v>0.84613830943902324</v>
      </c>
      <c r="O15398" s="2">
        <v>2.3207318147023535</v>
      </c>
      <c r="P15398" s="2">
        <v>313.15837046305342</v>
      </c>
      <c r="Q15398" s="2">
        <v>57.384006118774415</v>
      </c>
      <c r="R15398" s="2">
        <v>103.33594563802083</v>
      </c>
      <c r="S15398" s="2">
        <v>98.531822713216172</v>
      </c>
      <c r="T15398" s="2">
        <v>93.382086690266931</v>
      </c>
      <c r="U15398" s="2">
        <v>20.941561126708983</v>
      </c>
      <c r="V15398" s="2">
        <v>65.312273152669292</v>
      </c>
      <c r="W15398" s="2">
        <v>223.51434834798172</v>
      </c>
      <c r="X15398" s="2"/>
      <c r="Y15398" s="2"/>
    </row>
    <row r="15399" spans="1:25" x14ac:dyDescent="0.25">
      <c r="A15399" s="1">
        <v>44406.178472222222</v>
      </c>
      <c r="B15399" s="2">
        <v>32.5</v>
      </c>
      <c r="C15399" s="2">
        <v>3607.4713378906254</v>
      </c>
      <c r="D15399" s="2">
        <v>200.09478403727218</v>
      </c>
      <c r="E15399" s="2">
        <v>884.4666666666667</v>
      </c>
      <c r="F15399" s="2">
        <v>791.2836212158204</v>
      </c>
      <c r="G15399" s="2">
        <v>180.8053843180339</v>
      </c>
      <c r="H15399" s="2">
        <v>64.633248901367182</v>
      </c>
      <c r="I15399" s="2">
        <v>60.2169444402059</v>
      </c>
      <c r="J15399" s="2">
        <v>-6.217652805646261</v>
      </c>
      <c r="K15399" s="2">
        <v>-75.263102086385103</v>
      </c>
      <c r="L15399" s="2">
        <v>-67.01843935648597</v>
      </c>
      <c r="M15399" s="2">
        <v>3.3539792537689217</v>
      </c>
      <c r="N15399" s="2">
        <v>0.84334131677945456</v>
      </c>
      <c r="O15399" s="2">
        <v>2.2940157175064089</v>
      </c>
      <c r="P15399" s="2">
        <v>311.48230260213211</v>
      </c>
      <c r="Q15399" s="2">
        <v>57.386127916971837</v>
      </c>
      <c r="R15399" s="2">
        <v>103.53769327799478</v>
      </c>
      <c r="S15399" s="2">
        <v>98.527482096354149</v>
      </c>
      <c r="T15399" s="2">
        <v>93.785004170735647</v>
      </c>
      <c r="U15399" s="2">
        <v>20.894494374593105</v>
      </c>
      <c r="V15399" s="2">
        <v>65.339278666178402</v>
      </c>
      <c r="W15399" s="2">
        <v>223.39253972371418</v>
      </c>
      <c r="X15399" s="2"/>
      <c r="Y15399" s="2"/>
    </row>
    <row r="15400" spans="1:25" x14ac:dyDescent="0.25">
      <c r="A15400" s="1">
        <v>44406.179166666669</v>
      </c>
      <c r="B15400" s="2">
        <v>32.5</v>
      </c>
      <c r="C15400" s="2">
        <v>3500.4197347005206</v>
      </c>
      <c r="D15400" s="2">
        <v>201.4852686564129</v>
      </c>
      <c r="E15400" s="2">
        <v>884.55</v>
      </c>
      <c r="F15400" s="2">
        <v>791.28665873209616</v>
      </c>
      <c r="G15400" s="2">
        <v>180.64292399088541</v>
      </c>
      <c r="H15400" s="2">
        <v>62.908999570210774</v>
      </c>
      <c r="I15400" s="2">
        <v>60.297426414489735</v>
      </c>
      <c r="J15400" s="2">
        <v>-6.1440622329711889</v>
      </c>
      <c r="K15400" s="2">
        <v>-75.283004124959305</v>
      </c>
      <c r="L15400" s="2">
        <v>-67.003886286417639</v>
      </c>
      <c r="M15400" s="2">
        <v>3.4354778170585623</v>
      </c>
      <c r="N15400" s="2">
        <v>0.84295552472273505</v>
      </c>
      <c r="O15400" s="2">
        <v>2.3241074999173481</v>
      </c>
      <c r="P15400" s="2">
        <v>308.19110692342127</v>
      </c>
      <c r="Q15400" s="2">
        <v>57.374988301595067</v>
      </c>
      <c r="R15400" s="2">
        <v>103.81838836669925</v>
      </c>
      <c r="S15400" s="2">
        <v>99.017920430501306</v>
      </c>
      <c r="T15400" s="2">
        <v>93.963573201497397</v>
      </c>
      <c r="U15400" s="2">
        <v>20.889864857991544</v>
      </c>
      <c r="V15400" s="2">
        <v>65.337735493977831</v>
      </c>
      <c r="W15400" s="2">
        <v>223.51244252522787</v>
      </c>
      <c r="X15400" s="2"/>
      <c r="Y15400" s="2"/>
    </row>
    <row r="15401" spans="1:25" x14ac:dyDescent="0.25">
      <c r="A15401" s="1">
        <v>44406.179861111108</v>
      </c>
      <c r="B15401" s="2">
        <v>32.5</v>
      </c>
      <c r="C15401" s="2">
        <v>3508.0883382161446</v>
      </c>
      <c r="D15401" s="2">
        <v>195.79760208129886</v>
      </c>
      <c r="E15401" s="2">
        <v>884.4666666666667</v>
      </c>
      <c r="F15401" s="2">
        <v>791.2836212158204</v>
      </c>
      <c r="G15401" s="2">
        <v>180.43927001953122</v>
      </c>
      <c r="H15401" s="2">
        <v>65.295082537333187</v>
      </c>
      <c r="I15401" s="2">
        <v>60.385549354553213</v>
      </c>
      <c r="J15401" s="2">
        <v>-6.0444164276123074</v>
      </c>
      <c r="K15401" s="2">
        <v>-75.316032282511387</v>
      </c>
      <c r="L15401" s="2">
        <v>-66.967667134602834</v>
      </c>
      <c r="M15401" s="2">
        <v>3.3838781436284378</v>
      </c>
      <c r="N15401" s="2">
        <v>0.8717934797207515</v>
      </c>
      <c r="O15401" s="2">
        <v>2.3410823504130041</v>
      </c>
      <c r="P15401" s="2">
        <v>310.56586023966469</v>
      </c>
      <c r="Q15401" s="2">
        <v>57.385597483317063</v>
      </c>
      <c r="R15401" s="2">
        <v>102.83595784505208</v>
      </c>
      <c r="S15401" s="2">
        <v>99.256628926595042</v>
      </c>
      <c r="T15401" s="2">
        <v>93.789584859212241</v>
      </c>
      <c r="U15401" s="2">
        <v>20.912240854899082</v>
      </c>
      <c r="V15401" s="2">
        <v>65.53063023885089</v>
      </c>
      <c r="W15401" s="2">
        <v>223.39823328653972</v>
      </c>
      <c r="X15401" s="2"/>
      <c r="Y15401" s="2"/>
    </row>
    <row r="15402" spans="1:25" x14ac:dyDescent="0.25">
      <c r="A15402" s="1">
        <v>44406.180555555555</v>
      </c>
      <c r="B15402" s="2">
        <v>32.5</v>
      </c>
      <c r="C15402" s="2">
        <v>3703.4707071940102</v>
      </c>
      <c r="D15402" s="2">
        <v>205.06021881103513</v>
      </c>
      <c r="E15402" s="2">
        <v>884.51666666666688</v>
      </c>
      <c r="F15402" s="2">
        <v>791.2623586018882</v>
      </c>
      <c r="G15402" s="2">
        <v>180.8188069661459</v>
      </c>
      <c r="H15402" s="2">
        <v>63.640499750773117</v>
      </c>
      <c r="I15402" s="2">
        <v>60.573324775695795</v>
      </c>
      <c r="J15402" s="2">
        <v>-6.0333779176076234</v>
      </c>
      <c r="K15402" s="2">
        <v>-75.409255599975594</v>
      </c>
      <c r="L15402" s="2">
        <v>-67.152389653523741</v>
      </c>
      <c r="M15402" s="2">
        <v>3.389665019512178</v>
      </c>
      <c r="N15402" s="2">
        <v>0.87960577011108398</v>
      </c>
      <c r="O15402" s="2">
        <v>2.2924725492795313</v>
      </c>
      <c r="P15402" s="2">
        <v>318.83221460978172</v>
      </c>
      <c r="Q15402" s="2">
        <v>57.382414563496916</v>
      </c>
      <c r="R15402" s="2">
        <v>103.02454884847003</v>
      </c>
      <c r="S15402" s="2">
        <v>99.052641296386739</v>
      </c>
      <c r="T15402" s="2">
        <v>92.841808573404933</v>
      </c>
      <c r="U15402" s="2">
        <v>20.97010981241862</v>
      </c>
      <c r="V15402" s="2">
        <v>67.87701772054038</v>
      </c>
      <c r="W15402" s="2">
        <v>223.47562789916989</v>
      </c>
      <c r="X15402" s="2"/>
      <c r="Y15402" s="2"/>
    </row>
    <row r="15403" spans="1:25" x14ac:dyDescent="0.25">
      <c r="A15403" s="1">
        <v>44406.181250000001</v>
      </c>
      <c r="B15403" s="2">
        <v>32.5</v>
      </c>
      <c r="C15403" s="2">
        <v>3626.335323079426</v>
      </c>
      <c r="D15403" s="2">
        <v>203.21856892903648</v>
      </c>
      <c r="E15403" s="2">
        <v>884.48333333333335</v>
      </c>
      <c r="F15403" s="2">
        <v>791.30336507161473</v>
      </c>
      <c r="G15403" s="2">
        <v>181.15992736816398</v>
      </c>
      <c r="H15403" s="2">
        <v>66.078832499186177</v>
      </c>
      <c r="I15403" s="2">
        <v>60.298082160949704</v>
      </c>
      <c r="J15403" s="2">
        <v>-6.0409796794255568</v>
      </c>
      <c r="K15403" s="2">
        <v>-75.275431187947561</v>
      </c>
      <c r="L15403" s="2">
        <v>-66.930460866292321</v>
      </c>
      <c r="M15403" s="2">
        <v>3.5140829483668012</v>
      </c>
      <c r="N15403" s="2">
        <v>0.87931642433007551</v>
      </c>
      <c r="O15403" s="2">
        <v>2.3306659619013459</v>
      </c>
      <c r="P15403" s="2">
        <v>317.09036839803065</v>
      </c>
      <c r="Q15403" s="2">
        <v>57.380293019612616</v>
      </c>
      <c r="R15403" s="2">
        <v>104.16486867268881</v>
      </c>
      <c r="S15403" s="2">
        <v>98.99621988932293</v>
      </c>
      <c r="T15403" s="2">
        <v>93.299670410156281</v>
      </c>
      <c r="U15403" s="2">
        <v>20.944647471110027</v>
      </c>
      <c r="V15403" s="2">
        <v>67.704182434082043</v>
      </c>
      <c r="W15403" s="2">
        <v>223.38771692911789</v>
      </c>
      <c r="X15403" s="2"/>
      <c r="Y15403" s="2"/>
    </row>
    <row r="15404" spans="1:25" x14ac:dyDescent="0.25">
      <c r="A15404" s="1">
        <v>44406.181944444441</v>
      </c>
      <c r="B15404" s="2">
        <v>32.5</v>
      </c>
      <c r="C15404" s="2">
        <v>3676.3758097330724</v>
      </c>
      <c r="D15404" s="2">
        <v>197.22393417358404</v>
      </c>
      <c r="E15404" s="2">
        <v>884.56666666666649</v>
      </c>
      <c r="F15404" s="2">
        <v>791.28665873209638</v>
      </c>
      <c r="G15404" s="2">
        <v>180.82806396484381</v>
      </c>
      <c r="H15404" s="2">
        <v>63.239915911356611</v>
      </c>
      <c r="I15404" s="2">
        <v>60.320477867126456</v>
      </c>
      <c r="J15404" s="2">
        <v>-6.0095798571904506</v>
      </c>
      <c r="K15404" s="2">
        <v>-75.227304077148432</v>
      </c>
      <c r="L15404" s="2">
        <v>-66.888469060262054</v>
      </c>
      <c r="M15404" s="2">
        <v>3.3438522299130762</v>
      </c>
      <c r="N15404" s="2">
        <v>0.85317901372909544</v>
      </c>
      <c r="O15404" s="2">
        <v>2.3537170370419815</v>
      </c>
      <c r="P15404" s="2">
        <v>317.04561131795242</v>
      </c>
      <c r="Q15404" s="2">
        <v>57.380292828877785</v>
      </c>
      <c r="R15404" s="2">
        <v>106.87093658447266</v>
      </c>
      <c r="S15404" s="2">
        <v>101.17498016357418</v>
      </c>
      <c r="T15404" s="2">
        <v>96.935103352864573</v>
      </c>
      <c r="U15404" s="2">
        <v>20.724745496114085</v>
      </c>
      <c r="V15404" s="2">
        <v>67.757421874999977</v>
      </c>
      <c r="W15404" s="2">
        <v>223.45220692952478</v>
      </c>
      <c r="X15404" s="2"/>
      <c r="Y15404" s="2"/>
    </row>
    <row r="15405" spans="1:25" x14ac:dyDescent="0.25">
      <c r="A15405" s="1">
        <v>44406.182638888888</v>
      </c>
      <c r="B15405" s="2">
        <v>32.5</v>
      </c>
      <c r="C15405" s="2">
        <v>3546.3859578450506</v>
      </c>
      <c r="D15405" s="2">
        <v>193.75720240275064</v>
      </c>
      <c r="E15405" s="2">
        <v>884.46666666666647</v>
      </c>
      <c r="F15405" s="2">
        <v>791.28513997395851</v>
      </c>
      <c r="G15405" s="2">
        <v>180.68134053548181</v>
      </c>
      <c r="H15405" s="2">
        <v>64.563582547505689</v>
      </c>
      <c r="I15405" s="2">
        <v>60.289806620279961</v>
      </c>
      <c r="J15405" s="2">
        <v>-6.028855292002361</v>
      </c>
      <c r="K15405" s="2">
        <v>-75.257627232869467</v>
      </c>
      <c r="L15405" s="2">
        <v>-66.875401051839191</v>
      </c>
      <c r="M15405" s="2">
        <v>3.2763386209805807</v>
      </c>
      <c r="N15405" s="2">
        <v>0.86928583184878028</v>
      </c>
      <c r="O15405" s="2">
        <v>2.3030818223953236</v>
      </c>
      <c r="P15405" s="2">
        <v>306.53413365681962</v>
      </c>
      <c r="Q15405" s="2">
        <v>57.369153467814122</v>
      </c>
      <c r="R15405" s="2">
        <v>108.20423482259115</v>
      </c>
      <c r="S15405" s="2">
        <v>102.65497334798178</v>
      </c>
      <c r="T15405" s="2">
        <v>98.761978149414063</v>
      </c>
      <c r="U15405" s="2">
        <v>20.639099629720054</v>
      </c>
      <c r="V15405" s="2">
        <v>67.774396769205737</v>
      </c>
      <c r="W15405" s="2">
        <v>223.59902318318683</v>
      </c>
      <c r="X15405" s="2"/>
      <c r="Y15405" s="2"/>
    </row>
    <row r="15406" spans="1:25" x14ac:dyDescent="0.25">
      <c r="A15406" s="1">
        <v>44406.183333333334</v>
      </c>
      <c r="B15406" s="2">
        <v>32.5</v>
      </c>
      <c r="C15406" s="2">
        <v>3567.7407877604164</v>
      </c>
      <c r="D15406" s="2">
        <v>197.83790283203126</v>
      </c>
      <c r="E15406" s="2">
        <v>884.48333333333335</v>
      </c>
      <c r="F15406" s="2">
        <v>791.30184631347686</v>
      </c>
      <c r="G15406" s="2">
        <v>180.52952575683588</v>
      </c>
      <c r="H15406" s="2">
        <v>62.66516621907553</v>
      </c>
      <c r="I15406" s="2">
        <v>60.384534708658855</v>
      </c>
      <c r="J15406" s="2">
        <v>-6.030571571985881</v>
      </c>
      <c r="K15406" s="2">
        <v>-75.307926559448248</v>
      </c>
      <c r="L15406" s="2">
        <v>-66.96593755086262</v>
      </c>
      <c r="M15406" s="2">
        <v>3.4390946427981057</v>
      </c>
      <c r="N15406" s="2">
        <v>0.84276262819767023</v>
      </c>
      <c r="O15406" s="2">
        <v>2.2579441547393797</v>
      </c>
      <c r="P15406" s="2">
        <v>309.43663635253898</v>
      </c>
      <c r="Q15406" s="2">
        <v>57.396736907959003</v>
      </c>
      <c r="R15406" s="2">
        <v>106.68673146565756</v>
      </c>
      <c r="S15406" s="2">
        <v>102.32077992757161</v>
      </c>
      <c r="T15406" s="2">
        <v>97.772991943359386</v>
      </c>
      <c r="U15406" s="2">
        <v>20.719344329833977</v>
      </c>
      <c r="V15406" s="2">
        <v>67.65634409586589</v>
      </c>
      <c r="W15406" s="2">
        <v>223.49398066202798</v>
      </c>
      <c r="X15406" s="2"/>
      <c r="Y15406" s="2"/>
    </row>
    <row r="15407" spans="1:25" x14ac:dyDescent="0.25">
      <c r="A15407" s="1">
        <v>44406.184027777781</v>
      </c>
      <c r="B15407" s="2">
        <v>32.5</v>
      </c>
      <c r="C15407" s="2">
        <v>3530.1259928385421</v>
      </c>
      <c r="D15407" s="2">
        <v>196.62800114949542</v>
      </c>
      <c r="E15407" s="2">
        <v>884.54999999999961</v>
      </c>
      <c r="F15407" s="2">
        <v>791.2790649414062</v>
      </c>
      <c r="G15407" s="2">
        <v>180.33559163411454</v>
      </c>
      <c r="H15407" s="2">
        <v>65.591166241963748</v>
      </c>
      <c r="I15407" s="2">
        <v>60.291113471984843</v>
      </c>
      <c r="J15407" s="2">
        <v>-6.0644752661387118</v>
      </c>
      <c r="K15407" s="2">
        <v>-75.304300181070971</v>
      </c>
      <c r="L15407" s="2">
        <v>-66.94189122517902</v>
      </c>
      <c r="M15407" s="2">
        <v>3.4535618225733438</v>
      </c>
      <c r="N15407" s="2">
        <v>0.84131590823332458</v>
      </c>
      <c r="O15407" s="2">
        <v>2.2667209267616264</v>
      </c>
      <c r="P15407" s="2">
        <v>324.93911336263022</v>
      </c>
      <c r="Q15407" s="2">
        <v>57.397798156738276</v>
      </c>
      <c r="R15407" s="2">
        <v>106.66918996175133</v>
      </c>
      <c r="S15407" s="2">
        <v>102.16453603108722</v>
      </c>
      <c r="T15407" s="2">
        <v>97.301394653320344</v>
      </c>
      <c r="U15407" s="2">
        <v>20.737090810139978</v>
      </c>
      <c r="V15407" s="2">
        <v>67.610820515950522</v>
      </c>
      <c r="W15407" s="2">
        <v>223.33792037963866</v>
      </c>
      <c r="X15407" s="2"/>
      <c r="Y15407" s="2"/>
    </row>
    <row r="15408" spans="1:25" x14ac:dyDescent="0.25">
      <c r="A15408" s="1">
        <v>44406.18472222222</v>
      </c>
      <c r="B15408" s="2">
        <v>32.5</v>
      </c>
      <c r="C15408" s="2">
        <v>3480.5355834960933</v>
      </c>
      <c r="D15408" s="2">
        <v>190.09188512166341</v>
      </c>
      <c r="E15408" s="2">
        <v>884.4666666666667</v>
      </c>
      <c r="F15408" s="2">
        <v>791.28817749023449</v>
      </c>
      <c r="G15408" s="2">
        <v>180.34392293294275</v>
      </c>
      <c r="H15408" s="2">
        <v>63.17024936676026</v>
      </c>
      <c r="I15408" s="2">
        <v>60.241173426310219</v>
      </c>
      <c r="J15408" s="2">
        <v>-6.0780975500742587</v>
      </c>
      <c r="K15408" s="2">
        <v>-75.240250778198245</v>
      </c>
      <c r="L15408" s="2">
        <v>-66.86697133382161</v>
      </c>
      <c r="M15408" s="2">
        <v>3.2975571831067394</v>
      </c>
      <c r="N15408" s="2">
        <v>0.81662521660327891</v>
      </c>
      <c r="O15408" s="2">
        <v>2.287843044598898</v>
      </c>
      <c r="P15408" s="2">
        <v>315.3166961669923</v>
      </c>
      <c r="Q15408" s="2">
        <v>57.387719599405933</v>
      </c>
      <c r="R15408" s="2">
        <v>109.96295878092448</v>
      </c>
      <c r="S15408" s="2">
        <v>104.06986643473309</v>
      </c>
      <c r="T15408" s="2">
        <v>101.06960652669272</v>
      </c>
      <c r="U15408" s="2">
        <v>20.524134572347002</v>
      </c>
      <c r="V15408" s="2">
        <v>67.785198974609372</v>
      </c>
      <c r="W15408" s="2">
        <v>223.26183039347333</v>
      </c>
      <c r="X15408" s="2"/>
      <c r="Y15408" s="2"/>
    </row>
    <row r="15409" spans="1:25" x14ac:dyDescent="0.25">
      <c r="A15409" s="1">
        <v>44406.185416666667</v>
      </c>
      <c r="B15409" s="2">
        <v>32.5</v>
      </c>
      <c r="C15409" s="2">
        <v>3480.0704630533851</v>
      </c>
      <c r="D15409" s="2">
        <v>189.27925135294589</v>
      </c>
      <c r="E15409" s="2">
        <v>884.51666666666665</v>
      </c>
      <c r="F15409" s="2">
        <v>791.29273376464835</v>
      </c>
      <c r="G15409" s="2">
        <v>179.71490987141922</v>
      </c>
      <c r="H15409" s="2">
        <v>64.546165911356653</v>
      </c>
      <c r="I15409" s="2">
        <v>60.434544881184884</v>
      </c>
      <c r="J15409" s="2">
        <v>-6.0069345076878866</v>
      </c>
      <c r="K15409" s="2">
        <v>-75.317121124267572</v>
      </c>
      <c r="L15409" s="2">
        <v>-67.008132171630862</v>
      </c>
      <c r="M15409" s="2">
        <v>3.3141944368680329</v>
      </c>
      <c r="N15409" s="2">
        <v>0.8096809585889182</v>
      </c>
      <c r="O15409" s="2">
        <v>2.3209247152010604</v>
      </c>
      <c r="P15409" s="2">
        <v>316.76552632649737</v>
      </c>
      <c r="Q15409" s="2">
        <v>57.361727205912274</v>
      </c>
      <c r="R15409" s="2">
        <v>112.05062052408857</v>
      </c>
      <c r="S15409" s="2">
        <v>107.11665649414061</v>
      </c>
      <c r="T15409" s="2">
        <v>104.60430959065755</v>
      </c>
      <c r="U15409" s="2">
        <v>20.33741111755371</v>
      </c>
      <c r="V15409" s="2">
        <v>67.948775227864587</v>
      </c>
      <c r="W15409" s="2">
        <v>223.54567209879562</v>
      </c>
      <c r="X15409" s="2"/>
      <c r="Y15409" s="2"/>
    </row>
    <row r="15410" spans="1:25" x14ac:dyDescent="0.25">
      <c r="A15410" s="1">
        <v>44406.186111111114</v>
      </c>
      <c r="B15410" s="2">
        <v>32.5</v>
      </c>
      <c r="C15410" s="2">
        <v>3539.5803344726564</v>
      </c>
      <c r="D15410" s="2">
        <v>193.72115300496421</v>
      </c>
      <c r="E15410" s="2">
        <v>884.51666666666654</v>
      </c>
      <c r="F15410" s="2">
        <v>791.28969624837237</v>
      </c>
      <c r="G15410" s="2">
        <v>179.716298421224</v>
      </c>
      <c r="H15410" s="2">
        <v>63.39666550954184</v>
      </c>
      <c r="I15410" s="2">
        <v>60.628493881225594</v>
      </c>
      <c r="J15410" s="2">
        <v>-5.9146896998087559</v>
      </c>
      <c r="K15410" s="2">
        <v>-75.350273132324176</v>
      </c>
      <c r="L15410" s="2">
        <v>-67.065172322591152</v>
      </c>
      <c r="M15410" s="2">
        <v>3.4964811762173982</v>
      </c>
      <c r="N15410" s="2">
        <v>0.8203866889079412</v>
      </c>
      <c r="O15410" s="2">
        <v>2.3124372800191249</v>
      </c>
      <c r="P15410" s="2">
        <v>308.45036926269529</v>
      </c>
      <c r="Q15410" s="2">
        <v>57.384006055196117</v>
      </c>
      <c r="R15410" s="2">
        <v>113.30497385660806</v>
      </c>
      <c r="S15410" s="2">
        <v>107.51595255533853</v>
      </c>
      <c r="T15410" s="2">
        <v>104.87902882893881</v>
      </c>
      <c r="U15410" s="2">
        <v>20.321979395548507</v>
      </c>
      <c r="V15410" s="2">
        <v>67.951861572265614</v>
      </c>
      <c r="W15410" s="2">
        <v>223.55547485351562</v>
      </c>
      <c r="X15410" s="2"/>
      <c r="Y15410" s="2"/>
    </row>
    <row r="15411" spans="1:25" x14ac:dyDescent="0.25">
      <c r="A15411" s="1">
        <v>44406.186805555553</v>
      </c>
      <c r="B15411" s="2">
        <v>32.5</v>
      </c>
      <c r="C15411" s="2">
        <v>3564.3042561848952</v>
      </c>
      <c r="D15411" s="2">
        <v>197.78365198771161</v>
      </c>
      <c r="E15411" s="2">
        <v>884.5333333333333</v>
      </c>
      <c r="F15411" s="2">
        <v>791.28210245768253</v>
      </c>
      <c r="G15411" s="2">
        <v>179.47098795572916</v>
      </c>
      <c r="H15411" s="2">
        <v>63.414082781473795</v>
      </c>
      <c r="I15411" s="2">
        <v>60.709326807657867</v>
      </c>
      <c r="J15411" s="2">
        <v>-5.9208822568257666</v>
      </c>
      <c r="K15411" s="2">
        <v>-75.385698827107731</v>
      </c>
      <c r="L15411" s="2">
        <v>-67.118692270914721</v>
      </c>
      <c r="M15411" s="2">
        <v>3.3785735050837209</v>
      </c>
      <c r="N15411" s="2">
        <v>0.81170636812845853</v>
      </c>
      <c r="O15411" s="2">
        <v>2.2942086100578321</v>
      </c>
      <c r="P15411" s="2">
        <v>314.67549870808921</v>
      </c>
      <c r="Q15411" s="2">
        <v>57.388249778747564</v>
      </c>
      <c r="R15411" s="2">
        <v>113.55935414632161</v>
      </c>
      <c r="S15411" s="2">
        <v>107.48991241455083</v>
      </c>
      <c r="T15411" s="2">
        <v>105.30941823323563</v>
      </c>
      <c r="U15411" s="2">
        <v>20.278770573933926</v>
      </c>
      <c r="V15411" s="2">
        <v>67.975780741373683</v>
      </c>
      <c r="W15411" s="2">
        <v>223.34762852986654</v>
      </c>
      <c r="X15411" s="2"/>
      <c r="Y15411" s="2"/>
    </row>
    <row r="15412" spans="1:25" x14ac:dyDescent="0.25">
      <c r="A15412" s="1">
        <v>44406.1875</v>
      </c>
      <c r="B15412" s="2">
        <v>32.5</v>
      </c>
      <c r="C15412" s="2">
        <v>3626.1026163736992</v>
      </c>
      <c r="D15412" s="2">
        <v>187.29326934814455</v>
      </c>
      <c r="E15412" s="2">
        <v>884.45000000000016</v>
      </c>
      <c r="F15412" s="2">
        <v>791.29729003906266</v>
      </c>
      <c r="G15412" s="2">
        <v>179.39045206705734</v>
      </c>
      <c r="H15412" s="2">
        <v>64.650665918986022</v>
      </c>
      <c r="I15412" s="2">
        <v>60.820546277364087</v>
      </c>
      <c r="J15412" s="2">
        <v>-5.7764474074045848</v>
      </c>
      <c r="K15412" s="2">
        <v>-75.444193140665703</v>
      </c>
      <c r="L15412" s="2">
        <v>-67.182485198974632</v>
      </c>
      <c r="M15412" s="2">
        <v>3.4815317312876379</v>
      </c>
      <c r="N15412" s="2">
        <v>0.78701567649841309</v>
      </c>
      <c r="O15412" s="2">
        <v>2.2893862128257743</v>
      </c>
      <c r="P15412" s="2">
        <v>313.93536961873383</v>
      </c>
      <c r="Q15412" s="2">
        <v>57.391962814331059</v>
      </c>
      <c r="R15412" s="2">
        <v>114.13389638264975</v>
      </c>
      <c r="S15412" s="2">
        <v>108.38398335774743</v>
      </c>
      <c r="T15412" s="2">
        <v>106.19309285481768</v>
      </c>
      <c r="U15412" s="2">
        <v>20.381391334533692</v>
      </c>
      <c r="V15412" s="2">
        <v>67.863129170735661</v>
      </c>
      <c r="W15412" s="2">
        <v>223.56440607706699</v>
      </c>
      <c r="X15412" s="2"/>
      <c r="Y15412" s="2"/>
    </row>
    <row r="15413" spans="1:25" x14ac:dyDescent="0.25">
      <c r="A15413" s="1">
        <v>44406.188194444447</v>
      </c>
      <c r="B15413" s="2">
        <v>32.5</v>
      </c>
      <c r="C15413" s="2">
        <v>3286.9165771484386</v>
      </c>
      <c r="D15413" s="2">
        <v>179.56522013346353</v>
      </c>
      <c r="E15413" s="2">
        <v>884.55000000000007</v>
      </c>
      <c r="F15413" s="2">
        <v>791.30488382975261</v>
      </c>
      <c r="G15413" s="2">
        <v>176.94197591145834</v>
      </c>
      <c r="H15413" s="2">
        <v>64.197832679748515</v>
      </c>
      <c r="I15413" s="2">
        <v>61.162451871236179</v>
      </c>
      <c r="J15413" s="2">
        <v>-5.6822838703791305</v>
      </c>
      <c r="K15413" s="2">
        <v>-75.505354309082037</v>
      </c>
      <c r="L15413" s="2">
        <v>-67.353842798868826</v>
      </c>
      <c r="M15413" s="2">
        <v>3.4682701309521997</v>
      </c>
      <c r="N15413" s="2">
        <v>0.78354354699452733</v>
      </c>
      <c r="O15413" s="2">
        <v>2.294594407081604</v>
      </c>
      <c r="P15413" s="2">
        <v>317.3638916015625</v>
      </c>
      <c r="Q15413" s="2">
        <v>57.386127853393553</v>
      </c>
      <c r="R15413" s="2">
        <v>119.11183369954423</v>
      </c>
      <c r="S15413" s="2">
        <v>114.9723439534505</v>
      </c>
      <c r="T15413" s="2">
        <v>115.82653147379557</v>
      </c>
      <c r="U15413" s="2">
        <v>21.383678627014159</v>
      </c>
      <c r="V15413" s="2">
        <v>68.194135793050094</v>
      </c>
      <c r="W15413" s="2">
        <v>223.38624928792316</v>
      </c>
      <c r="X15413" s="2"/>
      <c r="Y15413" s="2"/>
    </row>
    <row r="15414" spans="1:25" x14ac:dyDescent="0.25">
      <c r="A15414" s="1">
        <v>44406.188888888886</v>
      </c>
      <c r="B15414" s="2">
        <v>32.5</v>
      </c>
      <c r="C15414" s="2">
        <v>3262.6954142252603</v>
      </c>
      <c r="D15414" s="2">
        <v>179.31248626708981</v>
      </c>
      <c r="E15414" s="2">
        <v>887.81666666666661</v>
      </c>
      <c r="F15414" s="2">
        <v>781.57571919759118</v>
      </c>
      <c r="G15414" s="2">
        <v>175.18222045898437</v>
      </c>
      <c r="H15414" s="2">
        <v>64.755166053771973</v>
      </c>
      <c r="I15414" s="2">
        <v>62.202716064453121</v>
      </c>
      <c r="J15414" s="2">
        <v>-5.5260699192682896</v>
      </c>
      <c r="K15414" s="2">
        <v>-76.233745320638079</v>
      </c>
      <c r="L15414" s="2">
        <v>-68.246248118082718</v>
      </c>
      <c r="M15414" s="2">
        <v>3.3221514185269685</v>
      </c>
      <c r="N15414" s="2">
        <v>0.78971621990203866</v>
      </c>
      <c r="O15414" s="2">
        <v>2.2916045188903809</v>
      </c>
      <c r="P15414" s="2">
        <v>313.68074645996091</v>
      </c>
      <c r="Q15414" s="2">
        <v>56.677428245544434</v>
      </c>
      <c r="R15414" s="2">
        <v>121.55913441975915</v>
      </c>
      <c r="S15414" s="2">
        <v>117.93233388264973</v>
      </c>
      <c r="T15414" s="2">
        <v>118.75685526529949</v>
      </c>
      <c r="U15414" s="2">
        <v>21.048811435699463</v>
      </c>
      <c r="V15414" s="2">
        <v>69.991156005859366</v>
      </c>
      <c r="W15414" s="2">
        <v>214.94812088012696</v>
      </c>
      <c r="X15414" s="2"/>
      <c r="Y15414" s="2"/>
    </row>
    <row r="15415" spans="1:25" x14ac:dyDescent="0.25">
      <c r="A15415" s="1">
        <v>44406.189583333333</v>
      </c>
      <c r="B15415" s="2">
        <v>32.5</v>
      </c>
      <c r="C15415" s="2">
        <v>3404.7581949869791</v>
      </c>
      <c r="D15415" s="2">
        <v>186.91408615112312</v>
      </c>
      <c r="E15415" s="2">
        <v>889.5999999999998</v>
      </c>
      <c r="F15415" s="2">
        <v>746.40279947916667</v>
      </c>
      <c r="G15415" s="2">
        <v>174.30928548177084</v>
      </c>
      <c r="H15415" s="2">
        <v>63.95399932861325</v>
      </c>
      <c r="I15415" s="2">
        <v>62.858767000834149</v>
      </c>
      <c r="J15415" s="2">
        <v>-5.4067761898040789</v>
      </c>
      <c r="K15415" s="2">
        <v>-76.778246307373053</v>
      </c>
      <c r="L15415" s="2">
        <v>-68.918002573649076</v>
      </c>
      <c r="M15415" s="2">
        <v>3.2994861324628189</v>
      </c>
      <c r="N15415" s="2">
        <v>0.80939161578814178</v>
      </c>
      <c r="O15415" s="2">
        <v>2.3160058657328282</v>
      </c>
      <c r="P15415" s="2">
        <v>319.79129180908211</v>
      </c>
      <c r="Q15415" s="2">
        <v>54.138627179463718</v>
      </c>
      <c r="R15415" s="2">
        <v>120.48898773193362</v>
      </c>
      <c r="S15415" s="2">
        <v>116.61726837158201</v>
      </c>
      <c r="T15415" s="2">
        <v>116.23860829671224</v>
      </c>
      <c r="U15415" s="2">
        <v>21.166091982523604</v>
      </c>
      <c r="V15415" s="2">
        <v>69.665546671549492</v>
      </c>
      <c r="W15415" s="2">
        <v>211.77533493041989</v>
      </c>
      <c r="X15415" s="2"/>
      <c r="Y15415" s="2"/>
    </row>
    <row r="15416" spans="1:25" x14ac:dyDescent="0.25">
      <c r="A15416" s="1">
        <v>44406.19027777778</v>
      </c>
      <c r="B15416" s="2">
        <v>32.5</v>
      </c>
      <c r="C15416" s="2">
        <v>3394.9662923177075</v>
      </c>
      <c r="D15416" s="2">
        <v>191.78908538818365</v>
      </c>
      <c r="E15416" s="2">
        <v>889.43333333333362</v>
      </c>
      <c r="F15416" s="2">
        <v>746.4711435953775</v>
      </c>
      <c r="G15416" s="2">
        <v>175.47705586751303</v>
      </c>
      <c r="H15416" s="2">
        <v>65.730499458312977</v>
      </c>
      <c r="I15416" s="2">
        <v>62.481380589803045</v>
      </c>
      <c r="J15416" s="2">
        <v>-5.6374594608942648</v>
      </c>
      <c r="K15416" s="2">
        <v>-76.742606735229501</v>
      </c>
      <c r="L15416" s="2">
        <v>-68.759279251098604</v>
      </c>
      <c r="M15416" s="2">
        <v>3.4241451780001331</v>
      </c>
      <c r="N15416" s="2">
        <v>0.82385881741841616</v>
      </c>
      <c r="O15416" s="2">
        <v>2.2916045188903809</v>
      </c>
      <c r="P15416" s="2">
        <v>319.50311762491867</v>
      </c>
      <c r="Q15416" s="2">
        <v>54.135444513956699</v>
      </c>
      <c r="R15416" s="2">
        <v>116.10314381917317</v>
      </c>
      <c r="S15416" s="2">
        <v>108.26679941813153</v>
      </c>
      <c r="T15416" s="2">
        <v>107.05387776692707</v>
      </c>
      <c r="U15416" s="2">
        <v>21.636758263905833</v>
      </c>
      <c r="V15416" s="2">
        <v>69.957206217447919</v>
      </c>
      <c r="W15416" s="2">
        <v>203.35716451009108</v>
      </c>
      <c r="X15416" s="2"/>
      <c r="Y15416" s="2"/>
    </row>
    <row r="15417" spans="1:25" x14ac:dyDescent="0.25">
      <c r="A15417" s="1">
        <v>44406.190972222219</v>
      </c>
      <c r="B15417" s="2">
        <v>32.5</v>
      </c>
      <c r="C15417" s="2">
        <v>3397.3299519856769</v>
      </c>
      <c r="D15417" s="2">
        <v>185.45146891276039</v>
      </c>
      <c r="E15417" s="2">
        <v>889.4666666666667</v>
      </c>
      <c r="F15417" s="2">
        <v>746.46506856282542</v>
      </c>
      <c r="G15417" s="2">
        <v>174.63790893554685</v>
      </c>
      <c r="H15417" s="2">
        <v>62.630332692464208</v>
      </c>
      <c r="I15417" s="2">
        <v>62.234629503885898</v>
      </c>
      <c r="J15417" s="2">
        <v>-5.8709898710250847</v>
      </c>
      <c r="K15417" s="2">
        <v>-76.687764994303379</v>
      </c>
      <c r="L15417" s="2">
        <v>-68.694539769490547</v>
      </c>
      <c r="M15417" s="2">
        <v>3.4077490290006001</v>
      </c>
      <c r="N15417" s="2">
        <v>0.8172039041916529</v>
      </c>
      <c r="O15417" s="2">
        <v>2.2940157135327652</v>
      </c>
      <c r="P15417" s="2">
        <v>319.57274347941092</v>
      </c>
      <c r="Q15417" s="2">
        <v>54.140218353271493</v>
      </c>
      <c r="R15417" s="2">
        <v>118.08993021647134</v>
      </c>
      <c r="S15417" s="2">
        <v>110.73200734456378</v>
      </c>
      <c r="T15417" s="2">
        <v>110.68931020100909</v>
      </c>
      <c r="U15417" s="2">
        <v>21.379048856099448</v>
      </c>
      <c r="V15417" s="2">
        <v>70.32062327067058</v>
      </c>
      <c r="W15417" s="2">
        <v>203.38955713907876</v>
      </c>
      <c r="X15417" s="2"/>
      <c r="Y15417" s="2"/>
    </row>
    <row r="15418" spans="1:25" x14ac:dyDescent="0.25">
      <c r="A15418" s="1">
        <v>44406.191666666666</v>
      </c>
      <c r="B15418" s="2">
        <v>32.5</v>
      </c>
      <c r="C15418" s="2">
        <v>3384.8816772460941</v>
      </c>
      <c r="D15418" s="2">
        <v>193.91973571777342</v>
      </c>
      <c r="E15418" s="2">
        <v>889.51666666666665</v>
      </c>
      <c r="F15418" s="2">
        <v>746.4544372558596</v>
      </c>
      <c r="G15418" s="2">
        <v>175.01976013183594</v>
      </c>
      <c r="H15418" s="2">
        <v>65.207999102274613</v>
      </c>
      <c r="I15418" s="2">
        <v>61.974118296305335</v>
      </c>
      <c r="J15418" s="2">
        <v>-5.9176179647445677</v>
      </c>
      <c r="K15418" s="2">
        <v>-76.545093536376967</v>
      </c>
      <c r="L15418" s="2">
        <v>-68.486586761474612</v>
      </c>
      <c r="M15418" s="2">
        <v>3.5943758964538568</v>
      </c>
      <c r="N15418" s="2">
        <v>0.84131590823332458</v>
      </c>
      <c r="O15418" s="2">
        <v>2.3458082993825289</v>
      </c>
      <c r="P15418" s="2">
        <v>308.81937383015952</v>
      </c>
      <c r="Q15418" s="2">
        <v>54.126956939697259</v>
      </c>
      <c r="R15418" s="2">
        <v>117.01539866129556</v>
      </c>
      <c r="S15418" s="2">
        <v>111.76930592854821</v>
      </c>
      <c r="T15418" s="2">
        <v>110.68472951253256</v>
      </c>
      <c r="U15418" s="2">
        <v>21.409912268320721</v>
      </c>
      <c r="V15418" s="2">
        <v>70.201799011230449</v>
      </c>
      <c r="W15418" s="2">
        <v>203.35844599405925</v>
      </c>
      <c r="X15418" s="2"/>
      <c r="Y15418" s="2"/>
    </row>
    <row r="15419" spans="1:25" x14ac:dyDescent="0.25">
      <c r="A15419" s="1">
        <v>44406.192361111112</v>
      </c>
      <c r="B15419" s="2">
        <v>32.5</v>
      </c>
      <c r="C15419" s="2">
        <v>3553.1315836588537</v>
      </c>
      <c r="D15419" s="2">
        <v>193.50436808268228</v>
      </c>
      <c r="E15419" s="2">
        <v>889.5333333333333</v>
      </c>
      <c r="F15419" s="2">
        <v>746.44836222330741</v>
      </c>
      <c r="G15419" s="2">
        <v>175.16926066080731</v>
      </c>
      <c r="H15419" s="2">
        <v>62.403916422526052</v>
      </c>
      <c r="I15419" s="2">
        <v>61.780145263671869</v>
      </c>
      <c r="J15419" s="2">
        <v>-6.0274491310119638</v>
      </c>
      <c r="K15419" s="2">
        <v>-76.487064997355176</v>
      </c>
      <c r="L15419" s="2">
        <v>-68.40757535298664</v>
      </c>
      <c r="M15419" s="2">
        <v>3.4304142912228905</v>
      </c>
      <c r="N15419" s="2">
        <v>0.8434377640485764</v>
      </c>
      <c r="O15419" s="2">
        <v>2.3192850987116493</v>
      </c>
      <c r="P15419" s="2">
        <v>315.66216100056965</v>
      </c>
      <c r="Q15419" s="2">
        <v>54.145523198445623</v>
      </c>
      <c r="R15419" s="2">
        <v>116.69961802164711</v>
      </c>
      <c r="S15419" s="2">
        <v>112.79792734781901</v>
      </c>
      <c r="T15419" s="2">
        <v>110.67099304199219</v>
      </c>
      <c r="U15419" s="2">
        <v>21.365931797027581</v>
      </c>
      <c r="V15419" s="2">
        <v>70.180966186523406</v>
      </c>
      <c r="W15419" s="2">
        <v>203.50853678385414</v>
      </c>
      <c r="X15419" s="2"/>
      <c r="Y15419" s="2"/>
    </row>
    <row r="15420" spans="1:25" x14ac:dyDescent="0.25">
      <c r="A15420" s="1">
        <v>44406.193055555559</v>
      </c>
      <c r="B15420" s="2">
        <v>32.5</v>
      </c>
      <c r="C15420" s="2">
        <v>3332.3049641927091</v>
      </c>
      <c r="D15420" s="2">
        <v>188.48473561604825</v>
      </c>
      <c r="E15420" s="2">
        <v>889.49999999999989</v>
      </c>
      <c r="F15420" s="2">
        <v>746.44988098144518</v>
      </c>
      <c r="G15420" s="2">
        <v>175.32200113932296</v>
      </c>
      <c r="H15420" s="2">
        <v>65.573749351501448</v>
      </c>
      <c r="I15420" s="2">
        <v>61.564562352498371</v>
      </c>
      <c r="J15420" s="2">
        <v>-6.0899202108383177</v>
      </c>
      <c r="K15420" s="2">
        <v>-76.375119781494135</v>
      </c>
      <c r="L15420" s="2">
        <v>-68.288262685139955</v>
      </c>
      <c r="M15420" s="2">
        <v>3.3879771908124297</v>
      </c>
      <c r="N15420" s="2">
        <v>0.85221453209718068</v>
      </c>
      <c r="O15420" s="2">
        <v>2.3223714351654059</v>
      </c>
      <c r="P15420" s="2">
        <v>328.63982950846361</v>
      </c>
      <c r="Q15420" s="2">
        <v>54.126957066853841</v>
      </c>
      <c r="R15420" s="2">
        <v>115.05492604573567</v>
      </c>
      <c r="S15420" s="2">
        <v>111.26584777832029</v>
      </c>
      <c r="T15420" s="2">
        <v>108.37710113525389</v>
      </c>
      <c r="U15420" s="2">
        <v>21.528736241658521</v>
      </c>
      <c r="V15420" s="2">
        <v>69.998871866861975</v>
      </c>
      <c r="W15420" s="2">
        <v>203.38642654418945</v>
      </c>
      <c r="X15420" s="2"/>
      <c r="Y15420" s="2"/>
    </row>
    <row r="15421" spans="1:25" x14ac:dyDescent="0.25">
      <c r="A15421" s="1">
        <v>44406.193749999999</v>
      </c>
      <c r="B15421" s="2">
        <v>32.5</v>
      </c>
      <c r="C15421" s="2">
        <v>3298.0216471354161</v>
      </c>
      <c r="D15421" s="2">
        <v>184.71125106811525</v>
      </c>
      <c r="E15421" s="2">
        <v>889.45000000000027</v>
      </c>
      <c r="F15421" s="2">
        <v>746.46203104654933</v>
      </c>
      <c r="G15421" s="2">
        <v>174.73418172200525</v>
      </c>
      <c r="H15421" s="2">
        <v>62.665165964762352</v>
      </c>
      <c r="I15421" s="2">
        <v>61.152203559875495</v>
      </c>
      <c r="J15421" s="2">
        <v>-6.1924104770024604</v>
      </c>
      <c r="K15421" s="2">
        <v>-76.183722432454431</v>
      </c>
      <c r="L15421" s="2">
        <v>-67.900401687622079</v>
      </c>
      <c r="M15421" s="2">
        <v>3.2949048558870948</v>
      </c>
      <c r="N15421" s="2">
        <v>0.85317901372909533</v>
      </c>
      <c r="O15421" s="2">
        <v>2.3225643316904701</v>
      </c>
      <c r="P15421" s="2">
        <v>314.96042480468748</v>
      </c>
      <c r="Q15421" s="2">
        <v>54.137566248575858</v>
      </c>
      <c r="R15421" s="2">
        <v>115.31369171142576</v>
      </c>
      <c r="S15421" s="2">
        <v>113.04965515136722</v>
      </c>
      <c r="T15421" s="2">
        <v>110.2909662882487</v>
      </c>
      <c r="U15421" s="2">
        <v>21.409140396118161</v>
      </c>
      <c r="V15421" s="2">
        <v>70.077573649088535</v>
      </c>
      <c r="W15421" s="2">
        <v>203.27454020182287</v>
      </c>
      <c r="X15421" s="2"/>
      <c r="Y15421" s="2"/>
    </row>
    <row r="15422" spans="1:25" x14ac:dyDescent="0.25">
      <c r="A15422" s="1">
        <v>44406.194444444445</v>
      </c>
      <c r="B15422" s="2">
        <v>32.5</v>
      </c>
      <c r="C15422" s="2">
        <v>3208.9407511393238</v>
      </c>
      <c r="D15422" s="2">
        <v>178.95137023925787</v>
      </c>
      <c r="E15422" s="2">
        <v>889.58333333333326</v>
      </c>
      <c r="F15422" s="2">
        <v>746.44380594889333</v>
      </c>
      <c r="G15422" s="2">
        <v>173.79274495442704</v>
      </c>
      <c r="H15422" s="2">
        <v>63.971416282653799</v>
      </c>
      <c r="I15422" s="2">
        <v>61.052250925699894</v>
      </c>
      <c r="J15422" s="2">
        <v>-6.2165306329727175</v>
      </c>
      <c r="K15422" s="2">
        <v>-76.147668457031259</v>
      </c>
      <c r="L15422" s="2">
        <v>-67.836096064249674</v>
      </c>
      <c r="M15422" s="2">
        <v>3.4026855071385698</v>
      </c>
      <c r="N15422" s="2">
        <v>0.85433638989925398</v>
      </c>
      <c r="O15422" s="2">
        <v>2.3774432460467021</v>
      </c>
      <c r="P15422" s="2">
        <v>322.02136103312176</v>
      </c>
      <c r="Q15422" s="2">
        <v>54.143401336669918</v>
      </c>
      <c r="R15422" s="2">
        <v>118.57675933837891</v>
      </c>
      <c r="S15422" s="2">
        <v>116.1485290527344</v>
      </c>
      <c r="T15422" s="2">
        <v>116.11956380208332</v>
      </c>
      <c r="U15422" s="2">
        <v>21.131371116638181</v>
      </c>
      <c r="V15422" s="2">
        <v>70.327567545572933</v>
      </c>
      <c r="W15422" s="2">
        <v>203.34878285725915</v>
      </c>
      <c r="X15422" s="2"/>
      <c r="Y15422" s="2"/>
    </row>
    <row r="15423" spans="1:25" x14ac:dyDescent="0.25">
      <c r="A15423" s="1">
        <v>44406.195138888892</v>
      </c>
      <c r="B15423" s="2">
        <v>32.5</v>
      </c>
      <c r="C15423" s="2">
        <v>3068.0859781901045</v>
      </c>
      <c r="D15423" s="2">
        <v>176.42351989746095</v>
      </c>
      <c r="E15423" s="2">
        <v>889.56666666666661</v>
      </c>
      <c r="F15423" s="2">
        <v>746.4756998697917</v>
      </c>
      <c r="G15423" s="2">
        <v>172.26210021972659</v>
      </c>
      <c r="H15423" s="2">
        <v>62.281999333699538</v>
      </c>
      <c r="I15423" s="2">
        <v>61.006238110860181</v>
      </c>
      <c r="J15423" s="2">
        <v>-6.1405393362045286</v>
      </c>
      <c r="K15423" s="2">
        <v>-76.168214416503901</v>
      </c>
      <c r="L15423" s="2">
        <v>-67.741060002644858</v>
      </c>
      <c r="M15423" s="2">
        <v>3.321186927954356</v>
      </c>
      <c r="N15423" s="2">
        <v>0.85173229376475013</v>
      </c>
      <c r="O15423" s="2">
        <v>2.3077113310496014</v>
      </c>
      <c r="P15423" s="2">
        <v>310.4869539896647</v>
      </c>
      <c r="Q15423" s="2">
        <v>54.128017743428558</v>
      </c>
      <c r="R15423" s="2">
        <v>122.75647226969402</v>
      </c>
      <c r="S15423" s="2">
        <v>123.43131612141929</v>
      </c>
      <c r="T15423" s="2">
        <v>125.48744049072265</v>
      </c>
      <c r="U15423" s="2">
        <v>20.592033481597902</v>
      </c>
      <c r="V15423" s="2">
        <v>70.009674072265597</v>
      </c>
      <c r="W15423" s="2">
        <v>203.36700363159184</v>
      </c>
      <c r="X15423" s="2"/>
      <c r="Y15423" s="2"/>
    </row>
    <row r="15424" spans="1:25" x14ac:dyDescent="0.25">
      <c r="A15424" s="1">
        <v>44406.195833333331</v>
      </c>
      <c r="B15424" s="2">
        <v>32.5</v>
      </c>
      <c r="C15424" s="2">
        <v>3093.7776977539056</v>
      </c>
      <c r="D15424" s="2">
        <v>167.23310165405272</v>
      </c>
      <c r="E15424" s="2">
        <v>889.43333333333362</v>
      </c>
      <c r="F15424" s="2">
        <v>746.41950581868525</v>
      </c>
      <c r="G15424" s="2">
        <v>171.90015157063797</v>
      </c>
      <c r="H15424" s="2">
        <v>62.212333170572919</v>
      </c>
      <c r="I15424" s="2">
        <v>61.538328679402674</v>
      </c>
      <c r="J15424" s="2">
        <v>-6.0162010192871094</v>
      </c>
      <c r="K15424" s="2">
        <v>-76.348789215087876</v>
      </c>
      <c r="L15424" s="2">
        <v>-68.108803176879917</v>
      </c>
      <c r="M15424" s="2">
        <v>3.1815784573554997</v>
      </c>
      <c r="N15424" s="2">
        <v>0.85202163755893723</v>
      </c>
      <c r="O15424" s="2">
        <v>2.2938228130340583</v>
      </c>
      <c r="P15424" s="2">
        <v>310.27264633178697</v>
      </c>
      <c r="Q15424" s="2">
        <v>54.139157740275074</v>
      </c>
      <c r="R15424" s="2">
        <v>124.85290374755861</v>
      </c>
      <c r="S15424" s="2">
        <v>126.56491190592448</v>
      </c>
      <c r="T15424" s="2">
        <v>130.40488840738925</v>
      </c>
      <c r="U15424" s="2">
        <v>20.454691632588705</v>
      </c>
      <c r="V15424" s="2">
        <v>70.413213602701845</v>
      </c>
      <c r="W15424" s="2">
        <v>203.3814605712891</v>
      </c>
      <c r="X15424" s="2"/>
      <c r="Y15424" s="2"/>
    </row>
    <row r="15425" spans="1:25" x14ac:dyDescent="0.25">
      <c r="A15425" s="1">
        <v>44406.196527777778</v>
      </c>
      <c r="B15425" s="2">
        <v>32.5</v>
      </c>
      <c r="C15425" s="2">
        <v>3187.9385904947912</v>
      </c>
      <c r="D15425" s="2">
        <v>172.9387367248535</v>
      </c>
      <c r="E15425" s="2">
        <v>889.46666666666658</v>
      </c>
      <c r="F15425" s="2">
        <v>746.48633117675763</v>
      </c>
      <c r="G15425" s="2">
        <v>172.24821472167972</v>
      </c>
      <c r="H15425" s="2">
        <v>63.448916244506833</v>
      </c>
      <c r="I15425" s="2">
        <v>61.716084162394196</v>
      </c>
      <c r="J15425" s="2">
        <v>-5.8606185833613083</v>
      </c>
      <c r="K15425" s="2">
        <v>-76.347711690266962</v>
      </c>
      <c r="L15425" s="2">
        <v>-68.148741785685246</v>
      </c>
      <c r="M15425" s="2">
        <v>3.1299787720044456</v>
      </c>
      <c r="N15425" s="2">
        <v>0.84951398968696579</v>
      </c>
      <c r="O15425" s="2">
        <v>2.2644061724344882</v>
      </c>
      <c r="P15425" s="2">
        <v>302.85463638305669</v>
      </c>
      <c r="Q15425" s="2">
        <v>54.125896072387704</v>
      </c>
      <c r="R15425" s="2">
        <v>122.90997619628907</v>
      </c>
      <c r="S15425" s="2">
        <v>125.82274627685547</v>
      </c>
      <c r="T15425" s="2">
        <v>126.80151011149087</v>
      </c>
      <c r="U15425" s="2">
        <v>20.651445229848225</v>
      </c>
      <c r="V15425" s="2">
        <v>70.212601216634155</v>
      </c>
      <c r="W15425" s="2">
        <v>203.30953801472984</v>
      </c>
      <c r="X15425" s="2"/>
      <c r="Y15425" s="2"/>
    </row>
    <row r="15426" spans="1:25" x14ac:dyDescent="0.25">
      <c r="A15426" s="1">
        <v>44406.197222222225</v>
      </c>
      <c r="B15426" s="2">
        <v>32.5</v>
      </c>
      <c r="C15426" s="2">
        <v>3109.1597778320302</v>
      </c>
      <c r="D15426" s="2">
        <v>172.12631835937498</v>
      </c>
      <c r="E15426" s="2">
        <v>889.51666666666654</v>
      </c>
      <c r="F15426" s="2">
        <v>746.44684346516954</v>
      </c>
      <c r="G15426" s="2">
        <v>172.06724039713538</v>
      </c>
      <c r="H15426" s="2">
        <v>62.85674947102865</v>
      </c>
      <c r="I15426" s="2">
        <v>61.865247090657547</v>
      </c>
      <c r="J15426" s="2">
        <v>-5.8697241862614984</v>
      </c>
      <c r="K15426" s="2">
        <v>-76.416650899251309</v>
      </c>
      <c r="L15426" s="2">
        <v>-68.254655456542977</v>
      </c>
      <c r="M15426" s="2">
        <v>3.2601835687955227</v>
      </c>
      <c r="N15426" s="2">
        <v>0.81411756773789712</v>
      </c>
      <c r="O15426" s="2">
        <v>2.2638274868329367</v>
      </c>
      <c r="P15426" s="2">
        <v>314.24051717122393</v>
      </c>
      <c r="Q15426" s="2">
        <v>54.138096682230625</v>
      </c>
      <c r="R15426" s="2">
        <v>123.76082967122395</v>
      </c>
      <c r="S15426" s="2">
        <v>126.00503336588544</v>
      </c>
      <c r="T15426" s="2">
        <v>128.17967681884767</v>
      </c>
      <c r="U15426" s="2">
        <v>20.568885993957515</v>
      </c>
      <c r="V15426" s="2">
        <v>70.274328104654927</v>
      </c>
      <c r="W15426" s="2">
        <v>203.45072606404619</v>
      </c>
      <c r="X15426" s="2"/>
      <c r="Y15426" s="2"/>
    </row>
    <row r="15427" spans="1:25" x14ac:dyDescent="0.25">
      <c r="A15427" s="1">
        <v>44406.197916666664</v>
      </c>
      <c r="B15427" s="2">
        <v>32.5</v>
      </c>
      <c r="C15427" s="2">
        <v>3183.3764485677088</v>
      </c>
      <c r="D15427" s="2">
        <v>172.4693669637044</v>
      </c>
      <c r="E15427" s="2">
        <v>889.43333333333339</v>
      </c>
      <c r="F15427" s="2">
        <v>746.45899353027346</v>
      </c>
      <c r="G15427" s="2">
        <v>172.0996398925781</v>
      </c>
      <c r="H15427" s="2">
        <v>65.416998926798499</v>
      </c>
      <c r="I15427" s="2">
        <v>61.801150449117017</v>
      </c>
      <c r="J15427" s="2">
        <v>-5.8902920722961429</v>
      </c>
      <c r="K15427" s="2">
        <v>-76.43142522176106</v>
      </c>
      <c r="L15427" s="2">
        <v>-68.242493693033879</v>
      </c>
      <c r="M15427" s="2">
        <v>3.1451693375905352</v>
      </c>
      <c r="N15427" s="2">
        <v>0.81614297628402732</v>
      </c>
      <c r="O15427" s="2">
        <v>2.2575583616892487</v>
      </c>
      <c r="P15427" s="2">
        <v>312.49442723592114</v>
      </c>
      <c r="Q15427" s="2">
        <v>54.137035751342772</v>
      </c>
      <c r="R15427" s="2">
        <v>123.620480855306</v>
      </c>
      <c r="S15427" s="2">
        <v>126.26110178629555</v>
      </c>
      <c r="T15427" s="2">
        <v>130.29500274658201</v>
      </c>
      <c r="U15427" s="2">
        <v>20.546509965260828</v>
      </c>
      <c r="V15427" s="2">
        <v>70.287445068359375</v>
      </c>
      <c r="W15427" s="2">
        <v>203.37719370524087</v>
      </c>
      <c r="X15427" s="2"/>
      <c r="Y15427" s="2"/>
    </row>
    <row r="15428" spans="1:25" x14ac:dyDescent="0.25">
      <c r="A15428" s="1">
        <v>44406.198611111111</v>
      </c>
      <c r="B15428" s="2">
        <v>32.5</v>
      </c>
      <c r="C15428" s="2">
        <v>3044.3075846354168</v>
      </c>
      <c r="D15428" s="2">
        <v>168.47898432413734</v>
      </c>
      <c r="E15428" s="2">
        <v>889.56666666666649</v>
      </c>
      <c r="F15428" s="2">
        <v>746.48025614420578</v>
      </c>
      <c r="G15428" s="2">
        <v>172.10426839192709</v>
      </c>
      <c r="H15428" s="2">
        <v>62.874166488647447</v>
      </c>
      <c r="I15428" s="2">
        <v>62.021674664815272</v>
      </c>
      <c r="J15428" s="2">
        <v>-5.9325041055679337</v>
      </c>
      <c r="K15428" s="2">
        <v>-76.540481948852559</v>
      </c>
      <c r="L15428" s="2">
        <v>-68.451023483276416</v>
      </c>
      <c r="M15428" s="2">
        <v>3.3358952482541397</v>
      </c>
      <c r="N15428" s="2">
        <v>0.81305663983027177</v>
      </c>
      <c r="O15428" s="2">
        <v>2.2790662686030072</v>
      </c>
      <c r="P15428" s="2">
        <v>324.97923024495441</v>
      </c>
      <c r="Q15428" s="2">
        <v>54.138096682230625</v>
      </c>
      <c r="R15428" s="2">
        <v>124.48010609944662</v>
      </c>
      <c r="S15428" s="2">
        <v>126.89910634358722</v>
      </c>
      <c r="T15428" s="2">
        <v>130.83528391520184</v>
      </c>
      <c r="U15428" s="2">
        <v>20.512560431162516</v>
      </c>
      <c r="V15428" s="2">
        <v>70.321394856770823</v>
      </c>
      <c r="W15428" s="2">
        <v>203.39545669555667</v>
      </c>
      <c r="X15428" s="2"/>
      <c r="Y15428" s="2"/>
    </row>
    <row r="15429" spans="1:25" x14ac:dyDescent="0.25">
      <c r="A15429" s="1">
        <v>44406.199305555558</v>
      </c>
      <c r="B15429" s="2">
        <v>32.5</v>
      </c>
      <c r="C15429" s="2">
        <v>3239.5773600260409</v>
      </c>
      <c r="D15429" s="2">
        <v>172.88461837768551</v>
      </c>
      <c r="E15429" s="2">
        <v>889.48333333333346</v>
      </c>
      <c r="F15429" s="2">
        <v>746.42709960937498</v>
      </c>
      <c r="G15429" s="2">
        <v>172.75920104980463</v>
      </c>
      <c r="H15429" s="2">
        <v>65.800166702270531</v>
      </c>
      <c r="I15429" s="2">
        <v>62.249362754821789</v>
      </c>
      <c r="J15429" s="2">
        <v>-5.8509698947270739</v>
      </c>
      <c r="K15429" s="2">
        <v>-76.627355194091791</v>
      </c>
      <c r="L15429" s="2">
        <v>-68.595383453369138</v>
      </c>
      <c r="M15429" s="2">
        <v>3.2442696611086523</v>
      </c>
      <c r="N15429" s="2">
        <v>0.79145228465398132</v>
      </c>
      <c r="O15429" s="2">
        <v>2.2528324087460825</v>
      </c>
      <c r="P15429" s="2">
        <v>316.04197260538734</v>
      </c>
      <c r="Q15429" s="2">
        <v>54.135974693298323</v>
      </c>
      <c r="R15429" s="2">
        <v>122.73892466227215</v>
      </c>
      <c r="S15429" s="2">
        <v>124.35143178304037</v>
      </c>
      <c r="T15429" s="2">
        <v>124.71365254720052</v>
      </c>
      <c r="U15429" s="2">
        <v>20.780299758911138</v>
      </c>
      <c r="V15429" s="2">
        <v>70.063685099283887</v>
      </c>
      <c r="W15429" s="2">
        <v>203.44224166870117</v>
      </c>
      <c r="X15429" s="2"/>
      <c r="Y15429" s="2"/>
    </row>
    <row r="15430" spans="1:25" x14ac:dyDescent="0.25">
      <c r="A15430" s="1">
        <v>44406.2</v>
      </c>
      <c r="B15430" s="2">
        <v>32.5</v>
      </c>
      <c r="C15430" s="2">
        <v>3236.2232340494788</v>
      </c>
      <c r="D15430" s="2">
        <v>167.73860193888348</v>
      </c>
      <c r="E15430" s="2">
        <v>889.48333333333335</v>
      </c>
      <c r="F15430" s="2">
        <v>746.48329366048142</v>
      </c>
      <c r="G15430" s="2">
        <v>172.92675272623697</v>
      </c>
      <c r="H15430" s="2">
        <v>63.239915593465156</v>
      </c>
      <c r="I15430" s="2">
        <v>62.29743277231853</v>
      </c>
      <c r="J15430" s="2">
        <v>-5.6048161427179988</v>
      </c>
      <c r="K15430" s="2">
        <v>-76.529997507731125</v>
      </c>
      <c r="L15430" s="2">
        <v>-68.43692347208659</v>
      </c>
      <c r="M15430" s="2">
        <v>3.1960456609725947</v>
      </c>
      <c r="N15430" s="2">
        <v>0.81508204738299073</v>
      </c>
      <c r="O15430" s="2">
        <v>2.3150413831075025</v>
      </c>
      <c r="P15430" s="2">
        <v>317.10926717122396</v>
      </c>
      <c r="Q15430" s="2">
        <v>54.128017870585111</v>
      </c>
      <c r="R15430" s="2">
        <v>121.99771830240886</v>
      </c>
      <c r="S15430" s="2">
        <v>122.71085052490236</v>
      </c>
      <c r="T15430" s="2">
        <v>123.99022928873697</v>
      </c>
      <c r="U15430" s="2">
        <v>20.791873423258455</v>
      </c>
      <c r="V15430" s="2">
        <v>70.025105794270885</v>
      </c>
      <c r="W15430" s="2">
        <v>203.58189595540364</v>
      </c>
      <c r="X15430" s="2"/>
      <c r="Y15430" s="2"/>
    </row>
    <row r="15431" spans="1:25" x14ac:dyDescent="0.25">
      <c r="A15431" s="1">
        <v>44406.200694444444</v>
      </c>
      <c r="B15431" s="2">
        <v>32.5</v>
      </c>
      <c r="C15431" s="2">
        <v>3093.6726847330729</v>
      </c>
      <c r="D15431" s="2">
        <v>175.30405146280924</v>
      </c>
      <c r="E15431" s="2">
        <v>889.4</v>
      </c>
      <c r="F15431" s="2">
        <v>746.43165588378895</v>
      </c>
      <c r="G15431" s="2">
        <v>173.23825073242185</v>
      </c>
      <c r="H15431" s="2">
        <v>65.538916269938142</v>
      </c>
      <c r="I15431" s="2">
        <v>62.109532801310216</v>
      </c>
      <c r="J15431" s="2">
        <v>-5.5648278872172039</v>
      </c>
      <c r="K15431" s="2">
        <v>-76.353368250529002</v>
      </c>
      <c r="L15431" s="2">
        <v>-68.184827423095726</v>
      </c>
      <c r="M15431" s="2">
        <v>3.1608421365420032</v>
      </c>
      <c r="N15431" s="2">
        <v>0.78952332437038431</v>
      </c>
      <c r="O15431" s="2">
        <v>2.3217927455902094</v>
      </c>
      <c r="P15431" s="2">
        <v>298.56636695861829</v>
      </c>
      <c r="Q15431" s="2">
        <v>54.147645250956209</v>
      </c>
      <c r="R15431" s="2">
        <v>119.1206039428711</v>
      </c>
      <c r="S15431" s="2">
        <v>119.17796020507815</v>
      </c>
      <c r="T15431" s="2">
        <v>118.13416137695313</v>
      </c>
      <c r="U15431" s="2">
        <v>21.07813129425049</v>
      </c>
      <c r="V15431" s="2">
        <v>69.745020039876295</v>
      </c>
      <c r="W15431" s="2">
        <v>203.3873601277669</v>
      </c>
      <c r="X15431" s="2"/>
      <c r="Y15431" s="2"/>
    </row>
    <row r="15432" spans="1:25" x14ac:dyDescent="0.25">
      <c r="A15432" s="1">
        <v>44406.201388888891</v>
      </c>
      <c r="B15432" s="2">
        <v>32.5</v>
      </c>
      <c r="C15432" s="2">
        <v>3005.5070841471352</v>
      </c>
      <c r="D15432" s="2">
        <v>168.60531972249345</v>
      </c>
      <c r="E15432" s="2">
        <v>889.58333333333326</v>
      </c>
      <c r="F15432" s="2">
        <v>746.44532470703132</v>
      </c>
      <c r="G15432" s="2">
        <v>171.95985921223959</v>
      </c>
      <c r="H15432" s="2">
        <v>62.177499707539873</v>
      </c>
      <c r="I15432" s="2">
        <v>62.11608448028565</v>
      </c>
      <c r="J15432" s="2">
        <v>-5.5792873382568366</v>
      </c>
      <c r="K15432" s="2">
        <v>-76.414840698242202</v>
      </c>
      <c r="L15432" s="2">
        <v>-68.226751963297531</v>
      </c>
      <c r="M15432" s="2">
        <v>3.3040674328804016</v>
      </c>
      <c r="N15432" s="2">
        <v>0.78701567649841309</v>
      </c>
      <c r="O15432" s="2">
        <v>2.2944979548454283</v>
      </c>
      <c r="P15432" s="2">
        <v>322.2759864807129</v>
      </c>
      <c r="Q15432" s="2">
        <v>54.128548177083331</v>
      </c>
      <c r="R15432" s="2">
        <v>126.60724232991535</v>
      </c>
      <c r="S15432" s="2">
        <v>126.79928131103516</v>
      </c>
      <c r="T15432" s="2">
        <v>132.68047027587886</v>
      </c>
      <c r="U15432" s="2">
        <v>20.350527922312413</v>
      </c>
      <c r="V15432" s="2">
        <v>70.461823527018254</v>
      </c>
      <c r="W15432" s="2">
        <v>203.3321640014648</v>
      </c>
      <c r="X15432" s="2"/>
      <c r="Y15432" s="2"/>
    </row>
    <row r="15433" spans="1:25" x14ac:dyDescent="0.25">
      <c r="A15433" s="1">
        <v>44406.20208333333</v>
      </c>
      <c r="B15433" s="2">
        <v>32.5</v>
      </c>
      <c r="C15433" s="2">
        <v>3125.7274658203132</v>
      </c>
      <c r="D15433" s="2">
        <v>175.1595354715983</v>
      </c>
      <c r="E15433" s="2">
        <v>889.48333333333312</v>
      </c>
      <c r="F15433" s="2">
        <v>746.45899353027357</v>
      </c>
      <c r="G15433" s="2">
        <v>172.41761779785156</v>
      </c>
      <c r="H15433" s="2">
        <v>63.205082702636709</v>
      </c>
      <c r="I15433" s="2">
        <v>62.397866948445639</v>
      </c>
      <c r="J15433" s="2">
        <v>-5.5150482177734395</v>
      </c>
      <c r="K15433" s="2">
        <v>-76.590962600708025</v>
      </c>
      <c r="L15433" s="2">
        <v>-68.460937500000028</v>
      </c>
      <c r="M15433" s="2">
        <v>3.1784438888231916</v>
      </c>
      <c r="N15433" s="2">
        <v>0.78537606000900262</v>
      </c>
      <c r="O15433" s="2">
        <v>2.3510164936383569</v>
      </c>
      <c r="P15433" s="2">
        <v>315.43299992879236</v>
      </c>
      <c r="Q15433" s="2">
        <v>54.146584320068342</v>
      </c>
      <c r="R15433" s="2">
        <v>124.84413248697916</v>
      </c>
      <c r="S15433" s="2">
        <v>125.93993072509764</v>
      </c>
      <c r="T15433" s="2">
        <v>126.80150858561203</v>
      </c>
      <c r="U15433" s="2">
        <v>20.585089333852128</v>
      </c>
      <c r="V15433" s="2">
        <v>70.26584065755209</v>
      </c>
      <c r="W15433" s="2">
        <v>203.40921859741209</v>
      </c>
      <c r="X15433" s="2"/>
      <c r="Y15433" s="2"/>
    </row>
    <row r="15434" spans="1:25" x14ac:dyDescent="0.25">
      <c r="A15434" s="1">
        <v>44406.202777777777</v>
      </c>
      <c r="B15434" s="2">
        <v>32.5</v>
      </c>
      <c r="C15434" s="2">
        <v>3130.049438476562</v>
      </c>
      <c r="D15434" s="2">
        <v>168.78590189615878</v>
      </c>
      <c r="E15434" s="2">
        <v>889.51666666666654</v>
      </c>
      <c r="F15434" s="2">
        <v>746.43317464192728</v>
      </c>
      <c r="G15434" s="2">
        <v>172.66894531250003</v>
      </c>
      <c r="H15434" s="2">
        <v>62.595499102274587</v>
      </c>
      <c r="I15434" s="2">
        <v>62.464750862121583</v>
      </c>
      <c r="J15434" s="2">
        <v>-5.4859224398930886</v>
      </c>
      <c r="K15434" s="2">
        <v>-76.607692337036141</v>
      </c>
      <c r="L15434" s="2">
        <v>-68.464402770996102</v>
      </c>
      <c r="M15434" s="2">
        <v>3.2956282138824466</v>
      </c>
      <c r="N15434" s="2">
        <v>0.75875640412171674</v>
      </c>
      <c r="O15434" s="2">
        <v>2.3292192419370013</v>
      </c>
      <c r="P15434" s="2">
        <v>309.51726531982428</v>
      </c>
      <c r="Q15434" s="2">
        <v>54.147114372253419</v>
      </c>
      <c r="R15434" s="2">
        <v>125.01956634521483</v>
      </c>
      <c r="S15434" s="2">
        <v>123.16656748453774</v>
      </c>
      <c r="T15434" s="2">
        <v>125.33176778157554</v>
      </c>
      <c r="U15434" s="2">
        <v>20.729374949137373</v>
      </c>
      <c r="V15434" s="2">
        <v>70.100721232096348</v>
      </c>
      <c r="W15434" s="2">
        <v>203.47527770996095</v>
      </c>
      <c r="X15434" s="2"/>
      <c r="Y15434" s="2"/>
    </row>
    <row r="15435" spans="1:25" x14ac:dyDescent="0.25">
      <c r="A15435" s="1">
        <v>44406.203472222223</v>
      </c>
      <c r="B15435" s="2">
        <v>32.5</v>
      </c>
      <c r="C15435" s="2">
        <v>2959.398518880208</v>
      </c>
      <c r="D15435" s="2">
        <v>177.41661758422848</v>
      </c>
      <c r="E15435" s="2">
        <v>889.4666666666667</v>
      </c>
      <c r="F15435" s="2">
        <v>746.48025614420578</v>
      </c>
      <c r="G15435" s="2">
        <v>172.38012695312506</v>
      </c>
      <c r="H15435" s="2">
        <v>63.605666414896618</v>
      </c>
      <c r="I15435" s="2">
        <v>62.535327911376939</v>
      </c>
      <c r="J15435" s="2">
        <v>-5.4917158285776777</v>
      </c>
      <c r="K15435" s="2">
        <v>-76.610511652628574</v>
      </c>
      <c r="L15435" s="2">
        <v>-68.574501037597685</v>
      </c>
      <c r="M15435" s="2">
        <v>3.3496390938758847</v>
      </c>
      <c r="N15435" s="2">
        <v>0.78894463678201054</v>
      </c>
      <c r="O15435" s="2">
        <v>2.3545850714047751</v>
      </c>
      <c r="P15435" s="2">
        <v>317.59516932169595</v>
      </c>
      <c r="Q15435" s="2">
        <v>54.131200790405273</v>
      </c>
      <c r="R15435" s="2">
        <v>125.82217712402341</v>
      </c>
      <c r="S15435" s="2">
        <v>124.01289876302086</v>
      </c>
      <c r="T15435" s="2">
        <v>127.11285705566402</v>
      </c>
      <c r="U15435" s="2">
        <v>20.644500954945876</v>
      </c>
      <c r="V15435" s="2">
        <v>70.852243550618482</v>
      </c>
      <c r="W15435" s="2">
        <v>203.43794937133788</v>
      </c>
      <c r="X15435" s="2"/>
      <c r="Y15435" s="2"/>
    </row>
    <row r="15436" spans="1:25" x14ac:dyDescent="0.25">
      <c r="A15436" s="1">
        <v>44406.20416666667</v>
      </c>
      <c r="B15436" s="2">
        <v>32.5</v>
      </c>
      <c r="C15436" s="2">
        <v>3398.5679565429687</v>
      </c>
      <c r="D15436" s="2">
        <v>182.81525293985999</v>
      </c>
      <c r="E15436" s="2">
        <v>889.48333333333335</v>
      </c>
      <c r="F15436" s="2">
        <v>746.42861836751297</v>
      </c>
      <c r="G15436" s="2">
        <v>174.56246439615884</v>
      </c>
      <c r="H15436" s="2">
        <v>62.316832669576002</v>
      </c>
      <c r="I15436" s="2">
        <v>62.60509134928386</v>
      </c>
      <c r="J15436" s="2">
        <v>-5.526620300610861</v>
      </c>
      <c r="K15436" s="2">
        <v>-76.705432256062835</v>
      </c>
      <c r="L15436" s="2">
        <v>-68.709066772460957</v>
      </c>
      <c r="M15436" s="2">
        <v>3.4099190990130106</v>
      </c>
      <c r="N15436" s="2">
        <v>0.80485855837663012</v>
      </c>
      <c r="O15436" s="2">
        <v>2.322660772005718</v>
      </c>
      <c r="P15436" s="2">
        <v>308.52211405436179</v>
      </c>
      <c r="Q15436" s="2">
        <v>54.144992764790842</v>
      </c>
      <c r="R15436" s="2">
        <v>120.4758305867513</v>
      </c>
      <c r="S15436" s="2">
        <v>117.86289367675779</v>
      </c>
      <c r="T15436" s="2">
        <v>116.30728658040363</v>
      </c>
      <c r="U15436" s="2">
        <v>21.214701747894289</v>
      </c>
      <c r="V15436" s="2">
        <v>71.579073969523122</v>
      </c>
      <c r="W15436" s="2">
        <v>203.45493418375656</v>
      </c>
      <c r="X15436" s="2"/>
      <c r="Y15436" s="2"/>
    </row>
    <row r="15437" spans="1:25" x14ac:dyDescent="0.25">
      <c r="A15437" s="1">
        <v>44406.204861111109</v>
      </c>
      <c r="B15437" s="2">
        <v>32.5</v>
      </c>
      <c r="C15437" s="2">
        <v>3507.8406738281255</v>
      </c>
      <c r="D15437" s="2">
        <v>193.59461898803715</v>
      </c>
      <c r="E15437" s="2">
        <v>889.43333333333317</v>
      </c>
      <c r="F15437" s="2">
        <v>746.46203104654955</v>
      </c>
      <c r="G15437" s="2">
        <v>176.47634887695318</v>
      </c>
      <c r="H15437" s="2">
        <v>64.267499160766633</v>
      </c>
      <c r="I15437" s="2">
        <v>62.334620412190745</v>
      </c>
      <c r="J15437" s="2">
        <v>-5.5024314085642514</v>
      </c>
      <c r="K15437" s="2">
        <v>-76.575046793619762</v>
      </c>
      <c r="L15437" s="2">
        <v>-68.471041870117162</v>
      </c>
      <c r="M15437" s="2">
        <v>3.3448166886965431</v>
      </c>
      <c r="N15437" s="2">
        <v>0.82588422596454603</v>
      </c>
      <c r="O15437" s="2">
        <v>2.2931476871172585</v>
      </c>
      <c r="P15437" s="2">
        <v>316.06531295776364</v>
      </c>
      <c r="Q15437" s="2">
        <v>54.129078737894702</v>
      </c>
      <c r="R15437" s="2">
        <v>115.11194152832033</v>
      </c>
      <c r="S15437" s="2">
        <v>110.13740641276041</v>
      </c>
      <c r="T15437" s="2">
        <v>106.66011454264326</v>
      </c>
      <c r="U15437" s="2">
        <v>21.588148307800289</v>
      </c>
      <c r="V15437" s="2">
        <v>71.976439412434871</v>
      </c>
      <c r="W15437" s="2">
        <v>203.24973576863604</v>
      </c>
      <c r="X15437" s="2"/>
      <c r="Y15437" s="2"/>
    </row>
    <row r="15438" spans="1:25" x14ac:dyDescent="0.25">
      <c r="A15438" s="1">
        <v>44406.205555555556</v>
      </c>
      <c r="B15438" s="2">
        <v>32.5</v>
      </c>
      <c r="C15438" s="2">
        <v>3326.8874308268228</v>
      </c>
      <c r="D15438" s="2">
        <v>180.46806945800776</v>
      </c>
      <c r="E15438" s="2">
        <v>889.4666666666667</v>
      </c>
      <c r="F15438" s="2">
        <v>746.47873738606779</v>
      </c>
      <c r="G15438" s="2">
        <v>176.0718180338541</v>
      </c>
      <c r="H15438" s="2">
        <v>63.72758216857909</v>
      </c>
      <c r="I15438" s="2">
        <v>61.521240488688143</v>
      </c>
      <c r="J15438" s="2">
        <v>-5.6402286132176727</v>
      </c>
      <c r="K15438" s="2">
        <v>-76.154154586792004</v>
      </c>
      <c r="L15438" s="2">
        <v>-67.805198796590162</v>
      </c>
      <c r="M15438" s="2">
        <v>3.3202224651972441</v>
      </c>
      <c r="N15438" s="2">
        <v>0.81787904103596987</v>
      </c>
      <c r="O15438" s="2">
        <v>2.3231430172920224</v>
      </c>
      <c r="P15438" s="2">
        <v>314.87495193481453</v>
      </c>
      <c r="Q15438" s="2">
        <v>54.147114690144868</v>
      </c>
      <c r="R15438" s="2">
        <v>117.19521891276042</v>
      </c>
      <c r="S15438" s="2">
        <v>112.10350138346354</v>
      </c>
      <c r="T15438" s="2">
        <v>111.31200154622395</v>
      </c>
      <c r="U15438" s="2">
        <v>21.167635059356687</v>
      </c>
      <c r="V15438" s="2">
        <v>72.106837463378881</v>
      </c>
      <c r="W15438" s="2">
        <v>203.52477747599281</v>
      </c>
      <c r="X15438" s="2"/>
      <c r="Y15438" s="2"/>
    </row>
    <row r="15439" spans="1:25" x14ac:dyDescent="0.25">
      <c r="A15439" s="1">
        <v>44406.206250000003</v>
      </c>
      <c r="B15439" s="2">
        <v>32.5</v>
      </c>
      <c r="C15439" s="2">
        <v>3033.8552449544277</v>
      </c>
      <c r="D15439" s="2">
        <v>161.67185389200847</v>
      </c>
      <c r="E15439" s="2">
        <v>889.48333333333335</v>
      </c>
      <c r="F15439" s="2">
        <v>746.44988098144518</v>
      </c>
      <c r="G15439" s="2">
        <v>172.33199055989584</v>
      </c>
      <c r="H15439" s="2">
        <v>61.289249865214032</v>
      </c>
      <c r="I15439" s="2">
        <v>60.953695233662927</v>
      </c>
      <c r="J15439" s="2">
        <v>-5.8201381683349629</v>
      </c>
      <c r="K15439" s="2">
        <v>-75.904440180460611</v>
      </c>
      <c r="L15439" s="2">
        <v>-67.410825729370146</v>
      </c>
      <c r="M15439" s="2">
        <v>3.1929111123085021</v>
      </c>
      <c r="N15439" s="2">
        <v>0.84160525202751157</v>
      </c>
      <c r="O15439" s="2">
        <v>2.3202495773633309</v>
      </c>
      <c r="P15439" s="2">
        <v>291.34356981913248</v>
      </c>
      <c r="Q15439" s="2">
        <v>54.148706054687494</v>
      </c>
      <c r="R15439" s="2">
        <v>123.89240366617838</v>
      </c>
      <c r="S15439" s="2">
        <v>125.49723358154297</v>
      </c>
      <c r="T15439" s="2">
        <v>129.71351572672526</v>
      </c>
      <c r="U15439" s="2">
        <v>20.734005196889242</v>
      </c>
      <c r="V15439" s="2">
        <v>71.870734278360999</v>
      </c>
      <c r="W15439" s="2">
        <v>203.32294743855797</v>
      </c>
      <c r="X15439" s="2"/>
      <c r="Y15439" s="2"/>
    </row>
    <row r="15440" spans="1:25" x14ac:dyDescent="0.25">
      <c r="A15440" s="1">
        <v>44406.206944444442</v>
      </c>
      <c r="B15440" s="2">
        <v>32.5</v>
      </c>
      <c r="C15440" s="2">
        <v>2922.3389770507806</v>
      </c>
      <c r="D15440" s="2">
        <v>161.22055308024088</v>
      </c>
      <c r="E15440" s="2">
        <v>889.41666666666663</v>
      </c>
      <c r="F15440" s="2">
        <v>746.48784993489585</v>
      </c>
      <c r="G15440" s="2">
        <v>171.48358662923178</v>
      </c>
      <c r="H15440" s="2">
        <v>61.881416447957363</v>
      </c>
      <c r="I15440" s="2">
        <v>61.198011779785155</v>
      </c>
      <c r="J15440" s="2">
        <v>-5.752056781450908</v>
      </c>
      <c r="K15440" s="2">
        <v>-75.984546534220399</v>
      </c>
      <c r="L15440" s="2">
        <v>-67.509084701538072</v>
      </c>
      <c r="M15440" s="2">
        <v>2.9976038932800297</v>
      </c>
      <c r="N15440" s="2">
        <v>0.83977274000644675</v>
      </c>
      <c r="O15440" s="2">
        <v>2.3181277235349014</v>
      </c>
      <c r="P15440" s="2">
        <v>293.8028004964192</v>
      </c>
      <c r="Q15440" s="2">
        <v>54.126956748962421</v>
      </c>
      <c r="R15440" s="2">
        <v>125.3046442667643</v>
      </c>
      <c r="S15440" s="2">
        <v>127.45030721028647</v>
      </c>
      <c r="T15440" s="2">
        <v>133.86633300781247</v>
      </c>
      <c r="U15440" s="2">
        <v>21.767927900950117</v>
      </c>
      <c r="V15440" s="2">
        <v>72.260383097330688</v>
      </c>
      <c r="W15440" s="2">
        <v>203.36878000895186</v>
      </c>
      <c r="X15440" s="2"/>
      <c r="Y15440" s="2"/>
    </row>
    <row r="15441" spans="1:25" x14ac:dyDescent="0.25">
      <c r="A15441" s="1">
        <v>44406.207638888889</v>
      </c>
      <c r="B15441" s="2">
        <v>32.5</v>
      </c>
      <c r="C15441" s="2">
        <v>2989.2696329752607</v>
      </c>
      <c r="D15441" s="2">
        <v>162.14142023722329</v>
      </c>
      <c r="E15441" s="2">
        <v>889.4666666666667</v>
      </c>
      <c r="F15441" s="2">
        <v>746.42254333496078</v>
      </c>
      <c r="G15441" s="2">
        <v>171.53727722167969</v>
      </c>
      <c r="H15441" s="2">
        <v>60.92350006103517</v>
      </c>
      <c r="I15441" s="2">
        <v>61.34477780659995</v>
      </c>
      <c r="J15441" s="2">
        <v>-5.731560905774435</v>
      </c>
      <c r="K15441" s="2">
        <v>-76.047206370035823</v>
      </c>
      <c r="L15441" s="2">
        <v>-67.602662785847969</v>
      </c>
      <c r="M15441" s="2">
        <v>3.0810314257939657</v>
      </c>
      <c r="N15441" s="2">
        <v>0.84874240557352698</v>
      </c>
      <c r="O15441" s="2">
        <v>2.3241074959437049</v>
      </c>
      <c r="P15441" s="2">
        <v>296.15381825764968</v>
      </c>
      <c r="Q15441" s="2">
        <v>54.132261530558267</v>
      </c>
      <c r="R15441" s="2">
        <v>124.80027516682945</v>
      </c>
      <c r="S15441" s="2">
        <v>127.44162495930989</v>
      </c>
      <c r="T15441" s="2">
        <v>133.45883687337249</v>
      </c>
      <c r="U15441" s="2">
        <v>21.654504776000973</v>
      </c>
      <c r="V15441" s="2">
        <v>72.214087931315092</v>
      </c>
      <c r="W15441" s="2">
        <v>203.57939376831058</v>
      </c>
      <c r="X15441" s="2"/>
      <c r="Y15441" s="2"/>
    </row>
    <row r="15442" spans="1:25" x14ac:dyDescent="0.25">
      <c r="A15442" s="1">
        <v>44406.208333333336</v>
      </c>
      <c r="B15442" s="2">
        <v>32.5</v>
      </c>
      <c r="C15442" s="2">
        <v>2916.0959391276042</v>
      </c>
      <c r="D15442" s="2">
        <v>162.8997528076172</v>
      </c>
      <c r="E15442" s="2">
        <v>889.53333333333353</v>
      </c>
      <c r="F15442" s="2">
        <v>746.46506856282554</v>
      </c>
      <c r="G15442" s="2">
        <v>171.36370849609384</v>
      </c>
      <c r="H15442" s="2">
        <v>63.414082400004069</v>
      </c>
      <c r="I15442" s="2">
        <v>61.406289545694989</v>
      </c>
      <c r="J15442" s="2">
        <v>-5.7109673261642468</v>
      </c>
      <c r="K15442" s="2">
        <v>-76.071081797281906</v>
      </c>
      <c r="L15442" s="2">
        <v>-67.662672805786144</v>
      </c>
      <c r="M15442" s="2">
        <v>3.1434814929962163</v>
      </c>
      <c r="N15442" s="2">
        <v>0.87960577011108398</v>
      </c>
      <c r="O15442" s="2">
        <v>2.3498591144879661</v>
      </c>
      <c r="P15442" s="2">
        <v>296.61001383463531</v>
      </c>
      <c r="Q15442" s="2">
        <v>54.122182782491038</v>
      </c>
      <c r="R15442" s="2">
        <v>125.48446604410807</v>
      </c>
      <c r="S15442" s="2">
        <v>128.2098327636719</v>
      </c>
      <c r="T15442" s="2">
        <v>134.33793233235676</v>
      </c>
      <c r="U15442" s="2">
        <v>21.591234715779613</v>
      </c>
      <c r="V15442" s="2">
        <v>72.221032206217458</v>
      </c>
      <c r="W15442" s="2">
        <v>203.32946014404297</v>
      </c>
      <c r="X15442" s="2">
        <v>4215</v>
      </c>
      <c r="Y15442" s="2">
        <v>21.3</v>
      </c>
    </row>
    <row r="15443" spans="1:25" x14ac:dyDescent="0.25">
      <c r="A15443" s="1">
        <v>44406.209027777775</v>
      </c>
      <c r="B15443" s="2">
        <v>32.5</v>
      </c>
      <c r="C15443" s="2">
        <v>2942.8756754557285</v>
      </c>
      <c r="D15443" s="2">
        <v>161.54558512369792</v>
      </c>
      <c r="E15443" s="2">
        <v>889.50000000000011</v>
      </c>
      <c r="F15443" s="2">
        <v>746.4468434651692</v>
      </c>
      <c r="G15443" s="2">
        <v>171.33269755045569</v>
      </c>
      <c r="H15443" s="2">
        <v>61.533082771301267</v>
      </c>
      <c r="I15443" s="2">
        <v>61.394251632690434</v>
      </c>
      <c r="J15443" s="2">
        <v>-5.7871446132659923</v>
      </c>
      <c r="K15443" s="2">
        <v>-76.170786285400396</v>
      </c>
      <c r="L15443" s="2">
        <v>-67.746396128336585</v>
      </c>
      <c r="M15443" s="2">
        <v>3.0431755741437274</v>
      </c>
      <c r="N15443" s="2">
        <v>0.82694515387217193</v>
      </c>
      <c r="O15443" s="2">
        <v>2.3525596618652349</v>
      </c>
      <c r="P15443" s="2">
        <v>301.21019999186205</v>
      </c>
      <c r="Q15443" s="2">
        <v>54.133852895100915</v>
      </c>
      <c r="R15443" s="2">
        <v>126.25199025472004</v>
      </c>
      <c r="S15443" s="2">
        <v>127.97980550130208</v>
      </c>
      <c r="T15443" s="2">
        <v>135.66573588053382</v>
      </c>
      <c r="U15443" s="2">
        <v>21.555741755167649</v>
      </c>
      <c r="V15443" s="2">
        <v>72.209458414713538</v>
      </c>
      <c r="W15443" s="2">
        <v>203.37578887939449</v>
      </c>
      <c r="X15443" s="2"/>
      <c r="Y15443" s="2"/>
    </row>
    <row r="15444" spans="1:25" x14ac:dyDescent="0.25">
      <c r="A15444" s="1">
        <v>44406.209722222222</v>
      </c>
      <c r="B15444" s="2">
        <v>32.5</v>
      </c>
      <c r="C15444" s="2">
        <v>3018.1579915364578</v>
      </c>
      <c r="D15444" s="2">
        <v>163.42330296834314</v>
      </c>
      <c r="E15444" s="2">
        <v>889.48333333333335</v>
      </c>
      <c r="F15444" s="2">
        <v>746.45139973958328</v>
      </c>
      <c r="G15444" s="2">
        <v>171.32066345214847</v>
      </c>
      <c r="H15444" s="2">
        <v>65.800166002909336</v>
      </c>
      <c r="I15444" s="2">
        <v>61.181112225850434</v>
      </c>
      <c r="J15444" s="2">
        <v>-5.8834881623586019</v>
      </c>
      <c r="K15444" s="2">
        <v>-76.09338938395183</v>
      </c>
      <c r="L15444" s="2">
        <v>-67.634196980794272</v>
      </c>
      <c r="M15444" s="2">
        <v>3.1586720426877335</v>
      </c>
      <c r="N15444" s="2">
        <v>0.84189459582169845</v>
      </c>
      <c r="O15444" s="2">
        <v>2.3078077793121339</v>
      </c>
      <c r="P15444" s="2">
        <v>308.77249399820954</v>
      </c>
      <c r="Q15444" s="2">
        <v>54.13279209136963</v>
      </c>
      <c r="R15444" s="2">
        <v>127.21687469482423</v>
      </c>
      <c r="S15444" s="2">
        <v>128.51798350016273</v>
      </c>
      <c r="T15444" s="2">
        <v>135.72067972819011</v>
      </c>
      <c r="U15444" s="2">
        <v>21.515619277954091</v>
      </c>
      <c r="V15444" s="2">
        <v>72.230291239420552</v>
      </c>
      <c r="W15444" s="2">
        <v>203.30742848714192</v>
      </c>
      <c r="X15444" s="2"/>
      <c r="Y15444" s="2"/>
    </row>
    <row r="15445" spans="1:25" x14ac:dyDescent="0.25">
      <c r="A15445" s="1">
        <v>44406.210416666669</v>
      </c>
      <c r="B15445" s="2">
        <v>32.5</v>
      </c>
      <c r="C15445" s="2">
        <v>2867.87890625</v>
      </c>
      <c r="D15445" s="2">
        <v>158.06066691080724</v>
      </c>
      <c r="E15445" s="2">
        <v>889.56666666666661</v>
      </c>
      <c r="F15445" s="2">
        <v>746.46203104654944</v>
      </c>
      <c r="G15445" s="2">
        <v>171.39194234212238</v>
      </c>
      <c r="H15445" s="2">
        <v>62.247166188557941</v>
      </c>
      <c r="I15445" s="2">
        <v>61.485365358988453</v>
      </c>
      <c r="J15445" s="2">
        <v>-5.7788797616958618</v>
      </c>
      <c r="K15445" s="2">
        <v>-76.224068323771135</v>
      </c>
      <c r="L15445" s="2">
        <v>-67.78661193847654</v>
      </c>
      <c r="M15445" s="2">
        <v>3.1606009920438138</v>
      </c>
      <c r="N15445" s="2">
        <v>0.81623942454655951</v>
      </c>
      <c r="O15445" s="2">
        <v>2.2929547826449088</v>
      </c>
      <c r="P15445" s="2">
        <v>314.41450958251954</v>
      </c>
      <c r="Q15445" s="2">
        <v>54.134913953145329</v>
      </c>
      <c r="R15445" s="2">
        <v>127.67300313313802</v>
      </c>
      <c r="S15445" s="2">
        <v>128.76537068684897</v>
      </c>
      <c r="T15445" s="2">
        <v>137.41019541422526</v>
      </c>
      <c r="U15445" s="2">
        <v>21.433831151326498</v>
      </c>
      <c r="V15445" s="2">
        <v>72.306678263346356</v>
      </c>
      <c r="W15445" s="2">
        <v>203.43190663655594</v>
      </c>
      <c r="X15445" s="2"/>
      <c r="Y15445" s="2"/>
    </row>
    <row r="15446" spans="1:25" x14ac:dyDescent="0.25">
      <c r="A15446" s="1">
        <v>44406.211111111108</v>
      </c>
      <c r="B15446" s="2">
        <v>32.5</v>
      </c>
      <c r="C15446" s="2">
        <v>2931.0353393554683</v>
      </c>
      <c r="D15446" s="2">
        <v>163.94693552652993</v>
      </c>
      <c r="E15446" s="2">
        <v>889.4666666666667</v>
      </c>
      <c r="F15446" s="2">
        <v>746.42254333496112</v>
      </c>
      <c r="G15446" s="2">
        <v>171.4442443847656</v>
      </c>
      <c r="H15446" s="2">
        <v>65.852416356404618</v>
      </c>
      <c r="I15446" s="2">
        <v>61.807069142659522</v>
      </c>
      <c r="J15446" s="2">
        <v>-5.6768625736236586</v>
      </c>
      <c r="K15446" s="2">
        <v>-76.340866724650056</v>
      </c>
      <c r="L15446" s="2">
        <v>-68.065583038330104</v>
      </c>
      <c r="M15446" s="2">
        <v>3.1540907780329381</v>
      </c>
      <c r="N15446" s="2">
        <v>0.81498560011386856</v>
      </c>
      <c r="O15446" s="2">
        <v>2.2947872996330259</v>
      </c>
      <c r="P15446" s="2">
        <v>324.37450307210287</v>
      </c>
      <c r="Q15446" s="2">
        <v>54.147645123799641</v>
      </c>
      <c r="R15446" s="2">
        <v>130.55011952718101</v>
      </c>
      <c r="S15446" s="2">
        <v>130.128184000651</v>
      </c>
      <c r="T15446" s="2">
        <v>138.8066747029622</v>
      </c>
      <c r="U15446" s="2">
        <v>21.350500138600669</v>
      </c>
      <c r="V15446" s="2">
        <v>72.356059773763022</v>
      </c>
      <c r="W15446" s="2">
        <v>203.42537714640292</v>
      </c>
      <c r="X15446" s="2"/>
      <c r="Y15446" s="2"/>
    </row>
    <row r="15447" spans="1:25" x14ac:dyDescent="0.25">
      <c r="A15447" s="1">
        <v>44406.211805555555</v>
      </c>
      <c r="B15447" s="2">
        <v>32.5</v>
      </c>
      <c r="C15447" s="2">
        <v>2971.6965332031245</v>
      </c>
      <c r="D15447" s="2">
        <v>169.76098632812497</v>
      </c>
      <c r="E15447" s="2">
        <v>889.48333333333312</v>
      </c>
      <c r="F15447" s="2">
        <v>746.46051228841134</v>
      </c>
      <c r="G15447" s="2">
        <v>171.71501159667969</v>
      </c>
      <c r="H15447" s="2">
        <v>62.996082750956226</v>
      </c>
      <c r="I15447" s="2">
        <v>61.875962003072097</v>
      </c>
      <c r="J15447" s="2">
        <v>-5.7395092646280919</v>
      </c>
      <c r="K15447" s="2">
        <v>-76.361752700805667</v>
      </c>
      <c r="L15447" s="2">
        <v>-68.107685852050764</v>
      </c>
      <c r="M15447" s="2">
        <v>3.0897117376327521</v>
      </c>
      <c r="N15447" s="2">
        <v>0.78701567649841309</v>
      </c>
      <c r="O15447" s="2">
        <v>2.287457251548767</v>
      </c>
      <c r="P15447" s="2">
        <v>304.30386397043867</v>
      </c>
      <c r="Q15447" s="2">
        <v>54.120060793558764</v>
      </c>
      <c r="R15447" s="2">
        <v>127.30020751953126</v>
      </c>
      <c r="S15447" s="2">
        <v>128.4832631429037</v>
      </c>
      <c r="T15447" s="2">
        <v>136.91570383707685</v>
      </c>
      <c r="U15447" s="2">
        <v>21.483212661743153</v>
      </c>
      <c r="V15447" s="2">
        <v>72.231062825520823</v>
      </c>
      <c r="W15447" s="2">
        <v>203.33642908732088</v>
      </c>
      <c r="X15447" s="2"/>
      <c r="Y15447" s="2"/>
    </row>
    <row r="15448" spans="1:25" x14ac:dyDescent="0.25">
      <c r="A15448" s="1">
        <v>44406.212500000001</v>
      </c>
      <c r="B15448" s="2">
        <v>32.5</v>
      </c>
      <c r="C15448" s="2">
        <v>2975.5608317057299</v>
      </c>
      <c r="D15448" s="2">
        <v>167.81088740030921</v>
      </c>
      <c r="E15448" s="2">
        <v>889.53333333333308</v>
      </c>
      <c r="F15448" s="2">
        <v>746.45747477213524</v>
      </c>
      <c r="G15448" s="2">
        <v>171.42295328776041</v>
      </c>
      <c r="H15448" s="2">
        <v>65.852416356404632</v>
      </c>
      <c r="I15448" s="2">
        <v>61.73974221547445</v>
      </c>
      <c r="J15448" s="2">
        <v>-5.7594327131907148</v>
      </c>
      <c r="K15448" s="2">
        <v>-76.290756479899073</v>
      </c>
      <c r="L15448" s="2">
        <v>-67.953563181559204</v>
      </c>
      <c r="M15448" s="2">
        <v>3.2242566863695776</v>
      </c>
      <c r="N15448" s="2">
        <v>0.78701567649841309</v>
      </c>
      <c r="O15448" s="2">
        <v>2.2652741988499954</v>
      </c>
      <c r="P15448" s="2">
        <v>327.08835627237966</v>
      </c>
      <c r="Q15448" s="2">
        <v>54.150827725728355</v>
      </c>
      <c r="R15448" s="2">
        <v>127.4405532836914</v>
      </c>
      <c r="S15448" s="2">
        <v>128.41816151936851</v>
      </c>
      <c r="T15448" s="2">
        <v>135.90382537841785</v>
      </c>
      <c r="U15448" s="2">
        <v>21.541081619262698</v>
      </c>
      <c r="V15448" s="2">
        <v>72.154675801595076</v>
      </c>
      <c r="W15448" s="2">
        <v>203.49819819132492</v>
      </c>
      <c r="X15448" s="2"/>
      <c r="Y15448" s="2"/>
    </row>
    <row r="15449" spans="1:25" x14ac:dyDescent="0.25">
      <c r="A15449" s="1">
        <v>44406.213194444441</v>
      </c>
      <c r="B15449" s="2">
        <v>32.5</v>
      </c>
      <c r="C15449" s="2">
        <v>2979.1999145507807</v>
      </c>
      <c r="D15449" s="2">
        <v>164.38021952311198</v>
      </c>
      <c r="E15449" s="2">
        <v>889.56666666666638</v>
      </c>
      <c r="F15449" s="2">
        <v>746.45595601399748</v>
      </c>
      <c r="G15449" s="2">
        <v>171.48728942871091</v>
      </c>
      <c r="H15449" s="2">
        <v>65.434416007995594</v>
      </c>
      <c r="I15449" s="2">
        <v>61.911624781290691</v>
      </c>
      <c r="J15449" s="2">
        <v>-5.7062398036320996</v>
      </c>
      <c r="K15449" s="2">
        <v>-76.406231562296554</v>
      </c>
      <c r="L15449" s="2">
        <v>-68.141667429606116</v>
      </c>
      <c r="M15449" s="2">
        <v>2.9802432457606005</v>
      </c>
      <c r="N15449" s="2">
        <v>0.81633587280909214</v>
      </c>
      <c r="O15449" s="2">
        <v>2.2920867562294012</v>
      </c>
      <c r="P15449" s="2">
        <v>326.62578938802091</v>
      </c>
      <c r="Q15449" s="2">
        <v>54.141279729207362</v>
      </c>
      <c r="R15449" s="2">
        <v>128.42736816406244</v>
      </c>
      <c r="S15449" s="2">
        <v>129.38167572021482</v>
      </c>
      <c r="T15449" s="2">
        <v>137.61165466308589</v>
      </c>
      <c r="U15449" s="2">
        <v>21.440775426228836</v>
      </c>
      <c r="V15449" s="2">
        <v>72.259611511230489</v>
      </c>
      <c r="W15449" s="2">
        <v>203.42702128092452</v>
      </c>
      <c r="X15449" s="2"/>
      <c r="Y15449" s="2"/>
    </row>
    <row r="15450" spans="1:25" x14ac:dyDescent="0.25">
      <c r="A15450" s="1">
        <v>44406.213888888888</v>
      </c>
      <c r="B15450" s="2">
        <v>32.5</v>
      </c>
      <c r="C15450" s="2">
        <v>3000.2996744791662</v>
      </c>
      <c r="D15450" s="2">
        <v>155.96623535156255</v>
      </c>
      <c r="E15450" s="2">
        <v>889.53333333333353</v>
      </c>
      <c r="F15450" s="2">
        <v>746.45443725585949</v>
      </c>
      <c r="G15450" s="2">
        <v>171.34149169921869</v>
      </c>
      <c r="H15450" s="2">
        <v>65.922082901000962</v>
      </c>
      <c r="I15450" s="2">
        <v>62.132136726379379</v>
      </c>
      <c r="J15450" s="2">
        <v>-5.7105290810267126</v>
      </c>
      <c r="K15450" s="2">
        <v>-76.525143941243456</v>
      </c>
      <c r="L15450" s="2">
        <v>-68.343211746215815</v>
      </c>
      <c r="M15450" s="2">
        <v>3.2011091868082682</v>
      </c>
      <c r="N15450" s="2">
        <v>0.81556428770224254</v>
      </c>
      <c r="O15450" s="2">
        <v>2.3204424699147541</v>
      </c>
      <c r="P15450" s="2">
        <v>329.14231313069661</v>
      </c>
      <c r="Q15450" s="2">
        <v>54.13385308583576</v>
      </c>
      <c r="R15450" s="2">
        <v>128.49315745035813</v>
      </c>
      <c r="S15450" s="2">
        <v>129.27751312255862</v>
      </c>
      <c r="T15450" s="2">
        <v>137.61623026529952</v>
      </c>
      <c r="U15450" s="2">
        <v>21.402196280161537</v>
      </c>
      <c r="V15450" s="2">
        <v>72.290474955240938</v>
      </c>
      <c r="W15450" s="2">
        <v>203.46103134155274</v>
      </c>
      <c r="X15450" s="2"/>
      <c r="Y15450" s="2"/>
    </row>
    <row r="15451" spans="1:25" x14ac:dyDescent="0.25">
      <c r="A15451" s="1">
        <v>44406.214583333334</v>
      </c>
      <c r="B15451" s="2">
        <v>32.5</v>
      </c>
      <c r="C15451" s="2">
        <v>2890.531791178385</v>
      </c>
      <c r="D15451" s="2">
        <v>162.15945129394535</v>
      </c>
      <c r="E15451" s="2">
        <v>889.5</v>
      </c>
      <c r="F15451" s="2">
        <v>746.4453247070312</v>
      </c>
      <c r="G15451" s="2">
        <v>171.50395202636719</v>
      </c>
      <c r="H15451" s="2">
        <v>65.277666028340647</v>
      </c>
      <c r="I15451" s="2">
        <v>62.337159665425609</v>
      </c>
      <c r="J15451" s="2">
        <v>-5.5591334899266558</v>
      </c>
      <c r="K15451" s="2">
        <v>-76.564777501424203</v>
      </c>
      <c r="L15451" s="2">
        <v>-68.408791478474924</v>
      </c>
      <c r="M15451" s="2">
        <v>3.2109950860341394</v>
      </c>
      <c r="N15451" s="2">
        <v>0.75952798724174519</v>
      </c>
      <c r="O15451" s="2">
        <v>2.2926654458045954</v>
      </c>
      <c r="P15451" s="2">
        <v>316.00590108235679</v>
      </c>
      <c r="Q15451" s="2">
        <v>54.148175366719556</v>
      </c>
      <c r="R15451" s="2">
        <v>130.77379659016933</v>
      </c>
      <c r="S15451" s="2">
        <v>129.94589792887376</v>
      </c>
      <c r="T15451" s="2">
        <v>139.68119710286459</v>
      </c>
      <c r="U15451" s="2">
        <v>21.317322349548345</v>
      </c>
      <c r="V15451" s="2">
        <v>72.369948323567698</v>
      </c>
      <c r="W15451" s="2">
        <v>203.41181996663414</v>
      </c>
      <c r="X15451" s="2"/>
      <c r="Y15451" s="2"/>
    </row>
    <row r="15452" spans="1:25" x14ac:dyDescent="0.25">
      <c r="A15452" s="1">
        <v>44406.215277777781</v>
      </c>
      <c r="B15452" s="2">
        <v>32.5</v>
      </c>
      <c r="C15452" s="2">
        <v>3014.1962280273437</v>
      </c>
      <c r="D15452" s="2">
        <v>170.23028539021814</v>
      </c>
      <c r="E15452" s="2">
        <v>889.48333333333335</v>
      </c>
      <c r="F15452" s="2">
        <v>746.48481241861987</v>
      </c>
      <c r="G15452" s="2">
        <v>171.22207641601571</v>
      </c>
      <c r="H15452" s="2">
        <v>64.441666030883781</v>
      </c>
      <c r="I15452" s="2">
        <v>62.512982241312663</v>
      </c>
      <c r="J15452" s="2">
        <v>-5.4942390600840243</v>
      </c>
      <c r="K15452" s="2">
        <v>-76.630693435668931</v>
      </c>
      <c r="L15452" s="2">
        <v>-68.531307220459013</v>
      </c>
      <c r="M15452" s="2">
        <v>3.2850189367930094</v>
      </c>
      <c r="N15452" s="2">
        <v>0.75952798823515577</v>
      </c>
      <c r="O15452" s="2">
        <v>2.3272902806599935</v>
      </c>
      <c r="P15452" s="2">
        <v>320.22203013102217</v>
      </c>
      <c r="Q15452" s="2">
        <v>54.134383583068853</v>
      </c>
      <c r="R15452" s="2">
        <v>130.78256632486989</v>
      </c>
      <c r="S15452" s="2">
        <v>131.37815144856773</v>
      </c>
      <c r="T15452" s="2">
        <v>141.004421488444</v>
      </c>
      <c r="U15452" s="2">
        <v>21.270255819956457</v>
      </c>
      <c r="V15452" s="2">
        <v>72.410842386881541</v>
      </c>
      <c r="W15452" s="2">
        <v>203.41697336832681</v>
      </c>
      <c r="X15452" s="2"/>
      <c r="Y15452" s="2"/>
    </row>
    <row r="15453" spans="1:25" x14ac:dyDescent="0.25">
      <c r="A15453" s="1">
        <v>44406.21597222222</v>
      </c>
      <c r="B15453" s="2">
        <v>32.5</v>
      </c>
      <c r="C15453" s="2">
        <v>2941.7127970377592</v>
      </c>
      <c r="D15453" s="2">
        <v>169.7608688354492</v>
      </c>
      <c r="E15453" s="2">
        <v>889.49999999999989</v>
      </c>
      <c r="F15453" s="2">
        <v>746.43469340006504</v>
      </c>
      <c r="G15453" s="2">
        <v>171.31788635253906</v>
      </c>
      <c r="H15453" s="2">
        <v>67.472166252136248</v>
      </c>
      <c r="I15453" s="2">
        <v>62.589136060078935</v>
      </c>
      <c r="J15453" s="2">
        <v>-5.4764535744984943</v>
      </c>
      <c r="K15453" s="2">
        <v>-76.651359430948887</v>
      </c>
      <c r="L15453" s="2">
        <v>-68.565815607706696</v>
      </c>
      <c r="M15453" s="2">
        <v>3.1950811783472695</v>
      </c>
      <c r="N15453" s="2">
        <v>0.76357880532741529</v>
      </c>
      <c r="O15453" s="2">
        <v>2.3102189858754478</v>
      </c>
      <c r="P15453" s="2">
        <v>325.73713150024423</v>
      </c>
      <c r="Q15453" s="2">
        <v>54.14074904123941</v>
      </c>
      <c r="R15453" s="2">
        <v>130.4755594889323</v>
      </c>
      <c r="S15453" s="2">
        <v>130.51879831949867</v>
      </c>
      <c r="T15453" s="2">
        <v>139.45684102376305</v>
      </c>
      <c r="U15453" s="2">
        <v>21.330439186096193</v>
      </c>
      <c r="V15453" s="2">
        <v>72.344485982259101</v>
      </c>
      <c r="W15453" s="2">
        <v>203.29812647501626</v>
      </c>
      <c r="X15453" s="2"/>
      <c r="Y15453" s="2"/>
    </row>
    <row r="15454" spans="1:25" x14ac:dyDescent="0.25">
      <c r="A15454" s="1">
        <v>44406.216666666667</v>
      </c>
      <c r="B15454" s="2">
        <v>32.5</v>
      </c>
      <c r="C15454" s="2">
        <v>3125.8849812825524</v>
      </c>
      <c r="D15454" s="2">
        <v>165.77055130004882</v>
      </c>
      <c r="E15454" s="2">
        <v>889.51666666666665</v>
      </c>
      <c r="F15454" s="2">
        <v>746.46658732096364</v>
      </c>
      <c r="G15454" s="2">
        <v>171.47201538085943</v>
      </c>
      <c r="H15454" s="2">
        <v>65.347332382202154</v>
      </c>
      <c r="I15454" s="2">
        <v>62.73939565022787</v>
      </c>
      <c r="J15454" s="2">
        <v>-5.3037921110788995</v>
      </c>
      <c r="K15454" s="2">
        <v>-76.647997411092106</v>
      </c>
      <c r="L15454" s="2">
        <v>-68.523186747233069</v>
      </c>
      <c r="M15454" s="2">
        <v>3.2553611715634672</v>
      </c>
      <c r="N15454" s="2">
        <v>0.82241209646066038</v>
      </c>
      <c r="O15454" s="2">
        <v>2.2948837478955588</v>
      </c>
      <c r="P15454" s="2">
        <v>310.25354970296229</v>
      </c>
      <c r="Q15454" s="2">
        <v>54.129078737894716</v>
      </c>
      <c r="R15454" s="2">
        <v>128.56771647135423</v>
      </c>
      <c r="S15454" s="2">
        <v>129.78531087239585</v>
      </c>
      <c r="T15454" s="2">
        <v>137.37356465657544</v>
      </c>
      <c r="U15454" s="2">
        <v>21.423800786336265</v>
      </c>
      <c r="V15454" s="2">
        <v>72.250352478027338</v>
      </c>
      <c r="W15454" s="2">
        <v>203.43345718383785</v>
      </c>
      <c r="X15454" s="2"/>
      <c r="Y15454" s="2"/>
    </row>
    <row r="15455" spans="1:25" x14ac:dyDescent="0.25">
      <c r="A15455" s="1">
        <v>44406.217361111114</v>
      </c>
      <c r="B15455" s="2">
        <v>32.5</v>
      </c>
      <c r="C15455" s="2">
        <v>3067.9508138020838</v>
      </c>
      <c r="D15455" s="2">
        <v>166.8538853963216</v>
      </c>
      <c r="E15455" s="2">
        <v>889.53333333333319</v>
      </c>
      <c r="F15455" s="2">
        <v>746.46962483723939</v>
      </c>
      <c r="G15455" s="2">
        <v>171.28132120768231</v>
      </c>
      <c r="H15455" s="2">
        <v>66.949666722615547</v>
      </c>
      <c r="I15455" s="2">
        <v>62.478810119628911</v>
      </c>
      <c r="J15455" s="2">
        <v>-5.4545116742451984</v>
      </c>
      <c r="K15455" s="2">
        <v>-76.625440343221015</v>
      </c>
      <c r="L15455" s="2">
        <v>-68.467558034261046</v>
      </c>
      <c r="M15455" s="2">
        <v>3.3527736624081927</v>
      </c>
      <c r="N15455" s="2">
        <v>0.82617356975873313</v>
      </c>
      <c r="O15455" s="2">
        <v>2.3116657018661497</v>
      </c>
      <c r="P15455" s="2">
        <v>330.92719116210958</v>
      </c>
      <c r="Q15455" s="2">
        <v>54.149236488342289</v>
      </c>
      <c r="R15455" s="2">
        <v>127.55897165934245</v>
      </c>
      <c r="S15455" s="2">
        <v>127.1204569498698</v>
      </c>
      <c r="T15455" s="2">
        <v>135.94045613606772</v>
      </c>
      <c r="U15455" s="2">
        <v>21.610524368286132</v>
      </c>
      <c r="V15455" s="2">
        <v>72.055141194661502</v>
      </c>
      <c r="W15455" s="2">
        <v>203.56537984212238</v>
      </c>
      <c r="X15455" s="2"/>
      <c r="Y15455" s="2"/>
    </row>
    <row r="15456" spans="1:25" x14ac:dyDescent="0.25">
      <c r="A15456" s="1">
        <v>44406.218055555553</v>
      </c>
      <c r="B15456" s="2">
        <v>32.5</v>
      </c>
      <c r="C15456" s="2">
        <v>3134.6940592447922</v>
      </c>
      <c r="D15456" s="2">
        <v>173.317903137207</v>
      </c>
      <c r="E15456" s="2">
        <v>889.51666666666665</v>
      </c>
      <c r="F15456" s="2">
        <v>746.44076843261723</v>
      </c>
      <c r="G15456" s="2">
        <v>171.68214925130209</v>
      </c>
      <c r="H15456" s="2">
        <v>64.424249649047852</v>
      </c>
      <c r="I15456" s="2">
        <v>62.577734374999991</v>
      </c>
      <c r="J15456" s="2">
        <v>-5.5051221211751313</v>
      </c>
      <c r="K15456" s="2">
        <v>-76.744759241739899</v>
      </c>
      <c r="L15456" s="2">
        <v>-68.651970291137658</v>
      </c>
      <c r="M15456" s="2">
        <v>3.141793656349182</v>
      </c>
      <c r="N15456" s="2">
        <v>0.84044787585735337</v>
      </c>
      <c r="O15456" s="2">
        <v>2.2967162609100349</v>
      </c>
      <c r="P15456" s="2">
        <v>313.05884240468333</v>
      </c>
      <c r="Q15456" s="2">
        <v>54.149236424764005</v>
      </c>
      <c r="R15456" s="2">
        <v>124.64238332112629</v>
      </c>
      <c r="S15456" s="2">
        <v>128.58308664957681</v>
      </c>
      <c r="T15456" s="2">
        <v>130.15764414469402</v>
      </c>
      <c r="U15456" s="2">
        <v>21.672251129150393</v>
      </c>
      <c r="V15456" s="2">
        <v>71.934002176920586</v>
      </c>
      <c r="W15456" s="2">
        <v>203.34453201293945</v>
      </c>
      <c r="X15456" s="2"/>
      <c r="Y15456" s="2"/>
    </row>
    <row r="15457" spans="1:25" x14ac:dyDescent="0.25">
      <c r="A15457" s="1">
        <v>44406.21875</v>
      </c>
      <c r="B15457" s="2">
        <v>32.5</v>
      </c>
      <c r="C15457" s="2">
        <v>3212.5048339843738</v>
      </c>
      <c r="D15457" s="2">
        <v>177.94025293985999</v>
      </c>
      <c r="E15457" s="2">
        <v>889.4666666666667</v>
      </c>
      <c r="F15457" s="2">
        <v>746.48936869303384</v>
      </c>
      <c r="G15457" s="2">
        <v>172.37133280436197</v>
      </c>
      <c r="H15457" s="2">
        <v>68.168833414713561</v>
      </c>
      <c r="I15457" s="2">
        <v>62.315626843770332</v>
      </c>
      <c r="J15457" s="2">
        <v>-5.6124946594238274</v>
      </c>
      <c r="K15457" s="2">
        <v>-76.607805760701481</v>
      </c>
      <c r="L15457" s="2">
        <v>-68.500548299153635</v>
      </c>
      <c r="M15457" s="2">
        <v>3.2664527058601376</v>
      </c>
      <c r="N15457" s="2">
        <v>0.83890470763047531</v>
      </c>
      <c r="O15457" s="2">
        <v>2.2916045188903809</v>
      </c>
      <c r="P15457" s="2">
        <v>336.13190612792977</v>
      </c>
      <c r="Q15457" s="2">
        <v>54.133322525024418</v>
      </c>
      <c r="R15457" s="2">
        <v>121.50650431315103</v>
      </c>
      <c r="S15457" s="2">
        <v>125.11530151367191</v>
      </c>
      <c r="T15457" s="2">
        <v>123.62851867675784</v>
      </c>
      <c r="U15457" s="2">
        <v>21.703114700317389</v>
      </c>
      <c r="V15457" s="2">
        <v>71.626910909016928</v>
      </c>
      <c r="W15457" s="2">
        <v>203.30252583821621</v>
      </c>
      <c r="X15457" s="2"/>
      <c r="Y15457" s="2"/>
    </row>
    <row r="15458" spans="1:25" x14ac:dyDescent="0.25">
      <c r="A15458" s="1">
        <v>44406.219444444447</v>
      </c>
      <c r="B15458" s="2">
        <v>32.5</v>
      </c>
      <c r="C15458" s="2">
        <v>3322.4079182942723</v>
      </c>
      <c r="D15458" s="2">
        <v>178.69860254923503</v>
      </c>
      <c r="E15458" s="2">
        <v>889.46666666666658</v>
      </c>
      <c r="F15458" s="2">
        <v>746.43773091634125</v>
      </c>
      <c r="G15458" s="2">
        <v>172.56572977701819</v>
      </c>
      <c r="H15458" s="2">
        <v>66.392332585652639</v>
      </c>
      <c r="I15458" s="2">
        <v>62.308912913004548</v>
      </c>
      <c r="J15458" s="2">
        <v>-5.6586245457331339</v>
      </c>
      <c r="K15458" s="2">
        <v>-76.613180033365893</v>
      </c>
      <c r="L15458" s="2">
        <v>-68.517713928222648</v>
      </c>
      <c r="M15458" s="2">
        <v>3.3995509505271917</v>
      </c>
      <c r="N15458" s="2">
        <v>0.84006208380063363</v>
      </c>
      <c r="O15458" s="2">
        <v>2.2936299244562779</v>
      </c>
      <c r="P15458" s="2">
        <v>336.95133794148779</v>
      </c>
      <c r="Q15458" s="2">
        <v>54.138627243041988</v>
      </c>
      <c r="R15458" s="2">
        <v>121.36177368164061</v>
      </c>
      <c r="S15458" s="2">
        <v>126.46508839925127</v>
      </c>
      <c r="T15458" s="2">
        <v>126.34822336832683</v>
      </c>
      <c r="U15458" s="2">
        <v>21.650646781921388</v>
      </c>
      <c r="V15458" s="2">
        <v>71.988013203938792</v>
      </c>
      <c r="W15458" s="2">
        <v>203.42304153442385</v>
      </c>
      <c r="X15458" s="2"/>
      <c r="Y15458" s="2"/>
    </row>
    <row r="15459" spans="1:25" x14ac:dyDescent="0.25">
      <c r="A15459" s="1">
        <v>44406.220138888886</v>
      </c>
      <c r="B15459" s="2">
        <v>32.5</v>
      </c>
      <c r="C15459" s="2">
        <v>3304.33965250651</v>
      </c>
      <c r="D15459" s="2">
        <v>181.28056793212892</v>
      </c>
      <c r="E15459" s="2">
        <v>889.60000000000014</v>
      </c>
      <c r="F15459" s="2">
        <v>746.46962483723951</v>
      </c>
      <c r="G15459" s="2">
        <v>173.54928588867185</v>
      </c>
      <c r="H15459" s="2">
        <v>67.350249735514311</v>
      </c>
      <c r="I15459" s="2">
        <v>62.066769599914551</v>
      </c>
      <c r="J15459" s="2">
        <v>-5.6706298351287838</v>
      </c>
      <c r="K15459" s="2">
        <v>-76.502983729044587</v>
      </c>
      <c r="L15459" s="2">
        <v>-68.288557434082051</v>
      </c>
      <c r="M15459" s="2">
        <v>3.3498802264531458</v>
      </c>
      <c r="N15459" s="2">
        <v>0.84449869294961299</v>
      </c>
      <c r="O15459" s="2">
        <v>2.2916045188903809</v>
      </c>
      <c r="P15459" s="2">
        <v>322.49937613805128</v>
      </c>
      <c r="Q15459" s="2">
        <v>54.122182718912747</v>
      </c>
      <c r="R15459" s="2">
        <v>118.87499694824221</v>
      </c>
      <c r="S15459" s="2">
        <v>120.32376403808595</v>
      </c>
      <c r="T15459" s="2">
        <v>116.95287679036461</v>
      </c>
      <c r="U15459" s="2">
        <v>21.789532216389972</v>
      </c>
      <c r="V15459" s="2">
        <v>74.670038986206038</v>
      </c>
      <c r="W15459" s="2">
        <v>203.42389170328781</v>
      </c>
      <c r="X15459" s="2"/>
      <c r="Y15459" s="2"/>
    </row>
    <row r="15460" spans="1:25" x14ac:dyDescent="0.25">
      <c r="A15460" s="1">
        <v>44406.220833333333</v>
      </c>
      <c r="B15460" s="2">
        <v>32.5</v>
      </c>
      <c r="C15460" s="2">
        <v>3342.5170817057306</v>
      </c>
      <c r="D15460" s="2">
        <v>186.78766860961915</v>
      </c>
      <c r="E15460" s="2">
        <v>889.56666666666649</v>
      </c>
      <c r="F15460" s="2">
        <v>746.45747477213547</v>
      </c>
      <c r="G15460" s="2">
        <v>173.43403625488281</v>
      </c>
      <c r="H15460" s="2">
        <v>64.389416058858231</v>
      </c>
      <c r="I15460" s="2">
        <v>62.116189384460455</v>
      </c>
      <c r="J15460" s="2">
        <v>-5.6244218349456805</v>
      </c>
      <c r="K15460" s="2">
        <v>-76.525242487589509</v>
      </c>
      <c r="L15460" s="2">
        <v>-68.313093312581415</v>
      </c>
      <c r="M15460" s="2">
        <v>3.3043085376421613</v>
      </c>
      <c r="N15460" s="2">
        <v>0.85067136486371364</v>
      </c>
      <c r="O15460" s="2">
        <v>2.3178383708000174</v>
      </c>
      <c r="P15460" s="2">
        <v>316.51322364807123</v>
      </c>
      <c r="Q15460" s="2">
        <v>54.153480211893715</v>
      </c>
      <c r="R15460" s="2">
        <v>121.16002197265624</v>
      </c>
      <c r="S15460" s="2">
        <v>122.13795064290363</v>
      </c>
      <c r="T15460" s="2">
        <v>121.32088724772136</v>
      </c>
      <c r="U15460" s="2">
        <v>21.425344053904212</v>
      </c>
      <c r="V15460" s="2">
        <v>74.76648712158206</v>
      </c>
      <c r="W15460" s="2">
        <v>203.34286244710285</v>
      </c>
      <c r="X15460" s="2"/>
      <c r="Y15460" s="2"/>
    </row>
    <row r="15461" spans="1:25" x14ac:dyDescent="0.25">
      <c r="A15461" s="1">
        <v>44406.22152777778</v>
      </c>
      <c r="B15461" s="2">
        <v>32.5</v>
      </c>
      <c r="C15461" s="2">
        <v>3319.5115844726565</v>
      </c>
      <c r="D15461" s="2">
        <v>183.21248474121091</v>
      </c>
      <c r="E15461" s="2">
        <v>889.4</v>
      </c>
      <c r="F15461" s="2">
        <v>746.4574747721357</v>
      </c>
      <c r="G15461" s="2">
        <v>173.41413370768228</v>
      </c>
      <c r="H15461" s="2">
        <v>64.911916097005246</v>
      </c>
      <c r="I15461" s="2">
        <v>62.092703056335431</v>
      </c>
      <c r="J15461" s="2">
        <v>-5.6968773523966485</v>
      </c>
      <c r="K15461" s="2">
        <v>-76.525553894043</v>
      </c>
      <c r="L15461" s="2">
        <v>-68.339757537841763</v>
      </c>
      <c r="M15461" s="2">
        <v>3.5066082199414574</v>
      </c>
      <c r="N15461" s="2">
        <v>0.85317901372909533</v>
      </c>
      <c r="O15461" s="2">
        <v>2.3331736127535492</v>
      </c>
      <c r="P15461" s="2">
        <v>326.14413146972657</v>
      </c>
      <c r="Q15461" s="2">
        <v>54.132792154947907</v>
      </c>
      <c r="R15461" s="2">
        <v>121.17318013509116</v>
      </c>
      <c r="S15461" s="2">
        <v>122.2204126993815</v>
      </c>
      <c r="T15461" s="2">
        <v>121.11484883626304</v>
      </c>
      <c r="U15461" s="2">
        <v>21.484755833943677</v>
      </c>
      <c r="V15461" s="2">
        <v>74.565103149414071</v>
      </c>
      <c r="W15461" s="2">
        <v>203.50040868123372</v>
      </c>
      <c r="X15461" s="2"/>
      <c r="Y15461" s="2"/>
    </row>
    <row r="15462" spans="1:25" x14ac:dyDescent="0.25">
      <c r="A15462" s="1">
        <v>44406.222222222219</v>
      </c>
      <c r="B15462" s="2">
        <v>32.5</v>
      </c>
      <c r="C15462" s="2">
        <v>3284.6055379231766</v>
      </c>
      <c r="D15462" s="2">
        <v>182.77928492228193</v>
      </c>
      <c r="E15462" s="2">
        <v>889.49999999999989</v>
      </c>
      <c r="F15462" s="2">
        <v>746.4772186279298</v>
      </c>
      <c r="G15462" s="2">
        <v>173.46504720052087</v>
      </c>
      <c r="H15462" s="2">
        <v>63.553416061401371</v>
      </c>
      <c r="I15462" s="2">
        <v>61.951554489135745</v>
      </c>
      <c r="J15462" s="2">
        <v>-5.5859497944513947</v>
      </c>
      <c r="K15462" s="2">
        <v>-76.393688329060851</v>
      </c>
      <c r="L15462" s="2">
        <v>-68.100612131754531</v>
      </c>
      <c r="M15462" s="2">
        <v>3.2481275717417399</v>
      </c>
      <c r="N15462" s="2">
        <v>0.85192518929640459</v>
      </c>
      <c r="O15462" s="2">
        <v>2.3285441040992731</v>
      </c>
      <c r="P15462" s="2">
        <v>292.50230045318591</v>
      </c>
      <c r="Q15462" s="2">
        <v>54.120591290791815</v>
      </c>
      <c r="R15462" s="2">
        <v>122.99330444335936</v>
      </c>
      <c r="S15462" s="2">
        <v>123.41395772298175</v>
      </c>
      <c r="T15462" s="2">
        <v>123.06534423828121</v>
      </c>
      <c r="U15462" s="2">
        <v>21.378277333577479</v>
      </c>
      <c r="V15462" s="2">
        <v>74.587479146321627</v>
      </c>
      <c r="W15462" s="2">
        <v>203.38811035156252</v>
      </c>
      <c r="X15462" s="2"/>
      <c r="Y15462" s="2"/>
    </row>
    <row r="15463" spans="1:25" x14ac:dyDescent="0.25">
      <c r="A15463" s="1">
        <v>44406.222916666666</v>
      </c>
      <c r="B15463" s="2">
        <v>32.5</v>
      </c>
      <c r="C15463" s="2">
        <v>3139.1511027018228</v>
      </c>
      <c r="D15463" s="2">
        <v>180.64865264892586</v>
      </c>
      <c r="E15463" s="2">
        <v>889.60000000000014</v>
      </c>
      <c r="F15463" s="2">
        <v>746.44836222330719</v>
      </c>
      <c r="G15463" s="2">
        <v>172.98136901855463</v>
      </c>
      <c r="H15463" s="2">
        <v>62.247166188557955</v>
      </c>
      <c r="I15463" s="2">
        <v>61.755731391906743</v>
      </c>
      <c r="J15463" s="2">
        <v>-5.6435300509134914</v>
      </c>
      <c r="K15463" s="2">
        <v>-76.323215357462573</v>
      </c>
      <c r="L15463" s="2">
        <v>-67.949510320027684</v>
      </c>
      <c r="M15463" s="2">
        <v>3.3289027690887454</v>
      </c>
      <c r="N15463" s="2">
        <v>0.8518287420272832</v>
      </c>
      <c r="O15463" s="2">
        <v>2.3263257940610234</v>
      </c>
      <c r="P15463" s="2">
        <v>315.7470352172852</v>
      </c>
      <c r="Q15463" s="2">
        <v>54.130139668782554</v>
      </c>
      <c r="R15463" s="2">
        <v>121.71263885498044</v>
      </c>
      <c r="S15463" s="2">
        <v>123.2403513590495</v>
      </c>
      <c r="T15463" s="2">
        <v>124.61292368570963</v>
      </c>
      <c r="U15463" s="2">
        <v>21.372104581197103</v>
      </c>
      <c r="V15463" s="2">
        <v>74.544270324707043</v>
      </c>
      <c r="W15463" s="2">
        <v>203.4181020100911</v>
      </c>
      <c r="X15463" s="2"/>
      <c r="Y15463" s="2"/>
    </row>
    <row r="15464" spans="1:25" x14ac:dyDescent="0.25">
      <c r="A15464" s="1">
        <v>44406.223611111112</v>
      </c>
      <c r="B15464" s="2">
        <v>32.5</v>
      </c>
      <c r="C15464" s="2">
        <v>3077.915388997395</v>
      </c>
      <c r="D15464" s="2">
        <v>172.61370264689128</v>
      </c>
      <c r="E15464" s="2">
        <v>889.48333333333346</v>
      </c>
      <c r="F15464" s="2">
        <v>746.47114359537773</v>
      </c>
      <c r="G15464" s="2">
        <v>172.646728515625</v>
      </c>
      <c r="H15464" s="2">
        <v>62.543249829610197</v>
      </c>
      <c r="I15464" s="2">
        <v>61.700618998209627</v>
      </c>
      <c r="J15464" s="2">
        <v>-5.6158356189727776</v>
      </c>
      <c r="K15464" s="2">
        <v>-76.268537775675441</v>
      </c>
      <c r="L15464" s="2">
        <v>-67.88001047770183</v>
      </c>
      <c r="M15464" s="2">
        <v>3.2187109510103853</v>
      </c>
      <c r="N15464" s="2">
        <v>0.85134650170803072</v>
      </c>
      <c r="O15464" s="2">
        <v>2.3213105042775477</v>
      </c>
      <c r="P15464" s="2">
        <v>299.75672632853195</v>
      </c>
      <c r="Q15464" s="2">
        <v>54.132791900634764</v>
      </c>
      <c r="R15464" s="2">
        <v>121.27843933105468</v>
      </c>
      <c r="S15464" s="2">
        <v>124.83753051757816</v>
      </c>
      <c r="T15464" s="2">
        <v>123.47284342447917</v>
      </c>
      <c r="U15464" s="2">
        <v>21.338926728566484</v>
      </c>
      <c r="V15464" s="2">
        <v>74.53423970540365</v>
      </c>
      <c r="W15464" s="2">
        <v>203.38706690470372</v>
      </c>
      <c r="X15464" s="2"/>
      <c r="Y15464" s="2"/>
    </row>
    <row r="15465" spans="1:25" x14ac:dyDescent="0.25">
      <c r="A15465" s="1">
        <v>44406.224305555559</v>
      </c>
      <c r="B15465" s="2">
        <v>32.5</v>
      </c>
      <c r="C15465" s="2">
        <v>2989.4497599283854</v>
      </c>
      <c r="D15465" s="2">
        <v>167.72065251668289</v>
      </c>
      <c r="E15465" s="2">
        <v>889.51666666666665</v>
      </c>
      <c r="F15465" s="2">
        <v>746.4665873209633</v>
      </c>
      <c r="G15465" s="2">
        <v>172.39632670084634</v>
      </c>
      <c r="H15465" s="2">
        <v>61.759499295552565</v>
      </c>
      <c r="I15465" s="2">
        <v>61.454866600036631</v>
      </c>
      <c r="J15465" s="2">
        <v>-5.676566775639853</v>
      </c>
      <c r="K15465" s="2">
        <v>-76.180728403727201</v>
      </c>
      <c r="L15465" s="2">
        <v>-67.695719909667986</v>
      </c>
      <c r="M15465" s="2">
        <v>3.1712103009223922</v>
      </c>
      <c r="N15465" s="2">
        <v>0.85153939723968497</v>
      </c>
      <c r="O15465" s="2">
        <v>2.2944015105565394</v>
      </c>
      <c r="P15465" s="2">
        <v>287.22080224355062</v>
      </c>
      <c r="Q15465" s="2">
        <v>54.150297228495269</v>
      </c>
      <c r="R15465" s="2">
        <v>123.29154561360674</v>
      </c>
      <c r="S15465" s="2">
        <v>124.83752950032553</v>
      </c>
      <c r="T15465" s="2">
        <v>126.73282674153648</v>
      </c>
      <c r="U15465" s="2">
        <v>21.230905342102048</v>
      </c>
      <c r="V15465" s="2">
        <v>74.639947001139333</v>
      </c>
      <c r="W15465" s="2">
        <v>203.21280721028646</v>
      </c>
      <c r="X15465" s="2"/>
      <c r="Y15465" s="2"/>
    </row>
    <row r="15466" spans="1:25" x14ac:dyDescent="0.25">
      <c r="A15466" s="1">
        <v>44406.224999999999</v>
      </c>
      <c r="B15466" s="2">
        <v>32.5</v>
      </c>
      <c r="C15466" s="2">
        <v>3052.178727213543</v>
      </c>
      <c r="D15466" s="2">
        <v>167.41370213826497</v>
      </c>
      <c r="E15466" s="2">
        <v>889.55000000000007</v>
      </c>
      <c r="F15466" s="2">
        <v>746.43924967447924</v>
      </c>
      <c r="G15466" s="2">
        <v>171.92884826660159</v>
      </c>
      <c r="H15466" s="2">
        <v>62.456165440877292</v>
      </c>
      <c r="I15466" s="2">
        <v>61.416562334696451</v>
      </c>
      <c r="J15466" s="2">
        <v>-5.6720773617426543</v>
      </c>
      <c r="K15466" s="2">
        <v>-76.183860778808594</v>
      </c>
      <c r="L15466" s="2">
        <v>-67.644755299886086</v>
      </c>
      <c r="M15466" s="2">
        <v>3.0892294883728031</v>
      </c>
      <c r="N15466" s="2">
        <v>0.84883885284264871</v>
      </c>
      <c r="O15466" s="2">
        <v>2.2921832084655769</v>
      </c>
      <c r="P15466" s="2">
        <v>303.87737325032538</v>
      </c>
      <c r="Q15466" s="2">
        <v>54.139688173929848</v>
      </c>
      <c r="R15466" s="2">
        <v>125.06342671712237</v>
      </c>
      <c r="S15466" s="2">
        <v>126.02673288981121</v>
      </c>
      <c r="T15466" s="2">
        <v>129.35638376871745</v>
      </c>
      <c r="U15466" s="2">
        <v>21.149889214833575</v>
      </c>
      <c r="V15466" s="2">
        <v>74.695501200358066</v>
      </c>
      <c r="W15466" s="2">
        <v>203.57568715413413</v>
      </c>
      <c r="X15466" s="2"/>
      <c r="Y15466" s="2"/>
    </row>
    <row r="15467" spans="1:25" x14ac:dyDescent="0.25">
      <c r="A15467" s="1">
        <v>44406.225694444445</v>
      </c>
      <c r="B15467" s="2">
        <v>32.5</v>
      </c>
      <c r="C15467" s="2">
        <v>3256.0774047851569</v>
      </c>
      <c r="D15467" s="2">
        <v>177.43468602498373</v>
      </c>
      <c r="E15467" s="2">
        <v>889.49999999999977</v>
      </c>
      <c r="F15467" s="2">
        <v>746.48481241861987</v>
      </c>
      <c r="G15467" s="2">
        <v>172.32736206054685</v>
      </c>
      <c r="H15467" s="2">
        <v>60.627416674296057</v>
      </c>
      <c r="I15467" s="2">
        <v>61.654452705383299</v>
      </c>
      <c r="J15467" s="2">
        <v>-5.6684533913930242</v>
      </c>
      <c r="K15467" s="2">
        <v>-76.298343404134087</v>
      </c>
      <c r="L15467" s="2">
        <v>-67.905112965901679</v>
      </c>
      <c r="M15467" s="2">
        <v>3.2662115891774497</v>
      </c>
      <c r="N15467" s="2">
        <v>0.85038202106952654</v>
      </c>
      <c r="O15467" s="2">
        <v>2.2882288376490267</v>
      </c>
      <c r="P15467" s="2">
        <v>298.96103235880531</v>
      </c>
      <c r="Q15467" s="2">
        <v>54.138627115885427</v>
      </c>
      <c r="R15467" s="2">
        <v>124.15116984049479</v>
      </c>
      <c r="S15467" s="2">
        <v>125.68386179606121</v>
      </c>
      <c r="T15467" s="2">
        <v>127.60276743570962</v>
      </c>
      <c r="U15467" s="2">
        <v>21.206214714050297</v>
      </c>
      <c r="V15467" s="2">
        <v>74.627601623535185</v>
      </c>
      <c r="W15467" s="2">
        <v>203.38287251790373</v>
      </c>
      <c r="X15467" s="2"/>
      <c r="Y15467" s="2"/>
    </row>
    <row r="15468" spans="1:25" x14ac:dyDescent="0.25">
      <c r="A15468" s="1">
        <v>44406.226388888892</v>
      </c>
      <c r="B15468" s="2">
        <v>32.5</v>
      </c>
      <c r="C15468" s="2">
        <v>3106.8788167317721</v>
      </c>
      <c r="D15468" s="2">
        <v>175.46648610432945</v>
      </c>
      <c r="E15468" s="2">
        <v>889.4666666666667</v>
      </c>
      <c r="F15468" s="2">
        <v>746.43317464192717</v>
      </c>
      <c r="G15468" s="2">
        <v>172.99479166666666</v>
      </c>
      <c r="H15468" s="2">
        <v>63.814665794372559</v>
      </c>
      <c r="I15468" s="2">
        <v>61.577973111470541</v>
      </c>
      <c r="J15468" s="2">
        <v>-5.6523904800415039</v>
      </c>
      <c r="K15468" s="2">
        <v>-76.207098897298152</v>
      </c>
      <c r="L15468" s="2">
        <v>-67.779065068562829</v>
      </c>
      <c r="M15468" s="2">
        <v>3.4137770255406701</v>
      </c>
      <c r="N15468" s="2">
        <v>0.81893996894359611</v>
      </c>
      <c r="O15468" s="2">
        <v>2.2923761010169987</v>
      </c>
      <c r="P15468" s="2">
        <v>278.26232617696121</v>
      </c>
      <c r="Q15468" s="2">
        <v>54.156663004557288</v>
      </c>
      <c r="R15468" s="2">
        <v>121.26089680989585</v>
      </c>
      <c r="S15468" s="2">
        <v>121.61279144287111</v>
      </c>
      <c r="T15468" s="2">
        <v>120.48299763997396</v>
      </c>
      <c r="U15468" s="2">
        <v>21.58583351771037</v>
      </c>
      <c r="V15468" s="2">
        <v>74.315109761555959</v>
      </c>
      <c r="W15468" s="2">
        <v>203.45669809977213</v>
      </c>
      <c r="X15468" s="2"/>
      <c r="Y15468" s="2"/>
    </row>
    <row r="15469" spans="1:25" x14ac:dyDescent="0.25">
      <c r="A15469" s="1">
        <v>44406.227083333331</v>
      </c>
      <c r="B15469" s="2">
        <v>32.5</v>
      </c>
      <c r="C15469" s="2">
        <v>3284.8756591796873</v>
      </c>
      <c r="D15469" s="2">
        <v>185.32513504028319</v>
      </c>
      <c r="E15469" s="2">
        <v>889.58333333333337</v>
      </c>
      <c r="F15469" s="2">
        <v>746.45747477213536</v>
      </c>
      <c r="G15469" s="2">
        <v>174.33566792805991</v>
      </c>
      <c r="H15469" s="2">
        <v>60.993166542053217</v>
      </c>
      <c r="I15469" s="2">
        <v>61.507280286153161</v>
      </c>
      <c r="J15469" s="2">
        <v>-5.7308012962341328</v>
      </c>
      <c r="K15469" s="2">
        <v>-76.179238255818689</v>
      </c>
      <c r="L15469" s="2">
        <v>-67.766387303670285</v>
      </c>
      <c r="M15469" s="2">
        <v>3.4436758955319724</v>
      </c>
      <c r="N15469" s="2">
        <v>0.81643232107162478</v>
      </c>
      <c r="O15469" s="2">
        <v>2.2913151741027837</v>
      </c>
      <c r="P15469" s="2">
        <v>300.59910685221365</v>
      </c>
      <c r="Q15469" s="2">
        <v>54.135444323221833</v>
      </c>
      <c r="R15469" s="2">
        <v>117.71713409423828</v>
      </c>
      <c r="S15469" s="2">
        <v>114.65117034912107</v>
      </c>
      <c r="T15469" s="2">
        <v>113.97218831380208</v>
      </c>
      <c r="U15469" s="2">
        <v>21.838142077128087</v>
      </c>
      <c r="V15469" s="2">
        <v>75.246413675943998</v>
      </c>
      <c r="W15469" s="2">
        <v>203.27837193806968</v>
      </c>
      <c r="X15469" s="2"/>
      <c r="Y15469" s="2"/>
    </row>
    <row r="15470" spans="1:25" x14ac:dyDescent="0.25">
      <c r="A15470" s="1">
        <v>44406.227777777778</v>
      </c>
      <c r="B15470" s="2">
        <v>32.5</v>
      </c>
      <c r="C15470" s="2">
        <v>3337.2497233072918</v>
      </c>
      <c r="D15470" s="2">
        <v>186.5530036926269</v>
      </c>
      <c r="E15470" s="2">
        <v>889.38333333333344</v>
      </c>
      <c r="F15470" s="2">
        <v>746.42254333496112</v>
      </c>
      <c r="G15470" s="2">
        <v>175.14334106445315</v>
      </c>
      <c r="H15470" s="2">
        <v>62.908999760945647</v>
      </c>
      <c r="I15470" s="2">
        <v>61.166946538289388</v>
      </c>
      <c r="J15470" s="2">
        <v>-5.8326529343922946</v>
      </c>
      <c r="K15470" s="2">
        <v>-76.077370580037453</v>
      </c>
      <c r="L15470" s="2">
        <v>-67.525792566935237</v>
      </c>
      <c r="M15470" s="2">
        <v>3.5273445367813108</v>
      </c>
      <c r="N15470" s="2">
        <v>0.83610771596431754</v>
      </c>
      <c r="O15470" s="2">
        <v>2.2813810189565022</v>
      </c>
      <c r="P15470" s="2">
        <v>306.3177037556967</v>
      </c>
      <c r="Q15470" s="2">
        <v>54.141809717814127</v>
      </c>
      <c r="R15470" s="2">
        <v>116.06805572509764</v>
      </c>
      <c r="S15470" s="2">
        <v>112.12086079915365</v>
      </c>
      <c r="T15470" s="2">
        <v>110.34591217041019</v>
      </c>
      <c r="U15470" s="2">
        <v>21.532594140370687</v>
      </c>
      <c r="V15470" s="2">
        <v>74.936236063639313</v>
      </c>
      <c r="W15470" s="2">
        <v>203.36237945556638</v>
      </c>
      <c r="X15470" s="2"/>
      <c r="Y15470" s="2"/>
    </row>
    <row r="15471" spans="1:25" x14ac:dyDescent="0.25">
      <c r="A15471" s="1">
        <v>44406.228472222225</v>
      </c>
      <c r="B15471" s="2">
        <v>32.5</v>
      </c>
      <c r="C15471" s="2">
        <v>3280.0734659830719</v>
      </c>
      <c r="D15471" s="2">
        <v>177.0916674296061</v>
      </c>
      <c r="E15471" s="2">
        <v>889.51666666666654</v>
      </c>
      <c r="F15471" s="2">
        <v>746.48025614420578</v>
      </c>
      <c r="G15471" s="2">
        <v>174.19218444824219</v>
      </c>
      <c r="H15471" s="2">
        <v>60.139749717712391</v>
      </c>
      <c r="I15471" s="2">
        <v>60.772957420349108</v>
      </c>
      <c r="J15471" s="2">
        <v>-5.9290111303329471</v>
      </c>
      <c r="K15471" s="2">
        <v>-75.914893722534146</v>
      </c>
      <c r="L15471" s="2">
        <v>-67.261954879760737</v>
      </c>
      <c r="M15471" s="2">
        <v>3.4600720485051468</v>
      </c>
      <c r="N15471" s="2">
        <v>0.82366591989994054</v>
      </c>
      <c r="O15471" s="2">
        <v>2.2944015065828962</v>
      </c>
      <c r="P15471" s="2">
        <v>298.88464482625341</v>
      </c>
      <c r="Q15471" s="2">
        <v>54.140749104817708</v>
      </c>
      <c r="R15471" s="2">
        <v>116.6513753255208</v>
      </c>
      <c r="S15471" s="2">
        <v>112.97153269449868</v>
      </c>
      <c r="T15471" s="2">
        <v>114.48499298095703</v>
      </c>
      <c r="U15471" s="2">
        <v>21.38444995880127</v>
      </c>
      <c r="V15471" s="2">
        <v>75.082837422688797</v>
      </c>
      <c r="W15471" s="2">
        <v>203.4186630249024</v>
      </c>
      <c r="X15471" s="2"/>
      <c r="Y15471" s="2"/>
    </row>
    <row r="15472" spans="1:25" x14ac:dyDescent="0.25">
      <c r="A15472" s="1">
        <v>44406.229166666664</v>
      </c>
      <c r="B15472" s="2">
        <v>32.5</v>
      </c>
      <c r="C15472" s="2">
        <v>3065.4598103841145</v>
      </c>
      <c r="D15472" s="2">
        <v>166.7094525655111</v>
      </c>
      <c r="E15472" s="2">
        <v>889.53333333333319</v>
      </c>
      <c r="F15472" s="2">
        <v>746.47266235351583</v>
      </c>
      <c r="G15472" s="2">
        <v>171.83859252929687</v>
      </c>
      <c r="H15472" s="2">
        <v>61.985915756225587</v>
      </c>
      <c r="I15472" s="2">
        <v>60.419032796223952</v>
      </c>
      <c r="J15472" s="2">
        <v>-6.1157611846923823</v>
      </c>
      <c r="K15472" s="2">
        <v>-75.823870468139631</v>
      </c>
      <c r="L15472" s="2">
        <v>-67.085554758707687</v>
      </c>
      <c r="M15472" s="2">
        <v>3.4284853537877393</v>
      </c>
      <c r="N15472" s="2">
        <v>0.81517849663893371</v>
      </c>
      <c r="O15472" s="2">
        <v>2.28967555363973</v>
      </c>
      <c r="P15472" s="2">
        <v>303.75218200683594</v>
      </c>
      <c r="Q15472" s="2">
        <v>54.154010836283383</v>
      </c>
      <c r="R15472" s="2">
        <v>120.44951375325522</v>
      </c>
      <c r="S15472" s="2">
        <v>121.00951029459632</v>
      </c>
      <c r="T15472" s="2">
        <v>125.30887349446616</v>
      </c>
      <c r="U15472" s="2">
        <v>20.853600311279294</v>
      </c>
      <c r="V15472" s="2">
        <v>75.649953206380204</v>
      </c>
      <c r="W15472" s="2">
        <v>203.39823048909506</v>
      </c>
      <c r="X15472" s="2">
        <v>4215</v>
      </c>
      <c r="Y15472" s="2">
        <v>21</v>
      </c>
    </row>
    <row r="15473" spans="1:25" x14ac:dyDescent="0.25">
      <c r="A15473" s="1">
        <v>44406.229861111111</v>
      </c>
      <c r="B15473" s="2">
        <v>32.5</v>
      </c>
      <c r="C15473" s="2">
        <v>3033.8101684570315</v>
      </c>
      <c r="D15473" s="2">
        <v>168.44286905924469</v>
      </c>
      <c r="E15473" s="2">
        <v>889.41666666666674</v>
      </c>
      <c r="F15473" s="2">
        <v>746.43773091634125</v>
      </c>
      <c r="G15473" s="2">
        <v>171.78953043619794</v>
      </c>
      <c r="H15473" s="2">
        <v>60.087499554951997</v>
      </c>
      <c r="I15473" s="2">
        <v>60.59014053344724</v>
      </c>
      <c r="J15473" s="2">
        <v>-6.0753372112909947</v>
      </c>
      <c r="K15473" s="2">
        <v>-75.892897923787459</v>
      </c>
      <c r="L15473" s="2">
        <v>-67.183788426717129</v>
      </c>
      <c r="M15473" s="2">
        <v>3.3525325218836466</v>
      </c>
      <c r="N15473" s="2">
        <v>0.78730502029259997</v>
      </c>
      <c r="O15473" s="2">
        <v>2.2909293810526532</v>
      </c>
      <c r="P15473" s="2">
        <v>286.61607386271157</v>
      </c>
      <c r="Q15473" s="2">
        <v>54.149767049153645</v>
      </c>
      <c r="R15473" s="2">
        <v>120.80915730794273</v>
      </c>
      <c r="S15473" s="2">
        <v>123.71776733398438</v>
      </c>
      <c r="T15473" s="2">
        <v>124.16879577636716</v>
      </c>
      <c r="U15473" s="2">
        <v>20.885235341389983</v>
      </c>
      <c r="V15473" s="2">
        <v>75.623719278971407</v>
      </c>
      <c r="W15473" s="2">
        <v>203.33750940958657</v>
      </c>
      <c r="X15473" s="2"/>
      <c r="Y15473" s="2"/>
    </row>
    <row r="15474" spans="1:25" x14ac:dyDescent="0.25">
      <c r="A15474" s="1">
        <v>44406.230555555558</v>
      </c>
      <c r="B15474" s="2">
        <v>32.5</v>
      </c>
      <c r="C15474" s="2">
        <v>3261.6749104817704</v>
      </c>
      <c r="D15474" s="2">
        <v>178.66238606770835</v>
      </c>
      <c r="E15474" s="2">
        <v>889.6166666666669</v>
      </c>
      <c r="F15474" s="2">
        <v>750.85579833984366</v>
      </c>
      <c r="G15474" s="2">
        <v>174.76287841796878</v>
      </c>
      <c r="H15474" s="2">
        <v>61.254416465759292</v>
      </c>
      <c r="I15474" s="2">
        <v>60.604076449076331</v>
      </c>
      <c r="J15474" s="2">
        <v>-6.0312716722488391</v>
      </c>
      <c r="K15474" s="2">
        <v>-75.846835708618158</v>
      </c>
      <c r="L15474" s="2">
        <v>-67.168308512369819</v>
      </c>
      <c r="M15474" s="2">
        <v>3.492382125059764</v>
      </c>
      <c r="N15474" s="2">
        <v>0.78470092316468554</v>
      </c>
      <c r="O15474" s="2">
        <v>2.3181277155876163</v>
      </c>
      <c r="P15474" s="2">
        <v>296.42753270467125</v>
      </c>
      <c r="Q15474" s="2">
        <v>54.450009473164869</v>
      </c>
      <c r="R15474" s="2">
        <v>120.95388844807944</v>
      </c>
      <c r="S15474" s="2">
        <v>122.90181477864584</v>
      </c>
      <c r="T15474" s="2">
        <v>122.96003875732426</v>
      </c>
      <c r="U15474" s="2">
        <v>20.948505401611332</v>
      </c>
      <c r="V15474" s="2">
        <v>75.524956258138033</v>
      </c>
      <c r="W15474" s="2">
        <v>203.38368682861329</v>
      </c>
      <c r="X15474" s="2"/>
      <c r="Y15474" s="2"/>
    </row>
    <row r="15475" spans="1:25" x14ac:dyDescent="0.25">
      <c r="A15475" s="1">
        <v>44406.231249999997</v>
      </c>
      <c r="B15475" s="2">
        <v>32.5</v>
      </c>
      <c r="C15475" s="2">
        <v>3141.1770345052078</v>
      </c>
      <c r="D15475" s="2">
        <v>173.53460286458332</v>
      </c>
      <c r="E15475" s="2">
        <v>889.50000000000011</v>
      </c>
      <c r="F15475" s="2">
        <v>776.25399068196623</v>
      </c>
      <c r="G15475" s="2">
        <v>173.5048522949219</v>
      </c>
      <c r="H15475" s="2">
        <v>61.411166572570799</v>
      </c>
      <c r="I15475" s="2">
        <v>60.655874443054188</v>
      </c>
      <c r="J15475" s="2">
        <v>-5.9301111380259197</v>
      </c>
      <c r="K15475" s="2">
        <v>-75.794263839721694</v>
      </c>
      <c r="L15475" s="2">
        <v>-67.027295303344744</v>
      </c>
      <c r="M15475" s="2">
        <v>3.3185346444447839</v>
      </c>
      <c r="N15475" s="2">
        <v>0.77611704965432493</v>
      </c>
      <c r="O15475" s="2">
        <v>2.2915080706278492</v>
      </c>
      <c r="P15475" s="2">
        <v>285.86493555704754</v>
      </c>
      <c r="Q15475" s="2">
        <v>56.306633949279771</v>
      </c>
      <c r="R15475" s="2">
        <v>119.94075673421224</v>
      </c>
      <c r="S15475" s="2">
        <v>122.68481038411458</v>
      </c>
      <c r="T15475" s="2">
        <v>123.44994964599607</v>
      </c>
      <c r="U15475" s="2">
        <v>20.963937123616542</v>
      </c>
      <c r="V15475" s="2">
        <v>75.497950744628881</v>
      </c>
      <c r="W15475" s="2">
        <v>203.24596277872715</v>
      </c>
      <c r="X15475" s="2"/>
      <c r="Y15475" s="2"/>
    </row>
    <row r="15476" spans="1:25" x14ac:dyDescent="0.25">
      <c r="A15476" s="1">
        <v>44406.231944444444</v>
      </c>
      <c r="B15476" s="2">
        <v>32.5</v>
      </c>
      <c r="C15476" s="2">
        <v>3181.8983072916672</v>
      </c>
      <c r="D15476" s="2">
        <v>176.44166870117192</v>
      </c>
      <c r="E15476" s="2">
        <v>889.43333333333351</v>
      </c>
      <c r="F15476" s="2">
        <v>776.33600362141908</v>
      </c>
      <c r="G15476" s="2">
        <v>174.22967529296875</v>
      </c>
      <c r="H15476" s="2">
        <v>61.428583335876453</v>
      </c>
      <c r="I15476" s="2">
        <v>60.803432909647633</v>
      </c>
      <c r="J15476" s="2">
        <v>-5.8829799413681014</v>
      </c>
      <c r="K15476" s="2">
        <v>-75.880989710489928</v>
      </c>
      <c r="L15476" s="2">
        <v>-67.148364512125667</v>
      </c>
      <c r="M15476" s="2">
        <v>3.4041322231292721</v>
      </c>
      <c r="N15476" s="2">
        <v>0.77351295153299959</v>
      </c>
      <c r="O15476" s="2">
        <v>2.3187064091364542</v>
      </c>
      <c r="P15476" s="2">
        <v>300.46330490112302</v>
      </c>
      <c r="Q15476" s="2">
        <v>56.308225250244142</v>
      </c>
      <c r="R15476" s="2">
        <v>120.30039621988934</v>
      </c>
      <c r="S15476" s="2">
        <v>121.27859853108723</v>
      </c>
      <c r="T15476" s="2">
        <v>121.98021138509121</v>
      </c>
      <c r="U15476" s="2">
        <v>21.038780721028651</v>
      </c>
      <c r="V15476" s="2">
        <v>77.277223078409861</v>
      </c>
      <c r="W15476" s="2">
        <v>203.41173146565748</v>
      </c>
      <c r="X15476" s="2"/>
      <c r="Y15476" s="2"/>
    </row>
    <row r="15477" spans="1:25" x14ac:dyDescent="0.25">
      <c r="A15477" s="1">
        <v>44406.232638888891</v>
      </c>
      <c r="B15477" s="2">
        <v>32.5</v>
      </c>
      <c r="C15477" s="2">
        <v>3380.6196980794271</v>
      </c>
      <c r="D15477" s="2">
        <v>189.08073476155604</v>
      </c>
      <c r="E15477" s="2">
        <v>889.50000000000011</v>
      </c>
      <c r="F15477" s="2">
        <v>776.313222249349</v>
      </c>
      <c r="G15477" s="2">
        <v>175.64229329427081</v>
      </c>
      <c r="H15477" s="2">
        <v>62.194915835062666</v>
      </c>
      <c r="I15477" s="2">
        <v>60.892921574910481</v>
      </c>
      <c r="J15477" s="2">
        <v>-5.876464120546979</v>
      </c>
      <c r="K15477" s="2">
        <v>-75.968196614583363</v>
      </c>
      <c r="L15477" s="2">
        <v>-67.258186467488628</v>
      </c>
      <c r="M15477" s="2">
        <v>3.4706813693046574</v>
      </c>
      <c r="N15477" s="2">
        <v>0.83919405142466219</v>
      </c>
      <c r="O15477" s="2">
        <v>2.2907364845275877</v>
      </c>
      <c r="P15477" s="2">
        <v>293.75399831136076</v>
      </c>
      <c r="Q15477" s="2">
        <v>56.30345102945963</v>
      </c>
      <c r="R15477" s="2">
        <v>118.39693959554037</v>
      </c>
      <c r="S15477" s="2">
        <v>116.45233764648435</v>
      </c>
      <c r="T15477" s="2">
        <v>116.8292505900065</v>
      </c>
      <c r="U15477" s="2">
        <v>21.362074184417722</v>
      </c>
      <c r="V15477" s="2">
        <v>77.565793863932299</v>
      </c>
      <c r="W15477" s="2">
        <v>203.40358759562176</v>
      </c>
      <c r="X15477" s="2"/>
      <c r="Y15477" s="2"/>
    </row>
    <row r="15478" spans="1:25" x14ac:dyDescent="0.25">
      <c r="A15478" s="1">
        <v>44406.23333333333</v>
      </c>
      <c r="B15478" s="2">
        <v>32.5</v>
      </c>
      <c r="C15478" s="2">
        <v>3459.435970052084</v>
      </c>
      <c r="D15478" s="2">
        <v>189.49593582153315</v>
      </c>
      <c r="E15478" s="2">
        <v>889.50000000000023</v>
      </c>
      <c r="F15478" s="2">
        <v>776.32233479817739</v>
      </c>
      <c r="G15478" s="2">
        <v>177.35715230305985</v>
      </c>
      <c r="H15478" s="2">
        <v>60.975749460856129</v>
      </c>
      <c r="I15478" s="2">
        <v>60.937284024556483</v>
      </c>
      <c r="J15478" s="2">
        <v>-5.8682167927424134</v>
      </c>
      <c r="K15478" s="2">
        <v>-75.990592829386401</v>
      </c>
      <c r="L15478" s="2">
        <v>-67.382169850667339</v>
      </c>
      <c r="M15478" s="2">
        <v>3.6365719119707749</v>
      </c>
      <c r="N15478" s="2">
        <v>0.82598067323366808</v>
      </c>
      <c r="O15478" s="2">
        <v>2.3188993056615197</v>
      </c>
      <c r="P15478" s="2">
        <v>292.78855183919268</v>
      </c>
      <c r="Q15478" s="2">
        <v>56.30451196034749</v>
      </c>
      <c r="R15478" s="2">
        <v>115.58122660319013</v>
      </c>
      <c r="S15478" s="2">
        <v>110.62350413004557</v>
      </c>
      <c r="T15478" s="2">
        <v>109.25161794026693</v>
      </c>
      <c r="U15478" s="2">
        <v>21.709287389119464</v>
      </c>
      <c r="V15478" s="2">
        <v>77.6475819905599</v>
      </c>
      <c r="W15478" s="2">
        <v>203.33365732828773</v>
      </c>
      <c r="X15478" s="2"/>
      <c r="Y15478" s="2"/>
    </row>
    <row r="15479" spans="1:25" x14ac:dyDescent="0.25">
      <c r="A15479" s="1">
        <v>44406.234027777777</v>
      </c>
      <c r="B15479" s="2">
        <v>32.5</v>
      </c>
      <c r="C15479" s="2">
        <v>3604.1401041666659</v>
      </c>
      <c r="D15479" s="2">
        <v>197.53095219930012</v>
      </c>
      <c r="E15479" s="2">
        <v>889.56666666666638</v>
      </c>
      <c r="F15479" s="2">
        <v>776.32689107259114</v>
      </c>
      <c r="G15479" s="2">
        <v>178.12502034505204</v>
      </c>
      <c r="H15479" s="2">
        <v>62.978665860493976</v>
      </c>
      <c r="I15479" s="2">
        <v>60.876291592915834</v>
      </c>
      <c r="J15479" s="2">
        <v>-5.8215871810913082</v>
      </c>
      <c r="K15479" s="2">
        <v>-75.908100509643546</v>
      </c>
      <c r="L15479" s="2">
        <v>-67.250736490885402</v>
      </c>
      <c r="M15479" s="2">
        <v>3.6534502983093264</v>
      </c>
      <c r="N15479" s="2">
        <v>0.85009267727533999</v>
      </c>
      <c r="O15479" s="2">
        <v>2.3264222462972008</v>
      </c>
      <c r="P15479" s="2">
        <v>302.53423563639319</v>
      </c>
      <c r="Q15479" s="2">
        <v>56.308755620320632</v>
      </c>
      <c r="R15479" s="2">
        <v>113.78741709391278</v>
      </c>
      <c r="S15479" s="2">
        <v>108.19301656087239</v>
      </c>
      <c r="T15479" s="2">
        <v>106.67843017578126</v>
      </c>
      <c r="U15479" s="2">
        <v>21.750952911376956</v>
      </c>
      <c r="V15479" s="2">
        <v>77.966247049967436</v>
      </c>
      <c r="W15479" s="2">
        <v>203.45298436482744</v>
      </c>
      <c r="X15479" s="2"/>
      <c r="Y15479" s="2"/>
    </row>
    <row r="15480" spans="1:25" x14ac:dyDescent="0.25">
      <c r="A15480" s="1">
        <v>44406.234722222223</v>
      </c>
      <c r="B15480" s="2">
        <v>32.5</v>
      </c>
      <c r="C15480" s="2">
        <v>3464.0505900065109</v>
      </c>
      <c r="D15480" s="2">
        <v>184.38616968790691</v>
      </c>
      <c r="E15480" s="2">
        <v>889.46666666666692</v>
      </c>
      <c r="F15480" s="2">
        <v>776.35119120279944</v>
      </c>
      <c r="G15480" s="2">
        <v>177.31966145833331</v>
      </c>
      <c r="H15480" s="2">
        <v>59.477916908264163</v>
      </c>
      <c r="I15480" s="2">
        <v>60.636812655131038</v>
      </c>
      <c r="J15480" s="2">
        <v>-5.8830744584401424</v>
      </c>
      <c r="K15480" s="2">
        <v>-75.770087051391599</v>
      </c>
      <c r="L15480" s="2">
        <v>-67.030004882812506</v>
      </c>
      <c r="M15480" s="2">
        <v>3.6208991130193069</v>
      </c>
      <c r="N15480" s="2">
        <v>0.85153939723968497</v>
      </c>
      <c r="O15480" s="2">
        <v>2.3119550466537482</v>
      </c>
      <c r="P15480" s="2">
        <v>296.16230316162108</v>
      </c>
      <c r="Q15480" s="2">
        <v>56.304512023925774</v>
      </c>
      <c r="R15480" s="2">
        <v>113.66461181640626</v>
      </c>
      <c r="S15480" s="2">
        <v>110.27629191080726</v>
      </c>
      <c r="T15480" s="2">
        <v>109.8743138631185</v>
      </c>
      <c r="U15480" s="2">
        <v>21.537223688761397</v>
      </c>
      <c r="V15480" s="2">
        <v>78.006369527180993</v>
      </c>
      <c r="W15480" s="2">
        <v>203.32205607096361</v>
      </c>
      <c r="X15480" s="2"/>
      <c r="Y15480" s="2"/>
    </row>
    <row r="15481" spans="1:25" x14ac:dyDescent="0.25">
      <c r="A15481" s="1">
        <v>44406.23541666667</v>
      </c>
      <c r="B15481" s="2">
        <v>32.5</v>
      </c>
      <c r="C15481" s="2">
        <v>3389.5561604817713</v>
      </c>
      <c r="D15481" s="2">
        <v>187.6544194539388</v>
      </c>
      <c r="E15481" s="2">
        <v>889.4666666666667</v>
      </c>
      <c r="F15481" s="2">
        <v>776.35878499348973</v>
      </c>
      <c r="G15481" s="2">
        <v>177.07111104329425</v>
      </c>
      <c r="H15481" s="2">
        <v>62.142666498819985</v>
      </c>
      <c r="I15481" s="2">
        <v>60.320300865173344</v>
      </c>
      <c r="J15481" s="2">
        <v>-6.0078095277150467</v>
      </c>
      <c r="K15481" s="2">
        <v>-75.664479319254568</v>
      </c>
      <c r="L15481" s="2">
        <v>-66.837459309895834</v>
      </c>
      <c r="M15481" s="2">
        <v>3.7506216327349335</v>
      </c>
      <c r="N15481" s="2">
        <v>0.85269677340984351</v>
      </c>
      <c r="O15481" s="2">
        <v>2.317741926511129</v>
      </c>
      <c r="P15481" s="2">
        <v>283.74944585164388</v>
      </c>
      <c r="Q15481" s="2">
        <v>56.293372344970685</v>
      </c>
      <c r="R15481" s="2">
        <v>113.95407867431645</v>
      </c>
      <c r="S15481" s="2">
        <v>110.5844441731771</v>
      </c>
      <c r="T15481" s="2">
        <v>110.54737040201822</v>
      </c>
      <c r="U15481" s="2">
        <v>21.490157032012945</v>
      </c>
      <c r="V15481" s="2">
        <v>77.990937805175776</v>
      </c>
      <c r="W15481" s="2">
        <v>203.37172241210936</v>
      </c>
      <c r="X15481" s="2"/>
      <c r="Y15481" s="2"/>
    </row>
    <row r="15482" spans="1:25" x14ac:dyDescent="0.25">
      <c r="A15482" s="1">
        <v>44406.236111111109</v>
      </c>
      <c r="B15482" s="2">
        <v>32.5</v>
      </c>
      <c r="C15482" s="2">
        <v>3367.9989624023433</v>
      </c>
      <c r="D15482" s="2">
        <v>185.21675186157231</v>
      </c>
      <c r="E15482" s="2">
        <v>889.4666666666667</v>
      </c>
      <c r="F15482" s="2">
        <v>776.29499715169277</v>
      </c>
      <c r="G15482" s="2">
        <v>176.53281656901038</v>
      </c>
      <c r="H15482" s="2">
        <v>59.303750101725278</v>
      </c>
      <c r="I15482" s="2">
        <v>59.882002067565892</v>
      </c>
      <c r="J15482" s="2">
        <v>-6.2028543631235751</v>
      </c>
      <c r="K15482" s="2">
        <v>-75.527138519287107</v>
      </c>
      <c r="L15482" s="2">
        <v>-66.554643758138027</v>
      </c>
      <c r="M15482" s="2">
        <v>3.7308497945467622</v>
      </c>
      <c r="N15482" s="2">
        <v>0.87729101677735633</v>
      </c>
      <c r="O15482" s="2">
        <v>2.3297014832496643</v>
      </c>
      <c r="P15482" s="2">
        <v>287.58364003499355</v>
      </c>
      <c r="Q15482" s="2">
        <v>56.296024513244632</v>
      </c>
      <c r="R15482" s="2">
        <v>115.56807098388671</v>
      </c>
      <c r="S15482" s="2">
        <v>111.83007100423175</v>
      </c>
      <c r="T15482" s="2">
        <v>113.59674123128254</v>
      </c>
      <c r="U15482" s="2">
        <v>21.372104803721118</v>
      </c>
      <c r="V15482" s="2">
        <v>78.082756551106769</v>
      </c>
      <c r="W15482" s="2">
        <v>203.4215006510417</v>
      </c>
      <c r="X15482" s="2"/>
      <c r="Y15482" s="2"/>
    </row>
    <row r="15483" spans="1:25" x14ac:dyDescent="0.25">
      <c r="A15483" s="1">
        <v>44406.236805555556</v>
      </c>
      <c r="B15483" s="2">
        <v>32.5</v>
      </c>
      <c r="C15483" s="2">
        <v>3404.8632975260412</v>
      </c>
      <c r="D15483" s="2">
        <v>188.1779685974121</v>
      </c>
      <c r="E15483" s="2">
        <v>889.56666666666672</v>
      </c>
      <c r="F15483" s="2">
        <v>776.34359741210926</v>
      </c>
      <c r="G15483" s="2">
        <v>175.81169637044269</v>
      </c>
      <c r="H15483" s="2">
        <v>61.237000083923334</v>
      </c>
      <c r="I15483" s="2">
        <v>59.662509854634607</v>
      </c>
      <c r="J15483" s="2">
        <v>-6.3113305807113642</v>
      </c>
      <c r="K15483" s="2">
        <v>-75.448065058390284</v>
      </c>
      <c r="L15483" s="2">
        <v>-66.459506861368837</v>
      </c>
      <c r="M15483" s="2">
        <v>3.7132480700810748</v>
      </c>
      <c r="N15483" s="2">
        <v>0.88028090496857947</v>
      </c>
      <c r="O15483" s="2">
        <v>2.3288334488868712</v>
      </c>
      <c r="P15483" s="2">
        <v>297.71338119506839</v>
      </c>
      <c r="Q15483" s="2">
        <v>56.296024513244653</v>
      </c>
      <c r="R15483" s="2">
        <v>116.49348398844401</v>
      </c>
      <c r="S15483" s="2">
        <v>114.22583821614582</v>
      </c>
      <c r="T15483" s="2">
        <v>116.08293711344402</v>
      </c>
      <c r="U15483" s="2">
        <v>21.260996913909921</v>
      </c>
      <c r="V15483" s="2">
        <v>78.179976399739544</v>
      </c>
      <c r="W15483" s="2">
        <v>203.25002288818362</v>
      </c>
      <c r="X15483" s="2"/>
      <c r="Y15483" s="2"/>
    </row>
    <row r="15484" spans="1:25" x14ac:dyDescent="0.25">
      <c r="A15484" s="1">
        <v>44406.237500000003</v>
      </c>
      <c r="B15484" s="2">
        <v>32.5</v>
      </c>
      <c r="C15484" s="2">
        <v>3345.5110107421874</v>
      </c>
      <c r="D15484" s="2">
        <v>180.54040247599281</v>
      </c>
      <c r="E15484" s="2">
        <v>889.51666666666677</v>
      </c>
      <c r="F15484" s="2">
        <v>776.32385355631504</v>
      </c>
      <c r="G15484" s="2">
        <v>175.26738484700522</v>
      </c>
      <c r="H15484" s="2">
        <v>59.129583422342918</v>
      </c>
      <c r="I15484" s="2">
        <v>59.742879994710286</v>
      </c>
      <c r="J15484" s="2">
        <v>-6.201827756563822</v>
      </c>
      <c r="K15484" s="2">
        <v>-75.43521766662596</v>
      </c>
      <c r="L15484" s="2">
        <v>-66.407746760050458</v>
      </c>
      <c r="M15484" s="2">
        <v>3.9095197439193723</v>
      </c>
      <c r="N15484" s="2">
        <v>0.85076781312624616</v>
      </c>
      <c r="O15484" s="2">
        <v>2.304046312967936</v>
      </c>
      <c r="P15484" s="2">
        <v>284.44329274495442</v>
      </c>
      <c r="Q15484" s="2">
        <v>56.298146438598643</v>
      </c>
      <c r="R15484" s="2">
        <v>117.76099294026689</v>
      </c>
      <c r="S15484" s="2">
        <v>114.60777231852212</v>
      </c>
      <c r="T15484" s="2">
        <v>117.47941741943359</v>
      </c>
      <c r="U15484" s="2">
        <v>21.167635440826416</v>
      </c>
      <c r="V15484" s="2">
        <v>78.257906595865904</v>
      </c>
      <c r="W15484" s="2">
        <v>203.44759699503581</v>
      </c>
      <c r="X15484" s="2"/>
      <c r="Y15484" s="2"/>
    </row>
    <row r="15485" spans="1:25" x14ac:dyDescent="0.25">
      <c r="A15485" s="1">
        <v>44406.238194444442</v>
      </c>
      <c r="B15485" s="2">
        <v>32.5</v>
      </c>
      <c r="C15485" s="2">
        <v>3377.4606038411453</v>
      </c>
      <c r="D15485" s="2">
        <v>186.7335525512695</v>
      </c>
      <c r="E15485" s="2">
        <v>889.48333333333346</v>
      </c>
      <c r="F15485" s="2">
        <v>776.3329661051431</v>
      </c>
      <c r="G15485" s="2">
        <v>174.89386494954422</v>
      </c>
      <c r="H15485" s="2">
        <v>60.57516638437906</v>
      </c>
      <c r="I15485" s="2">
        <v>59.59726645151774</v>
      </c>
      <c r="J15485" s="2">
        <v>-6.1802483479181927</v>
      </c>
      <c r="K15485" s="2">
        <v>-75.320806503295913</v>
      </c>
      <c r="L15485" s="2">
        <v>-66.250914001464849</v>
      </c>
      <c r="M15485" s="2">
        <v>3.8687704761823012</v>
      </c>
      <c r="N15485" s="2">
        <v>0.84932109316190096</v>
      </c>
      <c r="O15485" s="2">
        <v>2.2867821137110398</v>
      </c>
      <c r="P15485" s="2">
        <v>276.85129149754835</v>
      </c>
      <c r="Q15485" s="2">
        <v>56.297616004943876</v>
      </c>
      <c r="R15485" s="2">
        <v>117.2566202799479</v>
      </c>
      <c r="S15485" s="2">
        <v>115.63639068603516</v>
      </c>
      <c r="T15485" s="2">
        <v>117.82281443277994</v>
      </c>
      <c r="U15485" s="2">
        <v>21.202356529235839</v>
      </c>
      <c r="V15485" s="2">
        <v>78.213926188151049</v>
      </c>
      <c r="W15485" s="2">
        <v>203.25864919026696</v>
      </c>
      <c r="X15485" s="2"/>
      <c r="Y15485" s="2"/>
    </row>
    <row r="15486" spans="1:25" x14ac:dyDescent="0.25">
      <c r="A15486" s="1">
        <v>44406.238888888889</v>
      </c>
      <c r="B15486" s="2">
        <v>32.5</v>
      </c>
      <c r="C15486" s="2">
        <v>3189.8144205729163</v>
      </c>
      <c r="D15486" s="2">
        <v>174.32912038167319</v>
      </c>
      <c r="E15486" s="2">
        <v>889.51666666666654</v>
      </c>
      <c r="F15486" s="2">
        <v>776.3557474772133</v>
      </c>
      <c r="G15486" s="2">
        <v>174.77213541666666</v>
      </c>
      <c r="H15486" s="2">
        <v>59.460499382019044</v>
      </c>
      <c r="I15486" s="2">
        <v>59.436889712015777</v>
      </c>
      <c r="J15486" s="2">
        <v>-6.2287550846735646</v>
      </c>
      <c r="K15486" s="2">
        <v>-75.329585393269909</v>
      </c>
      <c r="L15486" s="2">
        <v>-66.125938542683926</v>
      </c>
      <c r="M15486" s="2">
        <v>3.7802794098854071</v>
      </c>
      <c r="N15486" s="2">
        <v>0.82742739419142386</v>
      </c>
      <c r="O15486" s="2">
        <v>2.261994973818461</v>
      </c>
      <c r="P15486" s="2">
        <v>286.33174514770502</v>
      </c>
      <c r="Q15486" s="2">
        <v>56.30398171742759</v>
      </c>
      <c r="R15486" s="2">
        <v>116.58558654785155</v>
      </c>
      <c r="S15486" s="2">
        <v>116.08776804606117</v>
      </c>
      <c r="T15486" s="2">
        <v>117.19096425374346</v>
      </c>
      <c r="U15486" s="2">
        <v>21.187696647644046</v>
      </c>
      <c r="V15486" s="2">
        <v>78.211611429850251</v>
      </c>
      <c r="W15486" s="2">
        <v>203.22227681477864</v>
      </c>
      <c r="X15486" s="2"/>
      <c r="Y15486" s="2"/>
    </row>
    <row r="15487" spans="1:25" x14ac:dyDescent="0.25">
      <c r="A15487" s="1">
        <v>44406.239583333336</v>
      </c>
      <c r="B15487" s="2">
        <v>32.5</v>
      </c>
      <c r="C15487" s="2">
        <v>3148.5380411783854</v>
      </c>
      <c r="D15487" s="2">
        <v>168.9121999104818</v>
      </c>
      <c r="E15487" s="2">
        <v>889.43333333333328</v>
      </c>
      <c r="F15487" s="2">
        <v>776.32233479817694</v>
      </c>
      <c r="G15487" s="2">
        <v>173.48541259765625</v>
      </c>
      <c r="H15487" s="2">
        <v>60.087500381469724</v>
      </c>
      <c r="I15487" s="2">
        <v>59.421213912963864</v>
      </c>
      <c r="J15487" s="2">
        <v>-6.2038585106531787</v>
      </c>
      <c r="K15487" s="2">
        <v>-75.307810846964514</v>
      </c>
      <c r="L15487" s="2">
        <v>-66.08333676656089</v>
      </c>
      <c r="M15487" s="2">
        <v>3.5789442181587221</v>
      </c>
      <c r="N15487" s="2">
        <v>0.8498997817436853</v>
      </c>
      <c r="O15487" s="2">
        <v>2.2852389415105181</v>
      </c>
      <c r="P15487" s="2">
        <v>286.89828058878584</v>
      </c>
      <c r="Q15487" s="2">
        <v>56.308225186665851</v>
      </c>
      <c r="R15487" s="2">
        <v>120.19952392578126</v>
      </c>
      <c r="S15487" s="2">
        <v>122.61536763509118</v>
      </c>
      <c r="T15487" s="2">
        <v>125.31803385416669</v>
      </c>
      <c r="U15487" s="2">
        <v>20.775670115152998</v>
      </c>
      <c r="V15487" s="2">
        <v>78.659131368001312</v>
      </c>
      <c r="W15487" s="2">
        <v>203.55185597737631</v>
      </c>
      <c r="X15487" s="2"/>
      <c r="Y15487" s="2"/>
    </row>
    <row r="15488" spans="1:25" x14ac:dyDescent="0.25">
      <c r="A15488" s="1">
        <v>44406.240277777775</v>
      </c>
      <c r="B15488" s="2">
        <v>32.5</v>
      </c>
      <c r="C15488" s="2">
        <v>3111.3807535807296</v>
      </c>
      <c r="D15488" s="2">
        <v>168.60543518066405</v>
      </c>
      <c r="E15488" s="2">
        <v>889.45000000000039</v>
      </c>
      <c r="F15488" s="2">
        <v>776.34511617024725</v>
      </c>
      <c r="G15488" s="2">
        <v>173.1660461425781</v>
      </c>
      <c r="H15488" s="2">
        <v>59.843666013081865</v>
      </c>
      <c r="I15488" s="2">
        <v>59.499871253967278</v>
      </c>
      <c r="J15488" s="2">
        <v>-6.1493526935577396</v>
      </c>
      <c r="K15488" s="2">
        <v>-75.355258814493823</v>
      </c>
      <c r="L15488" s="2">
        <v>-66.054473495483407</v>
      </c>
      <c r="M15488" s="2">
        <v>3.4880420049031584</v>
      </c>
      <c r="N15488" s="2">
        <v>0.84874240458011618</v>
      </c>
      <c r="O15488" s="2">
        <v>2.2672996083895369</v>
      </c>
      <c r="P15488" s="2">
        <v>265.12803726196279</v>
      </c>
      <c r="Q15488" s="2">
        <v>56.296024703979469</v>
      </c>
      <c r="R15488" s="2">
        <v>120.339870707194</v>
      </c>
      <c r="S15488" s="2">
        <v>124.12140655517578</v>
      </c>
      <c r="T15488" s="2">
        <v>126.3161712646484</v>
      </c>
      <c r="U15488" s="2">
        <v>20.707770538330081</v>
      </c>
      <c r="V15488" s="2">
        <v>78.729345703124977</v>
      </c>
      <c r="W15488" s="2">
        <v>203.46790313720703</v>
      </c>
      <c r="X15488" s="2"/>
      <c r="Y15488" s="2"/>
    </row>
    <row r="15489" spans="1:25" x14ac:dyDescent="0.25">
      <c r="A15489" s="1">
        <v>44406.240972222222</v>
      </c>
      <c r="B15489" s="2">
        <v>32.5</v>
      </c>
      <c r="C15489" s="2">
        <v>3026.6518595377602</v>
      </c>
      <c r="D15489" s="2">
        <v>167.6304514567058</v>
      </c>
      <c r="E15489" s="2">
        <v>889.50000000000023</v>
      </c>
      <c r="F15489" s="2">
        <v>776.35574747721353</v>
      </c>
      <c r="G15489" s="2">
        <v>172.77632649739579</v>
      </c>
      <c r="H15489" s="2">
        <v>59.199250030517568</v>
      </c>
      <c r="I15489" s="2">
        <v>59.645067977905249</v>
      </c>
      <c r="J15489" s="2">
        <v>-6.1232356150945026</v>
      </c>
      <c r="K15489" s="2">
        <v>-75.424471410115586</v>
      </c>
      <c r="L15489" s="2">
        <v>-66.204110972086568</v>
      </c>
      <c r="M15489" s="2">
        <v>3.270310620466867</v>
      </c>
      <c r="N15489" s="2">
        <v>0.82405171394348131</v>
      </c>
      <c r="O15489" s="2">
        <v>2.2888075232505796</v>
      </c>
      <c r="P15489" s="2">
        <v>284.67033157348629</v>
      </c>
      <c r="Q15489" s="2">
        <v>56.301329167683924</v>
      </c>
      <c r="R15489" s="2">
        <v>122.62489573160808</v>
      </c>
      <c r="S15489" s="2">
        <v>125.26286468505857</v>
      </c>
      <c r="T15489" s="2">
        <v>128.77489624023437</v>
      </c>
      <c r="U15489" s="2">
        <v>20.613637479146316</v>
      </c>
      <c r="V15489" s="2">
        <v>78.832738240559891</v>
      </c>
      <c r="W15489" s="2">
        <v>203.3996833801269</v>
      </c>
      <c r="X15489" s="2"/>
      <c r="Y15489" s="2"/>
    </row>
    <row r="15490" spans="1:25" x14ac:dyDescent="0.25">
      <c r="A15490" s="1">
        <v>44406.241666666669</v>
      </c>
      <c r="B15490" s="2">
        <v>32.5</v>
      </c>
      <c r="C15490" s="2">
        <v>3067.6357584635425</v>
      </c>
      <c r="D15490" s="2">
        <v>169.18313598632812</v>
      </c>
      <c r="E15490" s="2">
        <v>889.48333333333323</v>
      </c>
      <c r="F15490" s="2">
        <v>776.34511617024759</v>
      </c>
      <c r="G15490" s="2">
        <v>172.71754455566403</v>
      </c>
      <c r="H15490" s="2">
        <v>60.592583465576176</v>
      </c>
      <c r="I15490" s="2">
        <v>59.839961369832366</v>
      </c>
      <c r="J15490" s="2">
        <v>-6.1442295869191481</v>
      </c>
      <c r="K15490" s="2">
        <v>-75.517978668212919</v>
      </c>
      <c r="L15490" s="2">
        <v>-66.464079920450871</v>
      </c>
      <c r="M15490" s="2">
        <v>3.2770619829495744</v>
      </c>
      <c r="N15490" s="2">
        <v>0.82318368156751009</v>
      </c>
      <c r="O15490" s="2">
        <v>2.3130159775416059</v>
      </c>
      <c r="P15490" s="2">
        <v>283.71549530029301</v>
      </c>
      <c r="Q15490" s="2">
        <v>56.292311350504562</v>
      </c>
      <c r="R15490" s="2">
        <v>124.8134312947591</v>
      </c>
      <c r="S15490" s="2">
        <v>126.8296641031901</v>
      </c>
      <c r="T15490" s="2">
        <v>131.72353464762375</v>
      </c>
      <c r="U15490" s="2">
        <v>20.471667035420733</v>
      </c>
      <c r="V15490" s="2">
        <v>77.835850397745759</v>
      </c>
      <c r="W15490" s="2">
        <v>203.33756535847985</v>
      </c>
      <c r="X15490" s="2"/>
      <c r="Y15490" s="2"/>
    </row>
    <row r="15491" spans="1:25" x14ac:dyDescent="0.25">
      <c r="A15491" s="1">
        <v>44406.242361111108</v>
      </c>
      <c r="B15491" s="2">
        <v>32.5</v>
      </c>
      <c r="C15491" s="2">
        <v>3070.4945922851566</v>
      </c>
      <c r="D15491" s="2">
        <v>167.91910273234046</v>
      </c>
      <c r="E15491" s="2">
        <v>889.55000000000007</v>
      </c>
      <c r="F15491" s="2">
        <v>776.32992858886735</v>
      </c>
      <c r="G15491" s="2">
        <v>172.84806823730469</v>
      </c>
      <c r="H15491" s="2">
        <v>60.505499521891274</v>
      </c>
      <c r="I15491" s="2">
        <v>60.058051109313965</v>
      </c>
      <c r="J15491" s="2">
        <v>-6.0689150889714574</v>
      </c>
      <c r="K15491" s="2">
        <v>-75.596704610188809</v>
      </c>
      <c r="L15491" s="2">
        <v>-66.554451751708967</v>
      </c>
      <c r="M15491" s="2">
        <v>3.2980394085248315</v>
      </c>
      <c r="N15491" s="2">
        <v>0.82559488217035915</v>
      </c>
      <c r="O15491" s="2">
        <v>2.2984523216883344</v>
      </c>
      <c r="P15491" s="2">
        <v>258.20866432189951</v>
      </c>
      <c r="Q15491" s="2">
        <v>56.310347112019848</v>
      </c>
      <c r="R15491" s="2">
        <v>124.28713022867839</v>
      </c>
      <c r="S15491" s="2">
        <v>126.29148356119792</v>
      </c>
      <c r="T15491" s="2">
        <v>131.42592468261722</v>
      </c>
      <c r="U15491" s="2">
        <v>20.547281742095947</v>
      </c>
      <c r="V15491" s="2">
        <v>78.279511006673147</v>
      </c>
      <c r="W15491" s="2">
        <v>203.46263300577795</v>
      </c>
      <c r="X15491" s="2"/>
      <c r="Y15491" s="2"/>
    </row>
    <row r="15492" spans="1:25" x14ac:dyDescent="0.25">
      <c r="A15492" s="1">
        <v>44406.243055555555</v>
      </c>
      <c r="B15492" s="2">
        <v>32.5</v>
      </c>
      <c r="C15492" s="2">
        <v>3148.267777506509</v>
      </c>
      <c r="D15492" s="2">
        <v>172.70393702189131</v>
      </c>
      <c r="E15492" s="2">
        <v>889.48333333333346</v>
      </c>
      <c r="F15492" s="2">
        <v>776.37093505859377</v>
      </c>
      <c r="G15492" s="2">
        <v>172.83418273925781</v>
      </c>
      <c r="H15492" s="2">
        <v>61.707249387105314</v>
      </c>
      <c r="I15492" s="2">
        <v>60.137116940816263</v>
      </c>
      <c r="J15492" s="2">
        <v>-6.0845394293467212</v>
      </c>
      <c r="K15492" s="2">
        <v>-75.676866531372056</v>
      </c>
      <c r="L15492" s="2">
        <v>-66.602683385213197</v>
      </c>
      <c r="M15492" s="2">
        <v>3.2862245400746657</v>
      </c>
      <c r="N15492" s="2">
        <v>0.8228943377733231</v>
      </c>
      <c r="O15492" s="2">
        <v>2.2650813102722167</v>
      </c>
      <c r="P15492" s="2">
        <v>297.89161605834965</v>
      </c>
      <c r="Q15492" s="2">
        <v>56.308225186665851</v>
      </c>
      <c r="R15492" s="2">
        <v>125.12921295166015</v>
      </c>
      <c r="S15492" s="2">
        <v>126.86438395182293</v>
      </c>
      <c r="T15492" s="2">
        <v>132.04861704508463</v>
      </c>
      <c r="U15492" s="2">
        <v>20.486326948801672</v>
      </c>
      <c r="V15492" s="2">
        <v>79.149085489908884</v>
      </c>
      <c r="W15492" s="2">
        <v>203.51820195515955</v>
      </c>
      <c r="X15492" s="2"/>
      <c r="Y15492" s="2"/>
    </row>
    <row r="15493" spans="1:25" x14ac:dyDescent="0.25">
      <c r="A15493" s="1">
        <v>44406.243750000001</v>
      </c>
      <c r="B15493" s="2">
        <v>32.5</v>
      </c>
      <c r="C15493" s="2">
        <v>3129.3291992187505</v>
      </c>
      <c r="D15493" s="2">
        <v>171.06095275878917</v>
      </c>
      <c r="E15493" s="2">
        <v>889.48333333333335</v>
      </c>
      <c r="F15493" s="2">
        <v>776.36334126790348</v>
      </c>
      <c r="G15493" s="2">
        <v>173.13040669759116</v>
      </c>
      <c r="H15493" s="2">
        <v>60.122333463033044</v>
      </c>
      <c r="I15493" s="2">
        <v>60.462061246236168</v>
      </c>
      <c r="J15493" s="2">
        <v>-6.0349587519963599</v>
      </c>
      <c r="K15493" s="2">
        <v>-75.830376815795887</v>
      </c>
      <c r="L15493" s="2">
        <v>-66.913936233520545</v>
      </c>
      <c r="M15493" s="2">
        <v>3.4145003875096651</v>
      </c>
      <c r="N15493" s="2">
        <v>0.84874240458011629</v>
      </c>
      <c r="O15493" s="2">
        <v>2.2910258253415421</v>
      </c>
      <c r="P15493" s="2">
        <v>290.24869079589843</v>
      </c>
      <c r="Q15493" s="2">
        <v>56.296024703979498</v>
      </c>
      <c r="R15493" s="2">
        <v>124.87483164469401</v>
      </c>
      <c r="S15493" s="2">
        <v>126.28714243570963</v>
      </c>
      <c r="T15493" s="2">
        <v>132.33707275390628</v>
      </c>
      <c r="U15493" s="2">
        <v>20.480925973256422</v>
      </c>
      <c r="V15493" s="2">
        <v>80.079613749186194</v>
      </c>
      <c r="W15493" s="2">
        <v>203.40237935384124</v>
      </c>
      <c r="X15493" s="2"/>
      <c r="Y15493" s="2"/>
    </row>
    <row r="15494" spans="1:25" x14ac:dyDescent="0.25">
      <c r="A15494" s="1">
        <v>44406.244444444441</v>
      </c>
      <c r="B15494" s="2">
        <v>32.5</v>
      </c>
      <c r="C15494" s="2">
        <v>3183.9617431640631</v>
      </c>
      <c r="D15494" s="2">
        <v>178.03050206502277</v>
      </c>
      <c r="E15494" s="2">
        <v>889.56666666666661</v>
      </c>
      <c r="F15494" s="2">
        <v>776.35878499348951</v>
      </c>
      <c r="G15494" s="2">
        <v>173.06144205729171</v>
      </c>
      <c r="H15494" s="2">
        <v>63.501165707906104</v>
      </c>
      <c r="I15494" s="2">
        <v>60.504996999104819</v>
      </c>
      <c r="J15494" s="2">
        <v>-6.0359384775161731</v>
      </c>
      <c r="K15494" s="2">
        <v>-75.859974034627243</v>
      </c>
      <c r="L15494" s="2">
        <v>-66.999401473999029</v>
      </c>
      <c r="M15494" s="2">
        <v>3.5529032746950788</v>
      </c>
      <c r="N15494" s="2">
        <v>0.82356947362422939</v>
      </c>
      <c r="O15494" s="2">
        <v>2.3187064091364546</v>
      </c>
      <c r="P15494" s="2">
        <v>294.69822489420568</v>
      </c>
      <c r="Q15494" s="2">
        <v>56.316182136535645</v>
      </c>
      <c r="R15494" s="2">
        <v>124.91430511474607</v>
      </c>
      <c r="S15494" s="2">
        <v>125.32362721761068</v>
      </c>
      <c r="T15494" s="2">
        <v>131.70522359212239</v>
      </c>
      <c r="U15494" s="2">
        <v>20.557312297821049</v>
      </c>
      <c r="V15494" s="2">
        <v>79.819589233398432</v>
      </c>
      <c r="W15494" s="2">
        <v>203.42671890258799</v>
      </c>
      <c r="X15494" s="2"/>
      <c r="Y15494" s="2"/>
    </row>
    <row r="15495" spans="1:25" x14ac:dyDescent="0.25">
      <c r="A15495" s="1">
        <v>44406.245138888888</v>
      </c>
      <c r="B15495" s="2">
        <v>32.5</v>
      </c>
      <c r="C15495" s="2">
        <v>3307.0258382161446</v>
      </c>
      <c r="D15495" s="2">
        <v>180.37780125935868</v>
      </c>
      <c r="E15495" s="2">
        <v>889.51666666666654</v>
      </c>
      <c r="F15495" s="2">
        <v>776.34663492838547</v>
      </c>
      <c r="G15495" s="2">
        <v>173.32896931966144</v>
      </c>
      <c r="H15495" s="2">
        <v>61.254415893554686</v>
      </c>
      <c r="I15495" s="2">
        <v>60.757722282409681</v>
      </c>
      <c r="J15495" s="2">
        <v>-5.9773784796396896</v>
      </c>
      <c r="K15495" s="2">
        <v>-75.940822601318359</v>
      </c>
      <c r="L15495" s="2">
        <v>-67.167434438069634</v>
      </c>
      <c r="M15495" s="2">
        <v>3.4185994187990825</v>
      </c>
      <c r="N15495" s="2">
        <v>0.82328012883663171</v>
      </c>
      <c r="O15495" s="2">
        <v>2.2636345903078712</v>
      </c>
      <c r="P15495" s="2">
        <v>304.7133829752604</v>
      </c>
      <c r="Q15495" s="2">
        <v>56.291780980428072</v>
      </c>
      <c r="R15495" s="2">
        <v>125.813405863444</v>
      </c>
      <c r="S15495" s="2">
        <v>126.41300760904944</v>
      </c>
      <c r="T15495" s="2">
        <v>133.71523742675774</v>
      </c>
      <c r="U15495" s="2">
        <v>20.441575177510579</v>
      </c>
      <c r="V15495" s="2">
        <v>79.888260396321627</v>
      </c>
      <c r="W15495" s="2">
        <v>203.44305140177408</v>
      </c>
      <c r="X15495" s="2"/>
      <c r="Y15495" s="2"/>
    </row>
    <row r="15496" spans="1:25" x14ac:dyDescent="0.25">
      <c r="A15496" s="1">
        <v>44406.245833333334</v>
      </c>
      <c r="B15496" s="2">
        <v>32.5</v>
      </c>
      <c r="C15496" s="2">
        <v>3198.4508300781254</v>
      </c>
      <c r="D15496" s="2">
        <v>173.17346776326497</v>
      </c>
      <c r="E15496" s="2">
        <v>889.53333333333342</v>
      </c>
      <c r="F15496" s="2">
        <v>776.34207865397127</v>
      </c>
      <c r="G15496" s="2">
        <v>173.35627746582028</v>
      </c>
      <c r="H15496" s="2">
        <v>64.685499382019017</v>
      </c>
      <c r="I15496" s="2">
        <v>60.992091369628909</v>
      </c>
      <c r="J15496" s="2">
        <v>-5.9170520305633545</v>
      </c>
      <c r="K15496" s="2">
        <v>-76.049631881713864</v>
      </c>
      <c r="L15496" s="2">
        <v>-67.406709289550761</v>
      </c>
      <c r="M15496" s="2">
        <v>3.3575960556666056</v>
      </c>
      <c r="N15496" s="2">
        <v>0.84989978075027472</v>
      </c>
      <c r="O15496" s="2">
        <v>2.2666244745254516</v>
      </c>
      <c r="P15496" s="2">
        <v>313.53393987019859</v>
      </c>
      <c r="Q15496" s="2">
        <v>56.3013292948405</v>
      </c>
      <c r="R15496" s="2">
        <v>125.96252339680989</v>
      </c>
      <c r="S15496" s="2">
        <v>127.02931009928382</v>
      </c>
      <c r="T15496" s="2">
        <v>134.64927927652994</v>
      </c>
      <c r="U15496" s="2">
        <v>20.409940210978192</v>
      </c>
      <c r="V15496" s="2">
        <v>79.901377360026032</v>
      </c>
      <c r="W15496" s="2">
        <v>203.36466903686517</v>
      </c>
      <c r="X15496" s="2"/>
      <c r="Y15496" s="2"/>
    </row>
    <row r="15497" spans="1:25" x14ac:dyDescent="0.25">
      <c r="A15497" s="1">
        <v>44406.246527777781</v>
      </c>
      <c r="B15497" s="2">
        <v>32.5</v>
      </c>
      <c r="C15497" s="2">
        <v>3277.8974527994792</v>
      </c>
      <c r="D15497" s="2">
        <v>173.48045349121097</v>
      </c>
      <c r="E15497" s="2">
        <v>889.51666666666654</v>
      </c>
      <c r="F15497" s="2">
        <v>776.3420786539715</v>
      </c>
      <c r="G15497" s="2">
        <v>173.26833597819009</v>
      </c>
      <c r="H15497" s="2">
        <v>62.334249877929672</v>
      </c>
      <c r="I15497" s="2">
        <v>61.254154841105141</v>
      </c>
      <c r="J15497" s="2">
        <v>-5.86169622739156</v>
      </c>
      <c r="K15497" s="2">
        <v>-76.217343775431331</v>
      </c>
      <c r="L15497" s="2">
        <v>-67.555805079142218</v>
      </c>
      <c r="M15497" s="2">
        <v>3.3660352706909182</v>
      </c>
      <c r="N15497" s="2">
        <v>0.84999622901280714</v>
      </c>
      <c r="O15497" s="2">
        <v>2.3195744434992474</v>
      </c>
      <c r="P15497" s="2">
        <v>313.39177602132156</v>
      </c>
      <c r="Q15497" s="2">
        <v>56.297085507710776</v>
      </c>
      <c r="R15497" s="2">
        <v>126.2826883951823</v>
      </c>
      <c r="S15497" s="2">
        <v>126.34356587727868</v>
      </c>
      <c r="T15497" s="2">
        <v>134.74543100992835</v>
      </c>
      <c r="U15497" s="2">
        <v>20.418427403767904</v>
      </c>
      <c r="V15497" s="2">
        <v>79.850452677408867</v>
      </c>
      <c r="W15497" s="2">
        <v>203.5457478841146</v>
      </c>
      <c r="X15497" s="2"/>
      <c r="Y15497" s="2"/>
    </row>
    <row r="15498" spans="1:25" x14ac:dyDescent="0.25">
      <c r="A15498" s="1">
        <v>44406.24722222222</v>
      </c>
      <c r="B15498" s="2">
        <v>32.5</v>
      </c>
      <c r="C15498" s="2">
        <v>3232.2989705403647</v>
      </c>
      <c r="D15498" s="2">
        <v>177.83191935221353</v>
      </c>
      <c r="E15498" s="2">
        <v>889.5333333333333</v>
      </c>
      <c r="F15498" s="2">
        <v>776.36334126790371</v>
      </c>
      <c r="G15498" s="2">
        <v>173.53077189127606</v>
      </c>
      <c r="H15498" s="2">
        <v>64.580999183654811</v>
      </c>
      <c r="I15498" s="2">
        <v>61.664750544230152</v>
      </c>
      <c r="J15498" s="2">
        <v>-5.6606176455815653</v>
      </c>
      <c r="K15498" s="2">
        <v>-76.353023147583002</v>
      </c>
      <c r="L15498" s="2">
        <v>-67.816500854492233</v>
      </c>
      <c r="M15498" s="2">
        <v>3.3971397479375209</v>
      </c>
      <c r="N15498" s="2">
        <v>0.84999622801939656</v>
      </c>
      <c r="O15498" s="2">
        <v>2.2620914220809931</v>
      </c>
      <c r="P15498" s="2">
        <v>317.74158070882169</v>
      </c>
      <c r="Q15498" s="2">
        <v>56.296024703979505</v>
      </c>
      <c r="R15498" s="2">
        <v>127.35283711751303</v>
      </c>
      <c r="S15498" s="2">
        <v>126.556233215332</v>
      </c>
      <c r="T15498" s="2">
        <v>135.07509307861326</v>
      </c>
      <c r="U15498" s="2">
        <v>20.405310662587492</v>
      </c>
      <c r="V15498" s="2">
        <v>79.838878885904975</v>
      </c>
      <c r="W15498" s="2">
        <v>203.31858266194664</v>
      </c>
      <c r="X15498" s="2"/>
      <c r="Y15498" s="2"/>
    </row>
    <row r="15499" spans="1:25" x14ac:dyDescent="0.25">
      <c r="A15499" s="1">
        <v>44406.247916666667</v>
      </c>
      <c r="B15499" s="2">
        <v>32.5</v>
      </c>
      <c r="C15499" s="2">
        <v>3242.3835652669268</v>
      </c>
      <c r="D15499" s="2">
        <v>175.77361907958982</v>
      </c>
      <c r="E15499" s="2">
        <v>889.53333333333308</v>
      </c>
      <c r="F15499" s="2">
        <v>776.33904113769552</v>
      </c>
      <c r="G15499" s="2">
        <v>173.47337849934902</v>
      </c>
      <c r="H15499" s="2">
        <v>63.675333277384446</v>
      </c>
      <c r="I15499" s="2">
        <v>61.790816434224446</v>
      </c>
      <c r="J15499" s="2">
        <v>-5.6273321231206257</v>
      </c>
      <c r="K15499" s="2">
        <v>-76.44717737833659</v>
      </c>
      <c r="L15499" s="2">
        <v>-67.916204961140949</v>
      </c>
      <c r="M15499" s="2">
        <v>3.3276971896489465</v>
      </c>
      <c r="N15499" s="2">
        <v>0.83842246731122327</v>
      </c>
      <c r="O15499" s="2">
        <v>2.3162952105204262</v>
      </c>
      <c r="P15499" s="2">
        <v>311.84070103963211</v>
      </c>
      <c r="Q15499" s="2">
        <v>56.312468846638986</v>
      </c>
      <c r="R15499" s="2">
        <v>127.09407297770181</v>
      </c>
      <c r="S15499" s="2">
        <v>126.99458770751953</v>
      </c>
      <c r="T15499" s="2">
        <v>135.38643849690757</v>
      </c>
      <c r="U15499" s="2">
        <v>20.372132492065429</v>
      </c>
      <c r="V15499" s="2">
        <v>79.867427571614556</v>
      </c>
      <c r="W15499" s="2">
        <v>203.45392684936519</v>
      </c>
      <c r="X15499" s="2"/>
      <c r="Y15499" s="2"/>
    </row>
    <row r="15500" spans="1:25" x14ac:dyDescent="0.25">
      <c r="A15500" s="1">
        <v>44406.248611111114</v>
      </c>
      <c r="B15500" s="2">
        <v>32.5</v>
      </c>
      <c r="C15500" s="2">
        <v>3281.42412516276</v>
      </c>
      <c r="D15500" s="2">
        <v>176.36946741739911</v>
      </c>
      <c r="E15500" s="2">
        <v>889.5</v>
      </c>
      <c r="F15500" s="2">
        <v>776.33904113769518</v>
      </c>
      <c r="G15500" s="2">
        <v>173.55993143717455</v>
      </c>
      <c r="H15500" s="2">
        <v>64.528749656677249</v>
      </c>
      <c r="I15500" s="2">
        <v>62.05666522979736</v>
      </c>
      <c r="J15500" s="2">
        <v>-5.5901799519856779</v>
      </c>
      <c r="K15500" s="2">
        <v>-76.53085975646971</v>
      </c>
      <c r="L15500" s="2">
        <v>-68.155668767293264</v>
      </c>
      <c r="M15500" s="2">
        <v>3.2903235952059426</v>
      </c>
      <c r="N15500" s="2">
        <v>0.84131590823332481</v>
      </c>
      <c r="O15500" s="2">
        <v>2.2877465963363641</v>
      </c>
      <c r="P15500" s="2">
        <v>321.04106623331705</v>
      </c>
      <c r="Q15500" s="2">
        <v>56.293372344970713</v>
      </c>
      <c r="R15500" s="2">
        <v>127.36161041259766</v>
      </c>
      <c r="S15500" s="2">
        <v>127.11177419026693</v>
      </c>
      <c r="T15500" s="2">
        <v>135.67947184244787</v>
      </c>
      <c r="U15500" s="2">
        <v>20.364416631062827</v>
      </c>
      <c r="V15500" s="2">
        <v>79.853539021809894</v>
      </c>
      <c r="W15500" s="2">
        <v>203.49388198852532</v>
      </c>
      <c r="X15500" s="2"/>
      <c r="Y15500" s="2"/>
    </row>
    <row r="15501" spans="1:25" x14ac:dyDescent="0.25">
      <c r="A15501" s="1">
        <v>44406.249305555553</v>
      </c>
      <c r="B15501" s="2">
        <v>32.5</v>
      </c>
      <c r="C15501" s="2">
        <v>3348.7824340820312</v>
      </c>
      <c r="D15501" s="2">
        <v>183.06805165608722</v>
      </c>
      <c r="E15501" s="2">
        <v>889.56666666666649</v>
      </c>
      <c r="F15501" s="2">
        <v>776.32840983072913</v>
      </c>
      <c r="G15501" s="2">
        <v>173.71174621582031</v>
      </c>
      <c r="H15501" s="2">
        <v>64.946749114990283</v>
      </c>
      <c r="I15501" s="2">
        <v>62.161848958333323</v>
      </c>
      <c r="J15501" s="2">
        <v>-5.571070472399394</v>
      </c>
      <c r="K15501" s="2">
        <v>-76.573093159993519</v>
      </c>
      <c r="L15501" s="2">
        <v>-68.272405878702813</v>
      </c>
      <c r="M15501" s="2">
        <v>3.2949048479398089</v>
      </c>
      <c r="N15501" s="2">
        <v>0.81865062415599821</v>
      </c>
      <c r="O15501" s="2">
        <v>2.2671067158381142</v>
      </c>
      <c r="P15501" s="2">
        <v>302.74025681813566</v>
      </c>
      <c r="Q15501" s="2">
        <v>56.310877609252941</v>
      </c>
      <c r="R15501" s="2">
        <v>126.27391866048178</v>
      </c>
      <c r="S15501" s="2">
        <v>126.97288767496742</v>
      </c>
      <c r="T15501" s="2">
        <v>133.82970530192054</v>
      </c>
      <c r="U15501" s="2">
        <v>20.436173661549891</v>
      </c>
      <c r="V15501" s="2">
        <v>79.746288808186833</v>
      </c>
      <c r="W15501" s="2">
        <v>203.27293802897137</v>
      </c>
      <c r="X15501" s="2"/>
      <c r="Y15501" s="2"/>
    </row>
    <row r="15502" spans="1:25" x14ac:dyDescent="0.25">
      <c r="A15502" s="1">
        <v>44406.25</v>
      </c>
      <c r="B15502" s="2">
        <v>32.5</v>
      </c>
      <c r="C15502" s="2">
        <v>3345.0683227539066</v>
      </c>
      <c r="D15502" s="2">
        <v>186.17370274861651</v>
      </c>
      <c r="E15502" s="2">
        <v>889.55</v>
      </c>
      <c r="F15502" s="2">
        <v>776.3162597656252</v>
      </c>
      <c r="G15502" s="2">
        <v>174.15793355305988</v>
      </c>
      <c r="H15502" s="2">
        <v>64.563582928975435</v>
      </c>
      <c r="I15502" s="2">
        <v>62.190969467163086</v>
      </c>
      <c r="J15502" s="2">
        <v>-5.6181215206782023</v>
      </c>
      <c r="K15502" s="2">
        <v>-76.630943552652994</v>
      </c>
      <c r="L15502" s="2">
        <v>-68.342252222696928</v>
      </c>
      <c r="M15502" s="2">
        <v>3.3848426342010494</v>
      </c>
      <c r="N15502" s="2">
        <v>0.84121945897738137</v>
      </c>
      <c r="O15502" s="2">
        <v>2.2923761010169978</v>
      </c>
      <c r="P15502" s="2">
        <v>322.9846870422362</v>
      </c>
      <c r="Q15502" s="2">
        <v>56.294433275858566</v>
      </c>
      <c r="R15502" s="2">
        <v>122.58103637695312</v>
      </c>
      <c r="S15502" s="2">
        <v>125.25852457682291</v>
      </c>
      <c r="T15502" s="2">
        <v>128.67416890462238</v>
      </c>
      <c r="U15502" s="2">
        <v>20.687709903717042</v>
      </c>
      <c r="V15502" s="2">
        <v>79.405251948038753</v>
      </c>
      <c r="W15502" s="2">
        <v>203.53781916300454</v>
      </c>
      <c r="X15502" s="2"/>
      <c r="Y15502" s="2"/>
    </row>
    <row r="15503" spans="1:25" x14ac:dyDescent="0.25">
      <c r="A15503" s="1">
        <v>44406.250694444447</v>
      </c>
      <c r="B15503" s="2">
        <v>32.5</v>
      </c>
      <c r="C15503" s="2">
        <v>3402.1996541341136</v>
      </c>
      <c r="D15503" s="2">
        <v>182.58061955769855</v>
      </c>
      <c r="E15503" s="2">
        <v>889.63333333333333</v>
      </c>
      <c r="F15503" s="2">
        <v>776.33296610514321</v>
      </c>
      <c r="G15503" s="2">
        <v>173.98251342773437</v>
      </c>
      <c r="H15503" s="2">
        <v>66.653583399454774</v>
      </c>
      <c r="I15503" s="2">
        <v>62.218485387166346</v>
      </c>
      <c r="J15503" s="2">
        <v>-5.6691520293553666</v>
      </c>
      <c r="K15503" s="2">
        <v>-76.664783986409546</v>
      </c>
      <c r="L15503" s="2">
        <v>-68.348781840006538</v>
      </c>
      <c r="M15503" s="2">
        <v>3.5434995810190841</v>
      </c>
      <c r="N15503" s="2">
        <v>0.81527494490146646</v>
      </c>
      <c r="O15503" s="2">
        <v>2.2891933083534237</v>
      </c>
      <c r="P15503" s="2">
        <v>325.3955118815104</v>
      </c>
      <c r="Q15503" s="2">
        <v>56.304511960347497</v>
      </c>
      <c r="R15503" s="2">
        <v>125.02833862304689</v>
      </c>
      <c r="S15503" s="2">
        <v>126.17429809570314</v>
      </c>
      <c r="T15503" s="2">
        <v>133.02386576334641</v>
      </c>
      <c r="U15503" s="2">
        <v>20.48169720967611</v>
      </c>
      <c r="V15503" s="2">
        <v>79.650612767537424</v>
      </c>
      <c r="W15503" s="2">
        <v>203.45573120117189</v>
      </c>
      <c r="X15503" s="2"/>
      <c r="Y15503" s="2"/>
    </row>
    <row r="15504" spans="1:25" x14ac:dyDescent="0.25">
      <c r="A15504" s="1">
        <v>44406.251388888886</v>
      </c>
      <c r="B15504" s="2">
        <v>32.5</v>
      </c>
      <c r="C15504" s="2">
        <v>3329.9788574218755</v>
      </c>
      <c r="D15504" s="2">
        <v>184.18758697509762</v>
      </c>
      <c r="E15504" s="2">
        <v>889.58333333333326</v>
      </c>
      <c r="F15504" s="2">
        <v>776.3329661051431</v>
      </c>
      <c r="G15504" s="2">
        <v>173.89272054036456</v>
      </c>
      <c r="H15504" s="2">
        <v>64.093332990010538</v>
      </c>
      <c r="I15504" s="2">
        <v>62.460389264424641</v>
      </c>
      <c r="J15504" s="2">
        <v>-5.653562688827515</v>
      </c>
      <c r="K15504" s="2">
        <v>-76.819327036539732</v>
      </c>
      <c r="L15504" s="2">
        <v>-68.606929397583016</v>
      </c>
      <c r="M15504" s="2">
        <v>3.4441581527392069</v>
      </c>
      <c r="N15504" s="2">
        <v>0.81951865653196998</v>
      </c>
      <c r="O15504" s="2">
        <v>2.2627665559450785</v>
      </c>
      <c r="P15504" s="2">
        <v>313.31963081359851</v>
      </c>
      <c r="Q15504" s="2">
        <v>56.30132942199706</v>
      </c>
      <c r="R15504" s="2">
        <v>126.00638275146484</v>
      </c>
      <c r="S15504" s="2">
        <v>127.12913360595702</v>
      </c>
      <c r="T15504" s="2">
        <v>134.25093841552732</v>
      </c>
      <c r="U15504" s="2">
        <v>20.384477869669599</v>
      </c>
      <c r="V15504" s="2">
        <v>79.794898478190092</v>
      </c>
      <c r="W15504" s="2">
        <v>203.4753712972005</v>
      </c>
      <c r="X15504" s="2"/>
      <c r="Y15504" s="2"/>
    </row>
    <row r="15505" spans="1:25" x14ac:dyDescent="0.25">
      <c r="A15505" s="1">
        <v>44406.252083333333</v>
      </c>
      <c r="B15505" s="2">
        <v>32.5</v>
      </c>
      <c r="C15505" s="2">
        <v>3331.6596842447907</v>
      </c>
      <c r="D15505" s="2">
        <v>183.51950225830072</v>
      </c>
      <c r="E15505" s="2">
        <v>889.43333333333339</v>
      </c>
      <c r="F15505" s="2">
        <v>776.36030375162761</v>
      </c>
      <c r="G15505" s="2">
        <v>174.30419413248697</v>
      </c>
      <c r="H15505" s="2">
        <v>66.740665944417344</v>
      </c>
      <c r="I15505" s="2">
        <v>62.676420275370283</v>
      </c>
      <c r="J15505" s="2">
        <v>-5.4959659337997442</v>
      </c>
      <c r="K15505" s="2">
        <v>-76.873947397867823</v>
      </c>
      <c r="L15505" s="2">
        <v>-68.737457911173507</v>
      </c>
      <c r="M15505" s="2">
        <v>3.4533207098642991</v>
      </c>
      <c r="N15505" s="2">
        <v>0.8271380503972372</v>
      </c>
      <c r="O15505" s="2">
        <v>2.2683605392773942</v>
      </c>
      <c r="P15505" s="2">
        <v>325.59244817097976</v>
      </c>
      <c r="Q15505" s="2">
        <v>56.29920743306478</v>
      </c>
      <c r="R15505" s="2">
        <v>124.93185017903647</v>
      </c>
      <c r="S15505" s="2">
        <v>123.78287200927738</v>
      </c>
      <c r="T15505" s="2">
        <v>128.96720225016281</v>
      </c>
      <c r="U15505" s="2">
        <v>20.641414864857989</v>
      </c>
      <c r="V15505" s="2">
        <v>79.470835876464861</v>
      </c>
      <c r="W15505" s="2">
        <v>203.46329778035485</v>
      </c>
      <c r="X15505" s="2"/>
      <c r="Y15505" s="2"/>
    </row>
    <row r="15506" spans="1:25" x14ac:dyDescent="0.25">
      <c r="A15506" s="1">
        <v>44406.25277777778</v>
      </c>
      <c r="B15506" s="2">
        <v>32.5</v>
      </c>
      <c r="C15506" s="2">
        <v>3406.0637939453127</v>
      </c>
      <c r="D15506" s="2">
        <v>189.27915344238278</v>
      </c>
      <c r="E15506" s="2">
        <v>889.49999999999989</v>
      </c>
      <c r="F15506" s="2">
        <v>776.34511617024759</v>
      </c>
      <c r="G15506" s="2">
        <v>173.99454752604166</v>
      </c>
      <c r="H15506" s="2">
        <v>63.083166058858232</v>
      </c>
      <c r="I15506" s="2">
        <v>63.04483839670818</v>
      </c>
      <c r="J15506" s="2">
        <v>-5.5122279326121015</v>
      </c>
      <c r="K15506" s="2">
        <v>-77.026650110880539</v>
      </c>
      <c r="L15506" s="2">
        <v>-69.025664393107093</v>
      </c>
      <c r="M15506" s="2">
        <v>3.5591724038124095</v>
      </c>
      <c r="N15506" s="2">
        <v>0.85047846933205917</v>
      </c>
      <c r="O15506" s="2">
        <v>2.2632487932840979</v>
      </c>
      <c r="P15506" s="2">
        <v>325.95972696940106</v>
      </c>
      <c r="Q15506" s="2">
        <v>56.306633949279799</v>
      </c>
      <c r="R15506" s="2">
        <v>125.42745005289714</v>
      </c>
      <c r="S15506" s="2">
        <v>124.03894093831383</v>
      </c>
      <c r="T15506" s="2">
        <v>130.54682871500648</v>
      </c>
      <c r="U15506" s="2">
        <v>20.57891674041748</v>
      </c>
      <c r="V15506" s="2">
        <v>79.522530746459992</v>
      </c>
      <c r="W15506" s="2">
        <v>203.23040593465171</v>
      </c>
      <c r="X15506" s="2"/>
      <c r="Y15506" s="2"/>
    </row>
    <row r="15507" spans="1:25" x14ac:dyDescent="0.25">
      <c r="A15507" s="1">
        <v>44406.253472222219</v>
      </c>
      <c r="B15507" s="2">
        <v>32.5</v>
      </c>
      <c r="C15507" s="2">
        <v>3535.5883666992186</v>
      </c>
      <c r="D15507" s="2">
        <v>191.89760131835942</v>
      </c>
      <c r="E15507" s="2">
        <v>889.51666666666654</v>
      </c>
      <c r="F15507" s="2">
        <v>776.34359741210949</v>
      </c>
      <c r="G15507" s="2">
        <v>174.486094156901</v>
      </c>
      <c r="H15507" s="2">
        <v>66.583916409810385</v>
      </c>
      <c r="I15507" s="2">
        <v>63.266323916117358</v>
      </c>
      <c r="J15507" s="2">
        <v>-5.4870356162389129</v>
      </c>
      <c r="K15507" s="2">
        <v>-77.167886225382475</v>
      </c>
      <c r="L15507" s="2">
        <v>-69.261139806111657</v>
      </c>
      <c r="M15507" s="2">
        <v>3.6095664699872336</v>
      </c>
      <c r="N15507" s="2">
        <v>0.85182874202728309</v>
      </c>
      <c r="O15507" s="2">
        <v>2.2642132759094244</v>
      </c>
      <c r="P15507" s="2">
        <v>304.93021052678438</v>
      </c>
      <c r="Q15507" s="2">
        <v>56.293372154235826</v>
      </c>
      <c r="R15507" s="2">
        <v>125.04149525960287</v>
      </c>
      <c r="S15507" s="2">
        <v>122.87143910725911</v>
      </c>
      <c r="T15507" s="2">
        <v>125.99108886718747</v>
      </c>
      <c r="U15507" s="2">
        <v>20.722430992126473</v>
      </c>
      <c r="V15507" s="2">
        <v>79.331180953979498</v>
      </c>
      <c r="W15507" s="2">
        <v>203.56081568400069</v>
      </c>
      <c r="X15507" s="2"/>
      <c r="Y15507" s="2"/>
    </row>
    <row r="15508" spans="1:25" x14ac:dyDescent="0.25">
      <c r="A15508" s="1">
        <v>44406.254166666666</v>
      </c>
      <c r="B15508" s="2">
        <v>32.5</v>
      </c>
      <c r="C15508" s="2">
        <v>4000.5626098632815</v>
      </c>
      <c r="D15508" s="2">
        <v>215.96595255533859</v>
      </c>
      <c r="E15508" s="2">
        <v>889.39999999999986</v>
      </c>
      <c r="F15508" s="2">
        <v>776.34359741210915</v>
      </c>
      <c r="G15508" s="2">
        <v>178.57167053222656</v>
      </c>
      <c r="H15508" s="2">
        <v>63.901748784383138</v>
      </c>
      <c r="I15508" s="2">
        <v>62.676162974039727</v>
      </c>
      <c r="J15508" s="2">
        <v>-5.3947763999303184</v>
      </c>
      <c r="K15508" s="2">
        <v>-76.861164855957028</v>
      </c>
      <c r="L15508" s="2">
        <v>-68.71526616414387</v>
      </c>
      <c r="M15508" s="2">
        <v>3.8562322417894999</v>
      </c>
      <c r="N15508" s="2">
        <v>0.87835194468498212</v>
      </c>
      <c r="O15508" s="2">
        <v>2.3110870122909546</v>
      </c>
      <c r="P15508" s="2">
        <v>265.20866693655643</v>
      </c>
      <c r="Q15508" s="2">
        <v>56.298146311442061</v>
      </c>
      <c r="R15508" s="2">
        <v>113.19094340006509</v>
      </c>
      <c r="S15508" s="2">
        <v>106.01425933837892</v>
      </c>
      <c r="T15508" s="2">
        <v>101.11997324625652</v>
      </c>
      <c r="U15508" s="2">
        <v>21.717003218332923</v>
      </c>
      <c r="V15508" s="2">
        <v>79.598146438598647</v>
      </c>
      <c r="W15508" s="2">
        <v>203.40595550537103</v>
      </c>
      <c r="X15508" s="2"/>
      <c r="Y15508" s="2"/>
    </row>
    <row r="15509" spans="1:25" x14ac:dyDescent="0.25">
      <c r="A15509" s="1">
        <v>44406.254861111112</v>
      </c>
      <c r="B15509" s="2">
        <v>32.5</v>
      </c>
      <c r="C15509" s="2">
        <v>4036.8793131510424</v>
      </c>
      <c r="D15509" s="2">
        <v>215.98400141398113</v>
      </c>
      <c r="E15509" s="2">
        <v>889.38333333333367</v>
      </c>
      <c r="F15509" s="2">
        <v>776.36486002604181</v>
      </c>
      <c r="G15509" s="2">
        <v>180.62950134277341</v>
      </c>
      <c r="H15509" s="2">
        <v>65.887249183654788</v>
      </c>
      <c r="I15509" s="2">
        <v>62.235818545023605</v>
      </c>
      <c r="J15509" s="2">
        <v>-5.4300142129262277</v>
      </c>
      <c r="K15509" s="2">
        <v>-76.721850458780906</v>
      </c>
      <c r="L15509" s="2">
        <v>-68.405199559529621</v>
      </c>
      <c r="M15509" s="2">
        <v>3.806079244613648</v>
      </c>
      <c r="N15509" s="2">
        <v>0.87806260188420637</v>
      </c>
      <c r="O15509" s="2">
        <v>2.2672996083895369</v>
      </c>
      <c r="P15509" s="2">
        <v>320.17747008005784</v>
      </c>
      <c r="Q15509" s="2">
        <v>56.296024703979477</v>
      </c>
      <c r="R15509" s="2">
        <v>105.59465688069656</v>
      </c>
      <c r="S15509" s="2">
        <v>99.009237670898429</v>
      </c>
      <c r="T15509" s="2">
        <v>91.715464782714847</v>
      </c>
      <c r="U15509" s="2">
        <v>21.794161860148108</v>
      </c>
      <c r="V15509" s="2">
        <v>79.535647710164383</v>
      </c>
      <c r="W15509" s="2">
        <v>203.3329783121745</v>
      </c>
      <c r="X15509" s="2"/>
      <c r="Y15509" s="2"/>
    </row>
    <row r="15510" spans="1:25" x14ac:dyDescent="0.25">
      <c r="A15510" s="1">
        <v>44406.255555555559</v>
      </c>
      <c r="B15510" s="2">
        <v>32.5</v>
      </c>
      <c r="C15510" s="2">
        <v>3656.6491048177077</v>
      </c>
      <c r="D15510" s="2">
        <v>205.96301930745443</v>
      </c>
      <c r="E15510" s="2">
        <v>889.53333333333342</v>
      </c>
      <c r="F15510" s="2">
        <v>776.36334126790371</v>
      </c>
      <c r="G15510" s="2">
        <v>179.39137776692706</v>
      </c>
      <c r="H15510" s="2">
        <v>63.205083147684732</v>
      </c>
      <c r="I15510" s="2">
        <v>60.698124949137373</v>
      </c>
      <c r="J15510" s="2">
        <v>-5.7173822879791265</v>
      </c>
      <c r="K15510" s="2">
        <v>-75.913714472452781</v>
      </c>
      <c r="L15510" s="2">
        <v>-67.129026285807313</v>
      </c>
      <c r="M15510" s="2">
        <v>3.8063203652699782</v>
      </c>
      <c r="N15510" s="2">
        <v>0.85038202206293745</v>
      </c>
      <c r="O15510" s="2">
        <v>2.3178383787473043</v>
      </c>
      <c r="P15510" s="2">
        <v>327.52777786254882</v>
      </c>
      <c r="Q15510" s="2">
        <v>56.305572954813627</v>
      </c>
      <c r="R15510" s="2">
        <v>109.16473337809245</v>
      </c>
      <c r="S15510" s="2">
        <v>104.85109202067056</v>
      </c>
      <c r="T15510" s="2">
        <v>102.6675486246745</v>
      </c>
      <c r="U15510" s="2">
        <v>21.218559614817302</v>
      </c>
      <c r="V15510" s="2">
        <v>80.1490571339925</v>
      </c>
      <c r="W15510" s="2">
        <v>203.43454335530598</v>
      </c>
      <c r="X15510" s="2"/>
      <c r="Y15510" s="2"/>
    </row>
    <row r="15511" spans="1:25" x14ac:dyDescent="0.25">
      <c r="A15511" s="1">
        <v>44406.256249999999</v>
      </c>
      <c r="B15511" s="2">
        <v>32.5</v>
      </c>
      <c r="C15511" s="2">
        <v>3301.5933146158859</v>
      </c>
      <c r="D15511" s="2">
        <v>182.9598337809245</v>
      </c>
      <c r="E15511" s="2">
        <v>889.50000000000011</v>
      </c>
      <c r="F15511" s="2">
        <v>776.34207865397138</v>
      </c>
      <c r="G15511" s="2">
        <v>175.23822530110681</v>
      </c>
      <c r="H15511" s="2">
        <v>61.742082977294928</v>
      </c>
      <c r="I15511" s="2">
        <v>60.516047859191886</v>
      </c>
      <c r="J15511" s="2">
        <v>-5.9066403230031321</v>
      </c>
      <c r="K15511" s="2">
        <v>-75.803769429524763</v>
      </c>
      <c r="L15511" s="2">
        <v>-67.010889816284219</v>
      </c>
      <c r="M15511" s="2">
        <v>3.5941347996393835</v>
      </c>
      <c r="N15511" s="2">
        <v>0.84382355610529558</v>
      </c>
      <c r="O15511" s="2">
        <v>2.2905435880025231</v>
      </c>
      <c r="P15511" s="2">
        <v>317.15170288085949</v>
      </c>
      <c r="Q15511" s="2">
        <v>56.297615941365549</v>
      </c>
      <c r="R15511" s="2">
        <v>116.5066416422526</v>
      </c>
      <c r="S15511" s="2">
        <v>118.69186401367189</v>
      </c>
      <c r="T15511" s="2">
        <v>119.05904490152993</v>
      </c>
      <c r="U15511" s="2">
        <v>20.36750275293987</v>
      </c>
      <c r="V15511" s="2">
        <v>79.968507130940722</v>
      </c>
      <c r="W15511" s="2">
        <v>203.33033879597988</v>
      </c>
      <c r="X15511" s="2"/>
      <c r="Y15511" s="2"/>
    </row>
    <row r="15512" spans="1:25" x14ac:dyDescent="0.25">
      <c r="A15512" s="1">
        <v>44406.256944444445</v>
      </c>
      <c r="B15512" s="2">
        <v>32.5</v>
      </c>
      <c r="C15512" s="2">
        <v>3397.5174723307282</v>
      </c>
      <c r="D15512" s="2">
        <v>186.49877090454103</v>
      </c>
      <c r="E15512" s="2">
        <v>889.48333333333323</v>
      </c>
      <c r="F15512" s="2">
        <v>776.3572662353514</v>
      </c>
      <c r="G15512" s="2">
        <v>175.49325561523443</v>
      </c>
      <c r="H15512" s="2">
        <v>59.895916557312006</v>
      </c>
      <c r="I15512" s="2">
        <v>60.504210599263502</v>
      </c>
      <c r="J15512" s="2">
        <v>-6.0345951875050865</v>
      </c>
      <c r="K15512" s="2">
        <v>-75.9047238667806</v>
      </c>
      <c r="L15512" s="2">
        <v>-67.170957310994481</v>
      </c>
      <c r="M15512" s="2">
        <v>3.7711168924967446</v>
      </c>
      <c r="N15512" s="2">
        <v>0.84131590823332458</v>
      </c>
      <c r="O15512" s="2">
        <v>2.293244135379791</v>
      </c>
      <c r="P15512" s="2">
        <v>287.36508763631184</v>
      </c>
      <c r="Q15512" s="2">
        <v>56.304512087504051</v>
      </c>
      <c r="R15512" s="2">
        <v>117.93642425537108</v>
      </c>
      <c r="S15512" s="2">
        <v>119.3428873697917</v>
      </c>
      <c r="T15512" s="2">
        <v>118.42261454264327</v>
      </c>
      <c r="U15512" s="2">
        <v>20.45623461405436</v>
      </c>
      <c r="V15512" s="2">
        <v>80.152914428710929</v>
      </c>
      <c r="W15512" s="2">
        <v>203.30835240681964</v>
      </c>
      <c r="X15512" s="2"/>
      <c r="Y15512" s="2"/>
    </row>
    <row r="15513" spans="1:25" x14ac:dyDescent="0.25">
      <c r="A15513" s="1">
        <v>44406.257638888892</v>
      </c>
      <c r="B15513" s="2">
        <v>32.5</v>
      </c>
      <c r="C15513" s="2">
        <v>3580.2114827473965</v>
      </c>
      <c r="D15513" s="2">
        <v>192.78230438232424</v>
      </c>
      <c r="E15513" s="2">
        <v>889.48333333333323</v>
      </c>
      <c r="F15513" s="2">
        <v>776.33144734700556</v>
      </c>
      <c r="G15513" s="2">
        <v>176.74248758951822</v>
      </c>
      <c r="H15513" s="2">
        <v>60.279083188374827</v>
      </c>
      <c r="I15513" s="2">
        <v>60.496418825785319</v>
      </c>
      <c r="J15513" s="2">
        <v>-6.044714911778768</v>
      </c>
      <c r="K15513" s="2">
        <v>-75.931617863972988</v>
      </c>
      <c r="L15513" s="2">
        <v>-67.210490036010725</v>
      </c>
      <c r="M15513" s="2">
        <v>3.6973341385523475</v>
      </c>
      <c r="N15513" s="2">
        <v>0.8431484202543893</v>
      </c>
      <c r="O15513" s="2">
        <v>2.2774266560872394</v>
      </c>
      <c r="P15513" s="2">
        <v>282.04983990987142</v>
      </c>
      <c r="Q15513" s="2">
        <v>56.298146438598629</v>
      </c>
      <c r="R15513" s="2">
        <v>116.29173583984377</v>
      </c>
      <c r="S15513" s="2">
        <v>113.67463836669918</v>
      </c>
      <c r="T15513" s="2">
        <v>114.80091756184893</v>
      </c>
      <c r="U15513" s="2">
        <v>20.755608908335372</v>
      </c>
      <c r="V15513" s="2">
        <v>79.761720275878901</v>
      </c>
      <c r="W15513" s="2">
        <v>203.41527735392253</v>
      </c>
      <c r="X15513" s="2"/>
      <c r="Y15513" s="2"/>
    </row>
    <row r="15514" spans="1:25" x14ac:dyDescent="0.25">
      <c r="A15514" s="1">
        <v>44406.258333333331</v>
      </c>
      <c r="B15514" s="2">
        <v>32.5</v>
      </c>
      <c r="C15514" s="2">
        <v>3166.9063680013023</v>
      </c>
      <c r="D15514" s="2">
        <v>184.89178619384765</v>
      </c>
      <c r="E15514" s="2">
        <v>889.5</v>
      </c>
      <c r="F15514" s="2">
        <v>776.35119120279944</v>
      </c>
      <c r="G15514" s="2">
        <v>176.28241475423175</v>
      </c>
      <c r="H15514" s="2">
        <v>59.355999628702818</v>
      </c>
      <c r="I15514" s="2">
        <v>60.284490076700841</v>
      </c>
      <c r="J15514" s="2">
        <v>-5.9904395659764598</v>
      </c>
      <c r="K15514" s="2">
        <v>-75.833918380737302</v>
      </c>
      <c r="L15514" s="2">
        <v>-66.961883417765307</v>
      </c>
      <c r="M15514" s="2">
        <v>3.7277152736981716</v>
      </c>
      <c r="N15514" s="2">
        <v>0.84816371699174253</v>
      </c>
      <c r="O15514" s="2">
        <v>2.3037569642066957</v>
      </c>
      <c r="P15514" s="2">
        <v>288.90343424479181</v>
      </c>
      <c r="Q15514" s="2">
        <v>56.301859601338712</v>
      </c>
      <c r="R15514" s="2">
        <v>115.61631266276041</v>
      </c>
      <c r="S15514" s="2">
        <v>112.41599121093749</v>
      </c>
      <c r="T15514" s="2">
        <v>113.88519236246746</v>
      </c>
      <c r="U15514" s="2">
        <v>20.752522818247485</v>
      </c>
      <c r="V15514" s="2">
        <v>79.727771631876621</v>
      </c>
      <c r="W15514" s="2">
        <v>203.61584192911781</v>
      </c>
      <c r="X15514" s="2"/>
      <c r="Y15514" s="2"/>
    </row>
    <row r="15515" spans="1:25" x14ac:dyDescent="0.25">
      <c r="A15515" s="1">
        <v>44406.259027777778</v>
      </c>
      <c r="B15515" s="2">
        <v>32.5</v>
      </c>
      <c r="C15515" s="2">
        <v>3330.3840209960927</v>
      </c>
      <c r="D15515" s="2">
        <v>186.42646891276036</v>
      </c>
      <c r="E15515" s="2">
        <v>889.51666666666665</v>
      </c>
      <c r="F15515" s="2">
        <v>776.32233479817717</v>
      </c>
      <c r="G15515" s="2">
        <v>176.23520406087241</v>
      </c>
      <c r="H15515" s="2">
        <v>59.059916432698571</v>
      </c>
      <c r="I15515" s="2">
        <v>60.181426556905123</v>
      </c>
      <c r="J15515" s="2">
        <v>-6.0812038818995156</v>
      </c>
      <c r="K15515" s="2">
        <v>-75.811582946777349</v>
      </c>
      <c r="L15515" s="2">
        <v>-66.928587468465196</v>
      </c>
      <c r="M15515" s="2">
        <v>3.7036032438278195</v>
      </c>
      <c r="N15515" s="2">
        <v>0.84970688521862026</v>
      </c>
      <c r="O15515" s="2">
        <v>2.293437023957571</v>
      </c>
      <c r="P15515" s="2">
        <v>282.08803126017261</v>
      </c>
      <c r="Q15515" s="2">
        <v>56.312468910217291</v>
      </c>
      <c r="R15515" s="2">
        <v>115.23036041259765</v>
      </c>
      <c r="S15515" s="2">
        <v>114.01751149495445</v>
      </c>
      <c r="T15515" s="2">
        <v>115.59760182698568</v>
      </c>
      <c r="U15515" s="2">
        <v>20.690024344126382</v>
      </c>
      <c r="V15515" s="2">
        <v>79.805700683593756</v>
      </c>
      <c r="W15515" s="2">
        <v>203.35995178222657</v>
      </c>
      <c r="X15515" s="2"/>
      <c r="Y15515" s="2"/>
    </row>
    <row r="15516" spans="1:25" x14ac:dyDescent="0.25">
      <c r="A15516" s="1">
        <v>44406.259722222225</v>
      </c>
      <c r="B15516" s="2">
        <v>32.5</v>
      </c>
      <c r="C15516" s="2">
        <v>3366.573270670573</v>
      </c>
      <c r="D15516" s="2">
        <v>189.76675237019856</v>
      </c>
      <c r="E15516" s="2">
        <v>889.5333333333333</v>
      </c>
      <c r="F15516" s="2">
        <v>776.33904113769552</v>
      </c>
      <c r="G15516" s="2">
        <v>176.81469217936194</v>
      </c>
      <c r="H15516" s="2">
        <v>59.982999738057458</v>
      </c>
      <c r="I15516" s="2">
        <v>60.019230588277189</v>
      </c>
      <c r="J15516" s="2">
        <v>-6.0881473302841167</v>
      </c>
      <c r="K15516" s="2">
        <v>-75.718722788492826</v>
      </c>
      <c r="L15516" s="2">
        <v>-66.771171569824233</v>
      </c>
      <c r="M15516" s="2">
        <v>3.8625013589859014</v>
      </c>
      <c r="N15516" s="2">
        <v>0.85182874202728309</v>
      </c>
      <c r="O15516" s="2">
        <v>2.3017315546671555</v>
      </c>
      <c r="P15516" s="2">
        <v>282.77127049763988</v>
      </c>
      <c r="Q15516" s="2">
        <v>56.292841911315918</v>
      </c>
      <c r="R15516" s="2">
        <v>113.7567143758138</v>
      </c>
      <c r="S15516" s="2">
        <v>112.20766601562495</v>
      </c>
      <c r="T15516" s="2">
        <v>113.33575592041015</v>
      </c>
      <c r="U15516" s="2">
        <v>20.817335923512783</v>
      </c>
      <c r="V15516" s="2">
        <v>79.646755218505859</v>
      </c>
      <c r="W15516" s="2">
        <v>203.35384674072259</v>
      </c>
      <c r="X15516" s="2"/>
      <c r="Y15516" s="2"/>
    </row>
    <row r="15517" spans="1:25" x14ac:dyDescent="0.25">
      <c r="A15517" s="1">
        <v>44406.260416666664</v>
      </c>
      <c r="B15517" s="2">
        <v>32.5</v>
      </c>
      <c r="C15517" s="2">
        <v>3273.6354288736989</v>
      </c>
      <c r="D15517" s="2">
        <v>184.92796808878578</v>
      </c>
      <c r="E15517" s="2">
        <v>889.46666666666658</v>
      </c>
      <c r="F15517" s="2">
        <v>776.34055989583339</v>
      </c>
      <c r="G15517" s="2">
        <v>176.48745727539065</v>
      </c>
      <c r="H15517" s="2">
        <v>58.223916435241691</v>
      </c>
      <c r="I15517" s="2">
        <v>59.669317881266267</v>
      </c>
      <c r="J15517" s="2">
        <v>-6.146969691912334</v>
      </c>
      <c r="K15517" s="2">
        <v>-75.576313654581668</v>
      </c>
      <c r="L15517" s="2">
        <v>-66.45897432963055</v>
      </c>
      <c r="M15517" s="2">
        <v>3.7870307723681131</v>
      </c>
      <c r="N15517" s="2">
        <v>0.84912819763024661</v>
      </c>
      <c r="O15517" s="2">
        <v>2.2814774711926784</v>
      </c>
      <c r="P15517" s="2">
        <v>285.06075210571294</v>
      </c>
      <c r="Q15517" s="2">
        <v>56.303981272379552</v>
      </c>
      <c r="R15517" s="2">
        <v>114.93650868733728</v>
      </c>
      <c r="S15517" s="2">
        <v>113.12343800862629</v>
      </c>
      <c r="T15517" s="2">
        <v>114.37510681152342</v>
      </c>
      <c r="U15517" s="2">
        <v>20.729375108083087</v>
      </c>
      <c r="V15517" s="2">
        <v>79.730857213338197</v>
      </c>
      <c r="W15517" s="2">
        <v>203.32192687988282</v>
      </c>
      <c r="X15517" s="2"/>
      <c r="Y15517" s="2"/>
    </row>
    <row r="15518" spans="1:25" x14ac:dyDescent="0.25">
      <c r="A15518" s="1">
        <v>44406.261111111111</v>
      </c>
      <c r="B15518" s="2">
        <v>32.5</v>
      </c>
      <c r="C15518" s="2">
        <v>3130.3420410156255</v>
      </c>
      <c r="D15518" s="2">
        <v>174.83458582560218</v>
      </c>
      <c r="E15518" s="2">
        <v>889.45000000000016</v>
      </c>
      <c r="F15518" s="2">
        <v>776.35574747721364</v>
      </c>
      <c r="G15518" s="2">
        <v>175.45345052083337</v>
      </c>
      <c r="H15518" s="2">
        <v>59.791416676839177</v>
      </c>
      <c r="I15518" s="2">
        <v>59.554503313700351</v>
      </c>
      <c r="J15518" s="2">
        <v>-6.155936908721924</v>
      </c>
      <c r="K15518" s="2">
        <v>-75.518115743001275</v>
      </c>
      <c r="L15518" s="2">
        <v>-66.322009023030603</v>
      </c>
      <c r="M15518" s="2">
        <v>3.7424235939979544</v>
      </c>
      <c r="N15518" s="2">
        <v>0.8517322937647499</v>
      </c>
      <c r="O15518" s="2">
        <v>2.2907364845275886</v>
      </c>
      <c r="P15518" s="2">
        <v>280.57514928181973</v>
      </c>
      <c r="Q15518" s="2">
        <v>56.296555074055988</v>
      </c>
      <c r="R15518" s="2">
        <v>114.02425079345706</v>
      </c>
      <c r="S15518" s="2">
        <v>113.73973999023438</v>
      </c>
      <c r="T15518" s="2">
        <v>115.87689819335939</v>
      </c>
      <c r="U15518" s="2">
        <v>20.700055567423497</v>
      </c>
      <c r="V15518" s="2">
        <v>79.770981089274116</v>
      </c>
      <c r="W15518" s="2">
        <v>203.44872538248697</v>
      </c>
      <c r="X15518" s="2"/>
      <c r="Y15518" s="2"/>
    </row>
    <row r="15519" spans="1:25" x14ac:dyDescent="0.25">
      <c r="A15519" s="1">
        <v>44406.261805555558</v>
      </c>
      <c r="B15519" s="2">
        <v>32.5</v>
      </c>
      <c r="C15519" s="2">
        <v>3114.1945638020838</v>
      </c>
      <c r="D15519" s="2">
        <v>173.04705123901363</v>
      </c>
      <c r="E15519" s="2">
        <v>889.4499999999997</v>
      </c>
      <c r="F15519" s="2">
        <v>776.33296610514321</v>
      </c>
      <c r="G15519" s="2">
        <v>173.90058898925787</v>
      </c>
      <c r="H15519" s="2">
        <v>57.527249908447267</v>
      </c>
      <c r="I15519" s="2">
        <v>59.271417744954405</v>
      </c>
      <c r="J15519" s="2">
        <v>-6.2244329770406068</v>
      </c>
      <c r="K15519" s="2">
        <v>-75.417826461791989</v>
      </c>
      <c r="L15519" s="2">
        <v>-66.131460444132486</v>
      </c>
      <c r="M15519" s="2">
        <v>3.5767741481463111</v>
      </c>
      <c r="N15519" s="2">
        <v>0.85067136585712444</v>
      </c>
      <c r="O15519" s="2">
        <v>2.2625736594200121</v>
      </c>
      <c r="P15519" s="2">
        <v>274.18624013264963</v>
      </c>
      <c r="Q15519" s="2">
        <v>56.302390098571784</v>
      </c>
      <c r="R15519" s="2">
        <v>115.94086608886717</v>
      </c>
      <c r="S15519" s="2">
        <v>118.06254069010416</v>
      </c>
      <c r="T15519" s="2">
        <v>120.30900980631509</v>
      </c>
      <c r="U15519" s="2">
        <v>20.449290974934886</v>
      </c>
      <c r="V15519" s="2">
        <v>80.101218159993493</v>
      </c>
      <c r="W15519" s="2">
        <v>203.42145945231124</v>
      </c>
      <c r="X15519" s="2"/>
      <c r="Y15519" s="2"/>
    </row>
    <row r="15520" spans="1:25" x14ac:dyDescent="0.25">
      <c r="A15520" s="1">
        <v>44406.262499999997</v>
      </c>
      <c r="B15520" s="2">
        <v>32.5</v>
      </c>
      <c r="C15520" s="2">
        <v>3082.2749186197902</v>
      </c>
      <c r="D15520" s="2">
        <v>169.02051747639973</v>
      </c>
      <c r="E15520" s="2">
        <v>889.44999999999993</v>
      </c>
      <c r="F15520" s="2">
        <v>776.3284098307289</v>
      </c>
      <c r="G15520" s="2">
        <v>174.62217203776046</v>
      </c>
      <c r="H15520" s="2">
        <v>60.627416928609208</v>
      </c>
      <c r="I15520" s="2">
        <v>59.245133209228513</v>
      </c>
      <c r="J15520" s="2">
        <v>-6.2508421103159595</v>
      </c>
      <c r="K15520" s="2">
        <v>-75.473977915445943</v>
      </c>
      <c r="L15520" s="2">
        <v>-66.165442530314138</v>
      </c>
      <c r="M15520" s="2">
        <v>3.8817909479141242</v>
      </c>
      <c r="N15520" s="2">
        <v>0.85346835652987163</v>
      </c>
      <c r="O15520" s="2">
        <v>2.3378031174341833</v>
      </c>
      <c r="P15520" s="2">
        <v>274.43449681599941</v>
      </c>
      <c r="Q15520" s="2">
        <v>56.293902842203764</v>
      </c>
      <c r="R15520" s="2">
        <v>113.41900533040365</v>
      </c>
      <c r="S15520" s="2">
        <v>117.28131001790368</v>
      </c>
      <c r="T15520" s="2">
        <v>115.23589070638018</v>
      </c>
      <c r="U15520" s="2">
        <v>20.688481267293295</v>
      </c>
      <c r="V15520" s="2">
        <v>79.81110178629558</v>
      </c>
      <c r="W15520" s="2">
        <v>203.28346430460613</v>
      </c>
      <c r="X15520" s="2"/>
      <c r="Y15520" s="2"/>
    </row>
    <row r="15521" spans="1:25" x14ac:dyDescent="0.25">
      <c r="A15521" s="1">
        <v>44406.263194444444</v>
      </c>
      <c r="B15521" s="2">
        <v>32.5</v>
      </c>
      <c r="C15521" s="2">
        <v>3106.9988240559901</v>
      </c>
      <c r="D15521" s="2">
        <v>175.03323593139649</v>
      </c>
      <c r="E15521" s="2">
        <v>889.44999999999993</v>
      </c>
      <c r="F15521" s="2">
        <v>776.34055989583374</v>
      </c>
      <c r="G15521" s="2">
        <v>175.66219584147132</v>
      </c>
      <c r="H15521" s="2">
        <v>58.241332753499336</v>
      </c>
      <c r="I15521" s="2">
        <v>59.126432863871258</v>
      </c>
      <c r="J15521" s="2">
        <v>-6.278704722722372</v>
      </c>
      <c r="K15521" s="2">
        <v>-75.424519220987975</v>
      </c>
      <c r="L15521" s="2">
        <v>-66.060697809855142</v>
      </c>
      <c r="M15521" s="2">
        <v>3.8931235988934842</v>
      </c>
      <c r="N15521" s="2">
        <v>0.85067136585712444</v>
      </c>
      <c r="O15521" s="2">
        <v>2.3004777272542318</v>
      </c>
      <c r="P15521" s="2">
        <v>279.15350418090821</v>
      </c>
      <c r="Q15521" s="2">
        <v>56.30185972849528</v>
      </c>
      <c r="R15521" s="2">
        <v>114.88387756347655</v>
      </c>
      <c r="S15521" s="2">
        <v>115.02442881266273</v>
      </c>
      <c r="T15521" s="2">
        <v>115.47397613525392</v>
      </c>
      <c r="U15521" s="2">
        <v>20.716258144378664</v>
      </c>
      <c r="V15521" s="2">
        <v>79.743202845255524</v>
      </c>
      <c r="W15521" s="2">
        <v>203.35642827351893</v>
      </c>
      <c r="X15521" s="2"/>
      <c r="Y15521" s="2"/>
    </row>
    <row r="15522" spans="1:25" x14ac:dyDescent="0.25">
      <c r="A15522" s="1">
        <v>44406.263888888891</v>
      </c>
      <c r="B15522" s="2">
        <v>32.5</v>
      </c>
      <c r="C15522" s="2">
        <v>3308.7666137695314</v>
      </c>
      <c r="D15522" s="2">
        <v>181.80420354207357</v>
      </c>
      <c r="E15522" s="2">
        <v>889.49999999999977</v>
      </c>
      <c r="F15522" s="2">
        <v>776.34511617024771</v>
      </c>
      <c r="G15522" s="2">
        <v>175.95471700032553</v>
      </c>
      <c r="H15522" s="2">
        <v>59.791416867574057</v>
      </c>
      <c r="I15522" s="2">
        <v>58.963178634643562</v>
      </c>
      <c r="J15522" s="2">
        <v>-6.3306622982025154</v>
      </c>
      <c r="K15522" s="2">
        <v>-75.325049082438142</v>
      </c>
      <c r="L15522" s="2">
        <v>-65.956307474772146</v>
      </c>
      <c r="M15522" s="2">
        <v>3.9203701456387843</v>
      </c>
      <c r="N15522" s="2">
        <v>0.85173229376475001</v>
      </c>
      <c r="O15522" s="2">
        <v>2.3291227897008255</v>
      </c>
      <c r="P15522" s="2">
        <v>290.81310323079424</v>
      </c>
      <c r="Q15522" s="2">
        <v>56.287006696065284</v>
      </c>
      <c r="R15522" s="2">
        <v>115.45842386881509</v>
      </c>
      <c r="S15522" s="2">
        <v>114.56437072753904</v>
      </c>
      <c r="T15522" s="2">
        <v>115.12142435709637</v>
      </c>
      <c r="U15522" s="2">
        <v>20.702369721730552</v>
      </c>
      <c r="V15522" s="2">
        <v>79.771750895182308</v>
      </c>
      <c r="W15522" s="2">
        <v>203.48975296020501</v>
      </c>
      <c r="X15522" s="2"/>
      <c r="Y15522" s="2"/>
    </row>
    <row r="15523" spans="1:25" x14ac:dyDescent="0.25">
      <c r="A15523" s="1">
        <v>44406.26458333333</v>
      </c>
      <c r="B15523" s="2">
        <v>32.5</v>
      </c>
      <c r="C15523" s="2">
        <v>3119.4019856770833</v>
      </c>
      <c r="D15523" s="2">
        <v>171.67490183512368</v>
      </c>
      <c r="E15523" s="2">
        <v>889.48333333333312</v>
      </c>
      <c r="F15523" s="2">
        <v>776.33600362141942</v>
      </c>
      <c r="G15523" s="2">
        <v>176.16253662109378</v>
      </c>
      <c r="H15523" s="2">
        <v>57.562083053588893</v>
      </c>
      <c r="I15523" s="2">
        <v>58.864615948994967</v>
      </c>
      <c r="J15523" s="2">
        <v>-6.4234391848246242</v>
      </c>
      <c r="K15523" s="2">
        <v>-75.299256261189811</v>
      </c>
      <c r="L15523" s="2">
        <v>-65.922497940063479</v>
      </c>
      <c r="M15523" s="2">
        <v>3.9931883692741397</v>
      </c>
      <c r="N15523" s="2">
        <v>0.85144294897715223</v>
      </c>
      <c r="O15523" s="2">
        <v>2.3254577676455179</v>
      </c>
      <c r="P15523" s="2">
        <v>278.75671844482417</v>
      </c>
      <c r="Q15523" s="2">
        <v>56.31034704844155</v>
      </c>
      <c r="R15523" s="2">
        <v>114.62949778238932</v>
      </c>
      <c r="S15523" s="2">
        <v>114.9376225789388</v>
      </c>
      <c r="T15523" s="2">
        <v>114.91538441975912</v>
      </c>
      <c r="U15523" s="2">
        <v>20.745578320821124</v>
      </c>
      <c r="V15523" s="2">
        <v>79.713882319132466</v>
      </c>
      <c r="W15523" s="2">
        <v>203.38294219970709</v>
      </c>
      <c r="X15523" s="2"/>
      <c r="Y15523" s="2"/>
    </row>
    <row r="15524" spans="1:25" x14ac:dyDescent="0.25">
      <c r="A15524" s="1">
        <v>44406.265277777777</v>
      </c>
      <c r="B15524" s="2">
        <v>32.5</v>
      </c>
      <c r="C15524" s="2">
        <v>3233.7846923828124</v>
      </c>
      <c r="D15524" s="2">
        <v>173.58880132039391</v>
      </c>
      <c r="E15524" s="2">
        <v>889.45</v>
      </c>
      <c r="F15524" s="2">
        <v>776.37852884928395</v>
      </c>
      <c r="G15524" s="2">
        <v>175.60295104980469</v>
      </c>
      <c r="H15524" s="2">
        <v>58.624500147501635</v>
      </c>
      <c r="I15524" s="2">
        <v>58.5894821802775</v>
      </c>
      <c r="J15524" s="2">
        <v>-6.5135668198267602</v>
      </c>
      <c r="K15524" s="2">
        <v>-75.230270385742202</v>
      </c>
      <c r="L15524" s="2">
        <v>-65.739323806762698</v>
      </c>
      <c r="M15524" s="2">
        <v>3.8911946098009738</v>
      </c>
      <c r="N15524" s="2">
        <v>0.85028557380040481</v>
      </c>
      <c r="O15524" s="2">
        <v>2.3271938363711042</v>
      </c>
      <c r="P15524" s="2">
        <v>279.19806289672846</v>
      </c>
      <c r="Q15524" s="2">
        <v>56.299737930297852</v>
      </c>
      <c r="R15524" s="2">
        <v>113.0769083658854</v>
      </c>
      <c r="S15524" s="2">
        <v>115.82301686604819</v>
      </c>
      <c r="T15524" s="2">
        <v>114.70476786295571</v>
      </c>
      <c r="U15524" s="2">
        <v>20.777984905242917</v>
      </c>
      <c r="V15524" s="2">
        <v>79.650612894694021</v>
      </c>
      <c r="W15524" s="2">
        <v>203.45003433227535</v>
      </c>
      <c r="X15524" s="2"/>
      <c r="Y15524" s="2"/>
    </row>
    <row r="15525" spans="1:25" x14ac:dyDescent="0.25">
      <c r="A15525" s="1">
        <v>44406.265972222223</v>
      </c>
      <c r="B15525" s="2">
        <v>32.5</v>
      </c>
      <c r="C15525" s="2">
        <v>3006.8577514648441</v>
      </c>
      <c r="D15525" s="2">
        <v>159.12598597208662</v>
      </c>
      <c r="E15525" s="2">
        <v>889.56666666666649</v>
      </c>
      <c r="F15525" s="2">
        <v>776.36486002604158</v>
      </c>
      <c r="G15525" s="2">
        <v>174.09174601236981</v>
      </c>
      <c r="H15525" s="2">
        <v>57.962666193644232</v>
      </c>
      <c r="I15525" s="2">
        <v>58.560538991292319</v>
      </c>
      <c r="J15525" s="2">
        <v>-6.4585310935974123</v>
      </c>
      <c r="K15525" s="2">
        <v>-75.137035242716493</v>
      </c>
      <c r="L15525" s="2">
        <v>-65.594592030843089</v>
      </c>
      <c r="M15525" s="2">
        <v>3.9948762416839609</v>
      </c>
      <c r="N15525" s="2">
        <v>0.84980333348115267</v>
      </c>
      <c r="O15525" s="2">
        <v>2.2916045188903809</v>
      </c>
      <c r="P15525" s="2">
        <v>274.20321426391615</v>
      </c>
      <c r="Q15525" s="2">
        <v>56.29655501047769</v>
      </c>
      <c r="R15525" s="2">
        <v>114.73914642333983</v>
      </c>
      <c r="S15525" s="2">
        <v>116.6042460123698</v>
      </c>
      <c r="T15525" s="2">
        <v>118.64696807861324</v>
      </c>
      <c r="U15525" s="2">
        <v>20.572743956247972</v>
      </c>
      <c r="V15525" s="2">
        <v>79.904463704427044</v>
      </c>
      <c r="W15525" s="2">
        <v>203.41518478393556</v>
      </c>
      <c r="X15525" s="2"/>
      <c r="Y15525" s="2"/>
    </row>
    <row r="15526" spans="1:25" x14ac:dyDescent="0.25">
      <c r="A15526" s="1">
        <v>44406.26666666667</v>
      </c>
      <c r="B15526" s="2">
        <v>32.5</v>
      </c>
      <c r="C15526" s="2">
        <v>2931.6882120768232</v>
      </c>
      <c r="D15526" s="2">
        <v>163.26080245971673</v>
      </c>
      <c r="E15526" s="2">
        <v>889.51666666666654</v>
      </c>
      <c r="F15526" s="2">
        <v>776.37701009114573</v>
      </c>
      <c r="G15526" s="2">
        <v>173.46134440104163</v>
      </c>
      <c r="H15526" s="2">
        <v>58.467750295003242</v>
      </c>
      <c r="I15526" s="2">
        <v>58.522040494283033</v>
      </c>
      <c r="J15526" s="2">
        <v>-6.5073199431101472</v>
      </c>
      <c r="K15526" s="2">
        <v>-75.192417780558259</v>
      </c>
      <c r="L15526" s="2">
        <v>-65.579159927368167</v>
      </c>
      <c r="M15526" s="2">
        <v>3.5063670992851255</v>
      </c>
      <c r="N15526" s="2">
        <v>0.84864595731099457</v>
      </c>
      <c r="O15526" s="2">
        <v>2.2944015105565385</v>
      </c>
      <c r="P15526" s="2">
        <v>274.67002512613936</v>
      </c>
      <c r="Q15526" s="2">
        <v>56.302920659383133</v>
      </c>
      <c r="R15526" s="2">
        <v>114.55055338541671</v>
      </c>
      <c r="S15526" s="2">
        <v>118.02347717285153</v>
      </c>
      <c r="T15526" s="2">
        <v>118.99494425455731</v>
      </c>
      <c r="U15526" s="2">
        <v>20.52722047170003</v>
      </c>
      <c r="V15526" s="2">
        <v>79.969276936848942</v>
      </c>
      <c r="W15526" s="2">
        <v>203.34582036336261</v>
      </c>
      <c r="X15526" s="2"/>
      <c r="Y15526" s="2"/>
    </row>
    <row r="15527" spans="1:25" x14ac:dyDescent="0.25">
      <c r="A15527" s="1">
        <v>44406.267361111109</v>
      </c>
      <c r="B15527" s="2">
        <v>32.5</v>
      </c>
      <c r="C15527" s="2">
        <v>3057.1233479817702</v>
      </c>
      <c r="D15527" s="2">
        <v>164.45255025227871</v>
      </c>
      <c r="E15527" s="2">
        <v>889.43333333333362</v>
      </c>
      <c r="F15527" s="2">
        <v>776.34815368652346</v>
      </c>
      <c r="G15527" s="2">
        <v>173.67147827148437</v>
      </c>
      <c r="H15527" s="2">
        <v>58.189083290100093</v>
      </c>
      <c r="I15527" s="2">
        <v>58.356408945719394</v>
      </c>
      <c r="J15527" s="2">
        <v>-6.5752981503804548</v>
      </c>
      <c r="K15527" s="2">
        <v>-75.126879247029621</v>
      </c>
      <c r="L15527" s="2">
        <v>-65.485813903808619</v>
      </c>
      <c r="M15527" s="2">
        <v>3.6086019992828366</v>
      </c>
      <c r="N15527" s="2">
        <v>0.82520909011363974</v>
      </c>
      <c r="O15527" s="2">
        <v>2.2907364765803013</v>
      </c>
      <c r="P15527" s="2">
        <v>270.3562911987305</v>
      </c>
      <c r="Q15527" s="2">
        <v>56.307694943745922</v>
      </c>
      <c r="R15527" s="2">
        <v>117.35749613444013</v>
      </c>
      <c r="S15527" s="2">
        <v>119.80728251139324</v>
      </c>
      <c r="T15527" s="2">
        <v>119.85572408040369</v>
      </c>
      <c r="U15527" s="2">
        <v>20.424599997202563</v>
      </c>
      <c r="V15527" s="2">
        <v>80.107390848795561</v>
      </c>
      <c r="W15527" s="2">
        <v>203.50993804931642</v>
      </c>
      <c r="X15527" s="2"/>
      <c r="Y15527" s="2"/>
    </row>
    <row r="15528" spans="1:25" x14ac:dyDescent="0.25">
      <c r="A15528" s="1">
        <v>44406.268055555556</v>
      </c>
      <c r="B15528" s="2">
        <v>32.5</v>
      </c>
      <c r="C15528" s="2">
        <v>3085.0437500000003</v>
      </c>
      <c r="D15528" s="2">
        <v>166.20390218098962</v>
      </c>
      <c r="E15528" s="2">
        <v>889.43333333333339</v>
      </c>
      <c r="F15528" s="2">
        <v>776.34815368652357</v>
      </c>
      <c r="G15528" s="2">
        <v>173.83069864908848</v>
      </c>
      <c r="H15528" s="2">
        <v>57.283415985107418</v>
      </c>
      <c r="I15528" s="2">
        <v>58.507938130696623</v>
      </c>
      <c r="J15528" s="2">
        <v>-6.5908120393753054</v>
      </c>
      <c r="K15528" s="2">
        <v>-75.208027903238929</v>
      </c>
      <c r="L15528" s="2">
        <v>-65.622036488850952</v>
      </c>
      <c r="M15528" s="2">
        <v>3.5743629455566408</v>
      </c>
      <c r="N15528" s="2">
        <v>0.82723449865976995</v>
      </c>
      <c r="O15528" s="2">
        <v>2.3023102442423511</v>
      </c>
      <c r="P15528" s="2">
        <v>265.01557820638021</v>
      </c>
      <c r="Q15528" s="2">
        <v>56.302390225728359</v>
      </c>
      <c r="R15528" s="2">
        <v>117.77853495279945</v>
      </c>
      <c r="S15528" s="2">
        <v>120.4496276855469</v>
      </c>
      <c r="T15528" s="2">
        <v>121.29341735839846</v>
      </c>
      <c r="U15528" s="2">
        <v>20.401452668507897</v>
      </c>
      <c r="V15528" s="2">
        <v>80.12668050130209</v>
      </c>
      <c r="W15528" s="2">
        <v>203.42214813232417</v>
      </c>
      <c r="X15528" s="2"/>
      <c r="Y15528" s="2"/>
    </row>
    <row r="15529" spans="1:25" x14ac:dyDescent="0.25">
      <c r="A15529" s="1">
        <v>44406.268750000003</v>
      </c>
      <c r="B15529" s="2">
        <v>32.5</v>
      </c>
      <c r="C15529" s="2">
        <v>2994.9723266601563</v>
      </c>
      <c r="D15529" s="2">
        <v>165.46366933186852</v>
      </c>
      <c r="E15529" s="2">
        <v>889.5333333333333</v>
      </c>
      <c r="F15529" s="2">
        <v>776.34207865397138</v>
      </c>
      <c r="G15529" s="2">
        <v>175.12667846679685</v>
      </c>
      <c r="H15529" s="2">
        <v>59.147000312805162</v>
      </c>
      <c r="I15529" s="2">
        <v>58.507250022888172</v>
      </c>
      <c r="J15529" s="2">
        <v>-6.5887930313746148</v>
      </c>
      <c r="K15529" s="2">
        <v>-75.231040827433276</v>
      </c>
      <c r="L15529" s="2">
        <v>-65.617538579304991</v>
      </c>
      <c r="M15529" s="2">
        <v>4.1776452064514151</v>
      </c>
      <c r="N15529" s="2">
        <v>0.84845306078592941</v>
      </c>
      <c r="O15529" s="2">
        <v>2.3337522943814601</v>
      </c>
      <c r="P15529" s="2">
        <v>274.43025309244791</v>
      </c>
      <c r="Q15529" s="2">
        <v>56.299207433064787</v>
      </c>
      <c r="R15529" s="2">
        <v>113.7918014526367</v>
      </c>
      <c r="S15529" s="2">
        <v>116.3351567586263</v>
      </c>
      <c r="T15529" s="2">
        <v>114.0179723103841</v>
      </c>
      <c r="U15529" s="2">
        <v>20.775670369466148</v>
      </c>
      <c r="V15529" s="2">
        <v>79.662958780924484</v>
      </c>
      <c r="W15529" s="2">
        <v>203.29056599934896</v>
      </c>
      <c r="X15529" s="2"/>
      <c r="Y15529" s="2"/>
    </row>
    <row r="15530" spans="1:25" x14ac:dyDescent="0.25">
      <c r="A15530" s="1">
        <v>44406.269444444442</v>
      </c>
      <c r="B15530" s="2">
        <v>32.5</v>
      </c>
      <c r="C15530" s="2">
        <v>3383.7335815429692</v>
      </c>
      <c r="D15530" s="2">
        <v>170.84443486531569</v>
      </c>
      <c r="E15530" s="2">
        <v>880.71666666666647</v>
      </c>
      <c r="F15530" s="2">
        <v>776.33752237955707</v>
      </c>
      <c r="G15530" s="2">
        <v>175.79318237304693</v>
      </c>
      <c r="H15530" s="2">
        <v>57.178916740417492</v>
      </c>
      <c r="I15530" s="2">
        <v>57.399261474609375</v>
      </c>
      <c r="J15530" s="2">
        <v>-6.5362465778986598</v>
      </c>
      <c r="K15530" s="2">
        <v>-74.042052459716786</v>
      </c>
      <c r="L15530" s="2">
        <v>-64.543343989054364</v>
      </c>
      <c r="M15530" s="2">
        <v>3.9847491979598999</v>
      </c>
      <c r="N15530" s="2">
        <v>0.863016711672147</v>
      </c>
      <c r="O15530" s="2">
        <v>2.2896755536397304</v>
      </c>
      <c r="P15530" s="2">
        <v>272.55029042561864</v>
      </c>
      <c r="Q15530" s="2">
        <v>56.302920722961431</v>
      </c>
      <c r="R15530" s="2">
        <v>110.91030120849608</v>
      </c>
      <c r="S15530" s="2">
        <v>111.51757863362633</v>
      </c>
      <c r="T15530" s="2">
        <v>108.25347798665364</v>
      </c>
      <c r="U15530" s="2">
        <v>21.03878097534179</v>
      </c>
      <c r="V15530" s="2">
        <v>79.271770731608058</v>
      </c>
      <c r="W15530" s="2">
        <v>203.59122645060216</v>
      </c>
      <c r="X15530" s="2"/>
      <c r="Y15530" s="2"/>
    </row>
    <row r="15531" spans="1:25" x14ac:dyDescent="0.25">
      <c r="A15531" s="1">
        <v>44406.270138888889</v>
      </c>
      <c r="B15531" s="2">
        <v>32.5</v>
      </c>
      <c r="C15531" s="2">
        <v>3035.3033365885412</v>
      </c>
      <c r="D15531" s="2">
        <v>167.91920216878253</v>
      </c>
      <c r="E15531" s="2">
        <v>879.58333333333326</v>
      </c>
      <c r="F15531" s="2">
        <v>776.34815368652357</v>
      </c>
      <c r="G15531" s="2">
        <v>173.9066060384115</v>
      </c>
      <c r="H15531" s="2">
        <v>59.530166625976541</v>
      </c>
      <c r="I15531" s="2">
        <v>56.799332046508788</v>
      </c>
      <c r="J15531" s="2">
        <v>-6.6145140091578147</v>
      </c>
      <c r="K15531" s="2">
        <v>-73.629052861531605</v>
      </c>
      <c r="L15531" s="2">
        <v>-63.96815719604492</v>
      </c>
      <c r="M15531" s="2">
        <v>4.2875959197680151</v>
      </c>
      <c r="N15531" s="2">
        <v>0.8472956836223603</v>
      </c>
      <c r="O15531" s="2">
        <v>2.2911222736040759</v>
      </c>
      <c r="P15531" s="2">
        <v>270.40721638997388</v>
      </c>
      <c r="Q15531" s="2">
        <v>56.309816614786776</v>
      </c>
      <c r="R15531" s="2">
        <v>110.03751831054689</v>
      </c>
      <c r="S15531" s="2">
        <v>111.53927968343102</v>
      </c>
      <c r="T15531" s="2">
        <v>111.49972737630208</v>
      </c>
      <c r="U15531" s="2">
        <v>20.967795054117836</v>
      </c>
      <c r="V15531" s="2">
        <v>79.344298171997053</v>
      </c>
      <c r="W15531" s="2">
        <v>203.58352483113609</v>
      </c>
      <c r="X15531" s="2"/>
      <c r="Y15531" s="2"/>
    </row>
    <row r="15532" spans="1:25" x14ac:dyDescent="0.25">
      <c r="A15532" s="1">
        <v>44406.270833333336</v>
      </c>
      <c r="B15532" s="2">
        <v>32.5</v>
      </c>
      <c r="C15532" s="2">
        <v>2997.8911092122389</v>
      </c>
      <c r="D15532" s="2">
        <v>163.11641921997071</v>
      </c>
      <c r="E15532" s="2">
        <v>879.5</v>
      </c>
      <c r="F15532" s="2">
        <v>776.31777852376285</v>
      </c>
      <c r="G15532" s="2">
        <v>173.56224568684897</v>
      </c>
      <c r="H15532" s="2">
        <v>56.91766624450684</v>
      </c>
      <c r="I15532" s="2">
        <v>56.956481615702309</v>
      </c>
      <c r="J15532" s="2">
        <v>-6.6623812039693195</v>
      </c>
      <c r="K15532" s="2">
        <v>-73.735170745849643</v>
      </c>
      <c r="L15532" s="2">
        <v>-64.153049914042143</v>
      </c>
      <c r="M15532" s="2">
        <v>4.0421357472737629</v>
      </c>
      <c r="N15532" s="2">
        <v>0.84700634082158399</v>
      </c>
      <c r="O15532" s="2">
        <v>2.295944678783417</v>
      </c>
      <c r="P15532" s="2">
        <v>269.76004943847641</v>
      </c>
      <c r="Q15532" s="2">
        <v>56.302389907836911</v>
      </c>
      <c r="R15532" s="2">
        <v>109.11648915608725</v>
      </c>
      <c r="S15532" s="2">
        <v>112.61563975016277</v>
      </c>
      <c r="T15532" s="2">
        <v>109.44391988118488</v>
      </c>
      <c r="U15532" s="2">
        <v>20.963937123616539</v>
      </c>
      <c r="V15532" s="2">
        <v>79.357415771484398</v>
      </c>
      <c r="W15532" s="2">
        <v>203.36707763671876</v>
      </c>
      <c r="X15532" s="2"/>
      <c r="Y15532" s="2"/>
    </row>
    <row r="15533" spans="1:25" x14ac:dyDescent="0.25">
      <c r="A15533" s="1">
        <v>44406.271527777775</v>
      </c>
      <c r="B15533" s="2">
        <v>32.5</v>
      </c>
      <c r="C15533" s="2">
        <v>2926.2856160481765</v>
      </c>
      <c r="D15533" s="2">
        <v>158.65653584798179</v>
      </c>
      <c r="E15533" s="2">
        <v>879.43333333333317</v>
      </c>
      <c r="F15533" s="2">
        <v>776.35270996093732</v>
      </c>
      <c r="G15533" s="2">
        <v>173.14614359537757</v>
      </c>
      <c r="H15533" s="2">
        <v>59.91333363850913</v>
      </c>
      <c r="I15533" s="2">
        <v>56.887331771850576</v>
      </c>
      <c r="J15533" s="2">
        <v>-6.6419164578119902</v>
      </c>
      <c r="K15533" s="2">
        <v>-73.64137687683106</v>
      </c>
      <c r="L15533" s="2">
        <v>-64.04039478302002</v>
      </c>
      <c r="M15533" s="2">
        <v>4.1742695013682036</v>
      </c>
      <c r="N15533" s="2">
        <v>0.86533146401246375</v>
      </c>
      <c r="O15533" s="2">
        <v>2.3204424619674677</v>
      </c>
      <c r="P15533" s="2">
        <v>277.92495117187514</v>
      </c>
      <c r="Q15533" s="2">
        <v>56.292311350504562</v>
      </c>
      <c r="R15533" s="2">
        <v>108.66913350423178</v>
      </c>
      <c r="S15533" s="2">
        <v>113.11909790039061</v>
      </c>
      <c r="T15533" s="2">
        <v>110.89076944986978</v>
      </c>
      <c r="U15533" s="2">
        <v>20.93230209350585</v>
      </c>
      <c r="V15533" s="2">
        <v>76.921524429321295</v>
      </c>
      <c r="W15533" s="2">
        <v>203.4375940958659</v>
      </c>
      <c r="X15533" s="2"/>
      <c r="Y15533" s="2"/>
    </row>
    <row r="15534" spans="1:25" x14ac:dyDescent="0.25">
      <c r="A15534" s="1">
        <v>44406.272222222222</v>
      </c>
      <c r="B15534" s="2">
        <v>32.5</v>
      </c>
      <c r="C15534" s="2">
        <v>2763.6183878580719</v>
      </c>
      <c r="D15534" s="2">
        <v>155.24401906331383</v>
      </c>
      <c r="E15534" s="2">
        <v>879.43333333333339</v>
      </c>
      <c r="F15534" s="2">
        <v>776.34511617024737</v>
      </c>
      <c r="G15534" s="2">
        <v>172.56156412760413</v>
      </c>
      <c r="H15534" s="2">
        <v>57.178915913899743</v>
      </c>
      <c r="I15534" s="2">
        <v>56.697006289164214</v>
      </c>
      <c r="J15534" s="2">
        <v>-6.7043431679407766</v>
      </c>
      <c r="K15534" s="2">
        <v>-73.578039805094392</v>
      </c>
      <c r="L15534" s="2">
        <v>-63.937647310892721</v>
      </c>
      <c r="M15534" s="2">
        <v>4.0816794514656083</v>
      </c>
      <c r="N15534" s="2">
        <v>0.86407763957977279</v>
      </c>
      <c r="O15534" s="2">
        <v>2.3459047476450605</v>
      </c>
      <c r="P15534" s="2">
        <v>274.14168141682944</v>
      </c>
      <c r="Q15534" s="2">
        <v>56.290189615885431</v>
      </c>
      <c r="R15534" s="2">
        <v>113.58128102620441</v>
      </c>
      <c r="S15534" s="2">
        <v>115.87509765625002</v>
      </c>
      <c r="T15534" s="2">
        <v>115.9409973144531</v>
      </c>
      <c r="U15534" s="2">
        <v>20.613637924194332</v>
      </c>
      <c r="V15534" s="2">
        <v>75.149966557820619</v>
      </c>
      <c r="W15534" s="2">
        <v>203.47686487833658</v>
      </c>
      <c r="X15534" s="2"/>
      <c r="Y15534" s="2"/>
    </row>
    <row r="15535" spans="1:25" x14ac:dyDescent="0.25">
      <c r="A15535" s="1">
        <v>44406.272916666669</v>
      </c>
      <c r="B15535" s="2">
        <v>32.5</v>
      </c>
      <c r="C15535" s="2">
        <v>2802.7489217122388</v>
      </c>
      <c r="D15535" s="2">
        <v>152.73420333862305</v>
      </c>
      <c r="E15535" s="2">
        <v>879.61666666666667</v>
      </c>
      <c r="F15535" s="2">
        <v>776.3041097005206</v>
      </c>
      <c r="G15535" s="2">
        <v>172.67079671223959</v>
      </c>
      <c r="H15535" s="2">
        <v>59.007666587829604</v>
      </c>
      <c r="I15535" s="2">
        <v>56.881076685587551</v>
      </c>
      <c r="J15535" s="2">
        <v>-6.6895363569259647</v>
      </c>
      <c r="K15535" s="2">
        <v>-73.680838648478158</v>
      </c>
      <c r="L15535" s="2">
        <v>-64.103167533874512</v>
      </c>
      <c r="M15535" s="2">
        <v>3.9182000597318014</v>
      </c>
      <c r="N15535" s="2">
        <v>0.84729568461577087</v>
      </c>
      <c r="O15535" s="2">
        <v>2.3193815469741828</v>
      </c>
      <c r="P15535" s="2">
        <v>272.24898630777994</v>
      </c>
      <c r="Q15535" s="2">
        <v>56.314060401916507</v>
      </c>
      <c r="R15535" s="2">
        <v>113.89267832438152</v>
      </c>
      <c r="S15535" s="2">
        <v>118.46617787679038</v>
      </c>
      <c r="T15535" s="2">
        <v>115.01153462727865</v>
      </c>
      <c r="U15535" s="2">
        <v>20.565028158823651</v>
      </c>
      <c r="V15535" s="2">
        <v>75.35906524658202</v>
      </c>
      <c r="W15535" s="2">
        <v>203.48011703491218</v>
      </c>
      <c r="X15535" s="2"/>
      <c r="Y15535" s="2"/>
    </row>
    <row r="15536" spans="1:25" x14ac:dyDescent="0.25">
      <c r="A15536" s="1">
        <v>44406.273611111108</v>
      </c>
      <c r="B15536" s="2">
        <v>32.5</v>
      </c>
      <c r="C15536" s="2">
        <v>2877.7909261067707</v>
      </c>
      <c r="D15536" s="2">
        <v>161.50933481852221</v>
      </c>
      <c r="E15536" s="2">
        <v>879.38333333333344</v>
      </c>
      <c r="F15536" s="2">
        <v>776.3481536865238</v>
      </c>
      <c r="G15536" s="2">
        <v>172.91147867838532</v>
      </c>
      <c r="H15536" s="2">
        <v>58.101999600728362</v>
      </c>
      <c r="I15536" s="2">
        <v>56.90947074890137</v>
      </c>
      <c r="J15536" s="2">
        <v>-6.638741787274677</v>
      </c>
      <c r="K15536" s="2">
        <v>-73.676983006795268</v>
      </c>
      <c r="L15536" s="2">
        <v>-64.104922294616728</v>
      </c>
      <c r="M15536" s="2">
        <v>4.0457525531450909</v>
      </c>
      <c r="N15536" s="2">
        <v>0.83003149032592749</v>
      </c>
      <c r="O15536" s="2">
        <v>2.2928583423296605</v>
      </c>
      <c r="P15536" s="2">
        <v>271.50633672078453</v>
      </c>
      <c r="Q15536" s="2">
        <v>56.291250546773263</v>
      </c>
      <c r="R15536" s="2">
        <v>111.37958730061848</v>
      </c>
      <c r="S15536" s="2">
        <v>114.19545745849607</v>
      </c>
      <c r="T15536" s="2">
        <v>114.37510833740234</v>
      </c>
      <c r="U15536" s="2">
        <v>20.790330251057942</v>
      </c>
      <c r="V15536" s="2">
        <v>75.267246500651027</v>
      </c>
      <c r="W15536" s="2">
        <v>212.56833267211914</v>
      </c>
      <c r="X15536" s="2"/>
      <c r="Y15536" s="2"/>
    </row>
    <row r="15537" spans="1:25" x14ac:dyDescent="0.25">
      <c r="A15537" s="1">
        <v>44406.274305555555</v>
      </c>
      <c r="B15537" s="2">
        <v>32.5</v>
      </c>
      <c r="C15537" s="2">
        <v>2872.7861490885421</v>
      </c>
      <c r="D15537" s="2">
        <v>154.39545313517252</v>
      </c>
      <c r="E15537" s="2">
        <v>879.48333333333346</v>
      </c>
      <c r="F15537" s="2">
        <v>776.32081604003895</v>
      </c>
      <c r="G15537" s="2">
        <v>172.65691121419269</v>
      </c>
      <c r="H15537" s="2">
        <v>59.564999771118174</v>
      </c>
      <c r="I15537" s="2">
        <v>57.029751078287767</v>
      </c>
      <c r="J15537" s="2">
        <v>-6.5934333721796667</v>
      </c>
      <c r="K15537" s="2">
        <v>-73.74659207661945</v>
      </c>
      <c r="L15537" s="2">
        <v>-64.115427780151364</v>
      </c>
      <c r="M15537" s="2">
        <v>4.2053739984830214</v>
      </c>
      <c r="N15537" s="2">
        <v>0.84874240458011652</v>
      </c>
      <c r="O15537" s="2">
        <v>2.3013457655906677</v>
      </c>
      <c r="P15537" s="2">
        <v>282.55696309407551</v>
      </c>
      <c r="Q15537" s="2">
        <v>56.302920595804821</v>
      </c>
      <c r="R15537" s="2">
        <v>112.76112976074222</v>
      </c>
      <c r="S15537" s="2">
        <v>115.28049723307291</v>
      </c>
      <c r="T15537" s="2">
        <v>114.7276621500651</v>
      </c>
      <c r="U15537" s="2">
        <v>20.700826263427736</v>
      </c>
      <c r="V15537" s="2">
        <v>75.429279581705742</v>
      </c>
      <c r="W15537" s="2">
        <v>213.26187464396159</v>
      </c>
      <c r="X15537" s="2"/>
      <c r="Y15537" s="2"/>
    </row>
    <row r="15538" spans="1:25" x14ac:dyDescent="0.25">
      <c r="A15538" s="1">
        <v>44406.275000000001</v>
      </c>
      <c r="B15538" s="2">
        <v>32.5</v>
      </c>
      <c r="C15538" s="2">
        <v>2894.5535929361977</v>
      </c>
      <c r="D15538" s="2">
        <v>156.58002077738448</v>
      </c>
      <c r="E15538" s="2">
        <v>879.56666666666672</v>
      </c>
      <c r="F15538" s="2">
        <v>776.3527099609372</v>
      </c>
      <c r="G15538" s="2">
        <v>172.88972473144528</v>
      </c>
      <c r="H15538" s="2">
        <v>59.895916430155452</v>
      </c>
      <c r="I15538" s="2">
        <v>57.232760302225749</v>
      </c>
      <c r="J15538" s="2">
        <v>-6.5762241840362545</v>
      </c>
      <c r="K15538" s="2">
        <v>-73.862361017862995</v>
      </c>
      <c r="L15538" s="2">
        <v>-64.383613204956106</v>
      </c>
      <c r="M15538" s="2">
        <v>4.1224287112553899</v>
      </c>
      <c r="N15538" s="2">
        <v>0.82665581007798516</v>
      </c>
      <c r="O15538" s="2">
        <v>2.3270973881085708</v>
      </c>
      <c r="P15538" s="2">
        <v>285.42359059651687</v>
      </c>
      <c r="Q15538" s="2">
        <v>56.297085571289067</v>
      </c>
      <c r="R15538" s="2">
        <v>112.8488459269206</v>
      </c>
      <c r="S15538" s="2">
        <v>112.98455200195313</v>
      </c>
      <c r="T15538" s="2">
        <v>117.33290303548178</v>
      </c>
      <c r="U15538" s="2">
        <v>20.681536769866945</v>
      </c>
      <c r="V15538" s="2">
        <v>75.50103708902995</v>
      </c>
      <c r="W15538" s="2">
        <v>213.33952865600591</v>
      </c>
      <c r="X15538" s="2"/>
      <c r="Y15538" s="2"/>
    </row>
    <row r="15539" spans="1:25" x14ac:dyDescent="0.25">
      <c r="A15539" s="1">
        <v>44406.275694444441</v>
      </c>
      <c r="B15539" s="2">
        <v>32.5</v>
      </c>
      <c r="C15539" s="2">
        <v>2894.8086751302071</v>
      </c>
      <c r="D15539" s="2">
        <v>155.18988545735675</v>
      </c>
      <c r="E15539" s="2">
        <v>879.43333333333339</v>
      </c>
      <c r="F15539" s="2">
        <v>776.34359741210937</v>
      </c>
      <c r="G15539" s="2">
        <v>173.07995605468756</v>
      </c>
      <c r="H15539" s="2">
        <v>59.669499778747557</v>
      </c>
      <c r="I15539" s="2">
        <v>57.782052930196123</v>
      </c>
      <c r="J15539" s="2">
        <v>-6.6154795010884602</v>
      </c>
      <c r="K15539" s="2">
        <v>-74.211842091878268</v>
      </c>
      <c r="L15539" s="2">
        <v>-64.911733754475904</v>
      </c>
      <c r="M15539" s="2">
        <v>4.1332791169484455</v>
      </c>
      <c r="N15539" s="2">
        <v>0.84980333348115267</v>
      </c>
      <c r="O15539" s="2">
        <v>2.3027924855550133</v>
      </c>
      <c r="P15539" s="2">
        <v>288.81431706746417</v>
      </c>
      <c r="Q15539" s="2">
        <v>56.298676935831722</v>
      </c>
      <c r="R15539" s="2">
        <v>114.4628362019857</v>
      </c>
      <c r="S15539" s="2">
        <v>114.06091156005857</v>
      </c>
      <c r="T15539" s="2">
        <v>117.75871429443363</v>
      </c>
      <c r="U15539" s="2">
        <v>20.619810136159266</v>
      </c>
      <c r="V15539" s="2">
        <v>75.615231831868485</v>
      </c>
      <c r="W15539" s="2">
        <v>213.31977971394858</v>
      </c>
      <c r="X15539" s="2"/>
      <c r="Y15539" s="2"/>
    </row>
    <row r="15540" spans="1:25" x14ac:dyDescent="0.25">
      <c r="A15540" s="1">
        <v>44406.276388888888</v>
      </c>
      <c r="B15540" s="2">
        <v>32.5</v>
      </c>
      <c r="C15540" s="2">
        <v>2863.0315429687498</v>
      </c>
      <c r="D15540" s="2">
        <v>160.53438491821296</v>
      </c>
      <c r="E15540" s="2">
        <v>879.56666666666661</v>
      </c>
      <c r="F15540" s="2">
        <v>776.34207865397127</v>
      </c>
      <c r="G15540" s="2">
        <v>173.20399983723965</v>
      </c>
      <c r="H15540" s="2">
        <v>60.662250010172521</v>
      </c>
      <c r="I15540" s="2">
        <v>57.784475072224943</v>
      </c>
      <c r="J15540" s="2">
        <v>-6.7201995531717946</v>
      </c>
      <c r="K15540" s="2">
        <v>-74.299161020914724</v>
      </c>
      <c r="L15540" s="2">
        <v>-64.983627700805656</v>
      </c>
      <c r="M15540" s="2">
        <v>3.999698615074156</v>
      </c>
      <c r="N15540" s="2">
        <v>0.84874240557352731</v>
      </c>
      <c r="O15540" s="2">
        <v>2.3205389181772866</v>
      </c>
      <c r="P15540" s="2">
        <v>279.09197006225594</v>
      </c>
      <c r="Q15540" s="2">
        <v>56.301859855651841</v>
      </c>
      <c r="R15540" s="2">
        <v>116.45839589436851</v>
      </c>
      <c r="S15540" s="2">
        <v>114.99404602050784</v>
      </c>
      <c r="T15540" s="2">
        <v>118.59202270507815</v>
      </c>
      <c r="U15540" s="2">
        <v>20.542652098337822</v>
      </c>
      <c r="V15540" s="2">
        <v>75.719395955403598</v>
      </c>
      <c r="W15540" s="2">
        <v>213.35159200032552</v>
      </c>
      <c r="X15540" s="2"/>
      <c r="Y15540" s="2"/>
    </row>
    <row r="15541" spans="1:25" x14ac:dyDescent="0.25">
      <c r="A15541" s="1">
        <v>44406.277083333334</v>
      </c>
      <c r="B15541" s="2">
        <v>32.5</v>
      </c>
      <c r="C15541" s="2">
        <v>3006.9328369140621</v>
      </c>
      <c r="D15541" s="2">
        <v>165.03031845092769</v>
      </c>
      <c r="E15541" s="2">
        <v>879.45</v>
      </c>
      <c r="F15541" s="2">
        <v>776.34663492838524</v>
      </c>
      <c r="G15541" s="2">
        <v>173.7103576660156</v>
      </c>
      <c r="H15541" s="2">
        <v>59.948166402180995</v>
      </c>
      <c r="I15541" s="2">
        <v>57.787081209818524</v>
      </c>
      <c r="J15541" s="2">
        <v>-6.8027411063512133</v>
      </c>
      <c r="K15541" s="2">
        <v>-74.341393025716144</v>
      </c>
      <c r="L15541" s="2">
        <v>-65.055471420288114</v>
      </c>
      <c r="M15541" s="2">
        <v>4.3326853752136198</v>
      </c>
      <c r="N15541" s="2">
        <v>0.85182874202728309</v>
      </c>
      <c r="O15541" s="2">
        <v>2.3099296410878511</v>
      </c>
      <c r="P15541" s="2">
        <v>283.96799825032554</v>
      </c>
      <c r="Q15541" s="2">
        <v>56.303451156616219</v>
      </c>
      <c r="R15541" s="2">
        <v>116.45839792887371</v>
      </c>
      <c r="S15541" s="2">
        <v>115.34126027425131</v>
      </c>
      <c r="T15541" s="2">
        <v>119.41617787679036</v>
      </c>
      <c r="U15541" s="2">
        <v>20.48632672627766</v>
      </c>
      <c r="V15541" s="2">
        <v>74.950897598266593</v>
      </c>
      <c r="W15541" s="2">
        <v>213.32509511311846</v>
      </c>
      <c r="X15541" s="2"/>
      <c r="Y15541" s="2"/>
    </row>
    <row r="15542" spans="1:25" x14ac:dyDescent="0.25">
      <c r="A15542" s="1">
        <v>44406.277777777781</v>
      </c>
      <c r="B15542" s="2">
        <v>32.5</v>
      </c>
      <c r="C15542" s="2">
        <v>3022.6751261393238</v>
      </c>
      <c r="D15542" s="2">
        <v>170.39293619791664</v>
      </c>
      <c r="E15542" s="2">
        <v>879.53333333333319</v>
      </c>
      <c r="F15542" s="2">
        <v>776.35270996093755</v>
      </c>
      <c r="G15542" s="2">
        <v>174.14404805501303</v>
      </c>
      <c r="H15542" s="2">
        <v>61.237000020345064</v>
      </c>
      <c r="I15542" s="2">
        <v>57.988091405232737</v>
      </c>
      <c r="J15542" s="2">
        <v>-6.7024595419565829</v>
      </c>
      <c r="K15542" s="2">
        <v>-74.469808832804347</v>
      </c>
      <c r="L15542" s="2">
        <v>-65.179386647542316</v>
      </c>
      <c r="M15542" s="2">
        <v>4.3893485466639204</v>
      </c>
      <c r="N15542" s="2">
        <v>0.82704160213470468</v>
      </c>
      <c r="O15542" s="2">
        <v>2.2735687335332235</v>
      </c>
      <c r="P15542" s="2">
        <v>292.6060729980469</v>
      </c>
      <c r="Q15542" s="2">
        <v>56.306633885701501</v>
      </c>
      <c r="R15542" s="2">
        <v>114.98913879394529</v>
      </c>
      <c r="S15542" s="2">
        <v>115.74489644368489</v>
      </c>
      <c r="T15542" s="2">
        <v>117.06734110514323</v>
      </c>
      <c r="U15542" s="2">
        <v>20.621353530883788</v>
      </c>
      <c r="V15542" s="2">
        <v>75.288079325358098</v>
      </c>
      <c r="W15542" s="2">
        <v>213.33383865356456</v>
      </c>
      <c r="X15542" s="2"/>
      <c r="Y15542" s="2"/>
    </row>
    <row r="15543" spans="1:25" x14ac:dyDescent="0.25">
      <c r="A15543" s="1">
        <v>44406.27847222222</v>
      </c>
      <c r="B15543" s="2">
        <v>32.5</v>
      </c>
      <c r="C15543" s="2">
        <v>3116.4231689453118</v>
      </c>
      <c r="D15543" s="2">
        <v>172.77620188395181</v>
      </c>
      <c r="E15543" s="2">
        <v>879.51666666666665</v>
      </c>
      <c r="F15543" s="2">
        <v>776.36941630045578</v>
      </c>
      <c r="G15543" s="2">
        <v>174.93089294433591</v>
      </c>
      <c r="H15543" s="2">
        <v>59.303749593098971</v>
      </c>
      <c r="I15543" s="2">
        <v>58.003158060709637</v>
      </c>
      <c r="J15543" s="2">
        <v>-6.7603858947753919</v>
      </c>
      <c r="K15543" s="2">
        <v>-74.501840972900396</v>
      </c>
      <c r="L15543" s="2">
        <v>-65.339687983194978</v>
      </c>
      <c r="M15543" s="2">
        <v>4.3874196251233428</v>
      </c>
      <c r="N15543" s="2">
        <v>0.87700167397658013</v>
      </c>
      <c r="O15543" s="2">
        <v>2.2936299244562783</v>
      </c>
      <c r="P15543" s="2">
        <v>289.20898132324226</v>
      </c>
      <c r="Q15543" s="2">
        <v>56.294433212280254</v>
      </c>
      <c r="R15543" s="2">
        <v>115.0505416870117</v>
      </c>
      <c r="S15543" s="2">
        <v>115.25879516601563</v>
      </c>
      <c r="T15543" s="2">
        <v>113.85772145589192</v>
      </c>
      <c r="U15543" s="2">
        <v>20.713943449656167</v>
      </c>
      <c r="V15543" s="2">
        <v>75.186229960123697</v>
      </c>
      <c r="W15543" s="2">
        <v>213.32893778483071</v>
      </c>
      <c r="X15543" s="2"/>
      <c r="Y15543" s="2"/>
    </row>
    <row r="15544" spans="1:25" x14ac:dyDescent="0.25">
      <c r="A15544" s="1">
        <v>44406.279166666667</v>
      </c>
      <c r="B15544" s="2">
        <v>32.5</v>
      </c>
      <c r="C15544" s="2">
        <v>3001.2301595052086</v>
      </c>
      <c r="D15544" s="2">
        <v>165.55395355224616</v>
      </c>
      <c r="E15544" s="2">
        <v>879.53333333333319</v>
      </c>
      <c r="F15544" s="2">
        <v>776.35726623535129</v>
      </c>
      <c r="G15544" s="2">
        <v>174.24078369140628</v>
      </c>
      <c r="H15544" s="2">
        <v>61.794333203633627</v>
      </c>
      <c r="I15544" s="2">
        <v>57.894862238566098</v>
      </c>
      <c r="J15544" s="2">
        <v>-6.7874420007069887</v>
      </c>
      <c r="K15544" s="2">
        <v>-74.476223246256495</v>
      </c>
      <c r="L15544" s="2">
        <v>-65.287783813476565</v>
      </c>
      <c r="M15544" s="2">
        <v>4.2222523609797165</v>
      </c>
      <c r="N15544" s="2">
        <v>0.82598067422707877</v>
      </c>
      <c r="O15544" s="2">
        <v>2.2931476871172585</v>
      </c>
      <c r="P15544" s="2">
        <v>284.89312515258791</v>
      </c>
      <c r="Q15544" s="2">
        <v>56.30557289123535</v>
      </c>
      <c r="R15544" s="2">
        <v>116.68646138509114</v>
      </c>
      <c r="S15544" s="2">
        <v>115.65809173583983</v>
      </c>
      <c r="T15544" s="2">
        <v>118.395144144694</v>
      </c>
      <c r="U15544" s="2">
        <v>20.498671881357826</v>
      </c>
      <c r="V15544" s="2">
        <v>75.416934204101565</v>
      </c>
      <c r="W15544" s="2">
        <v>213.43054911295579</v>
      </c>
      <c r="X15544" s="2"/>
      <c r="Y15544" s="2"/>
    </row>
    <row r="15545" spans="1:25" x14ac:dyDescent="0.25">
      <c r="A15545" s="1">
        <v>44406.279861111114</v>
      </c>
      <c r="B15545" s="2">
        <v>32.5</v>
      </c>
      <c r="C15545" s="2">
        <v>3073.21072591146</v>
      </c>
      <c r="D15545" s="2">
        <v>159.66755142211917</v>
      </c>
      <c r="E15545" s="2">
        <v>879.50000000000011</v>
      </c>
      <c r="F15545" s="2">
        <v>776.35270996093755</v>
      </c>
      <c r="G15545" s="2">
        <v>173.88346354166671</v>
      </c>
      <c r="H15545" s="2">
        <v>59.112166595458966</v>
      </c>
      <c r="I15545" s="2">
        <v>58.041601943969738</v>
      </c>
      <c r="J15545" s="2">
        <v>-6.7669728914896643</v>
      </c>
      <c r="K15545" s="2">
        <v>-74.49093831380209</v>
      </c>
      <c r="L15545" s="2">
        <v>-65.366066106160503</v>
      </c>
      <c r="M15545" s="2">
        <v>4.0168181419372555</v>
      </c>
      <c r="N15545" s="2">
        <v>0.85153939723968519</v>
      </c>
      <c r="O15545" s="2">
        <v>2.294787299633025</v>
      </c>
      <c r="P15545" s="2">
        <v>281.02073936462398</v>
      </c>
      <c r="Q15545" s="2">
        <v>56.293372408548962</v>
      </c>
      <c r="R15545" s="2">
        <v>115.92770945231118</v>
      </c>
      <c r="S15545" s="2">
        <v>115.72319386800132</v>
      </c>
      <c r="T15545" s="2">
        <v>119.67258148193362</v>
      </c>
      <c r="U15545" s="2">
        <v>20.490184529622393</v>
      </c>
      <c r="V15545" s="2">
        <v>75.436995442708366</v>
      </c>
      <c r="W15545" s="2">
        <v>213.3638793945313</v>
      </c>
      <c r="X15545" s="2"/>
      <c r="Y15545" s="2"/>
    </row>
    <row r="15546" spans="1:25" x14ac:dyDescent="0.25">
      <c r="A15546" s="1">
        <v>44406.280555555553</v>
      </c>
      <c r="B15546" s="2">
        <v>32.5</v>
      </c>
      <c r="C15546" s="2">
        <v>3007.0902832031252</v>
      </c>
      <c r="D15546" s="2">
        <v>166.31215082804363</v>
      </c>
      <c r="E15546" s="2">
        <v>879.55000000000007</v>
      </c>
      <c r="F15546" s="2">
        <v>776.33904113769518</v>
      </c>
      <c r="G15546" s="2">
        <v>173.46458435058594</v>
      </c>
      <c r="H15546" s="2">
        <v>62.00333309173584</v>
      </c>
      <c r="I15546" s="2">
        <v>58.112646357218431</v>
      </c>
      <c r="J15546" s="2">
        <v>-6.7378997882207221</v>
      </c>
      <c r="K15546" s="2">
        <v>-74.543508656819654</v>
      </c>
      <c r="L15546" s="2">
        <v>-65.405690383911136</v>
      </c>
      <c r="M15546" s="2">
        <v>4.073963586489362</v>
      </c>
      <c r="N15546" s="2">
        <v>0.87960577011108398</v>
      </c>
      <c r="O15546" s="2">
        <v>2.3520774205525714</v>
      </c>
      <c r="P15546" s="2">
        <v>297.43753916422531</v>
      </c>
      <c r="Q15546" s="2">
        <v>56.298676999409984</v>
      </c>
      <c r="R15546" s="2">
        <v>118.53728942871092</v>
      </c>
      <c r="S15546" s="2">
        <v>117.53738149007162</v>
      </c>
      <c r="T15546" s="2">
        <v>122.12214711507158</v>
      </c>
      <c r="U15546" s="2">
        <v>20.325065708160395</v>
      </c>
      <c r="V15546" s="2">
        <v>75.635293070475271</v>
      </c>
      <c r="W15546" s="2">
        <v>213.3712348937988</v>
      </c>
      <c r="X15546" s="2"/>
      <c r="Y15546" s="2"/>
    </row>
    <row r="15547" spans="1:25" x14ac:dyDescent="0.25">
      <c r="A15547" s="1">
        <v>44406.28125</v>
      </c>
      <c r="B15547" s="2">
        <v>32.5</v>
      </c>
      <c r="C15547" s="2">
        <v>2929.5346923828129</v>
      </c>
      <c r="D15547" s="2">
        <v>166.4748018900554</v>
      </c>
      <c r="E15547" s="2">
        <v>879.50000000000023</v>
      </c>
      <c r="F15547" s="2">
        <v>776.32537231445338</v>
      </c>
      <c r="G15547" s="2">
        <v>173.73766581217447</v>
      </c>
      <c r="H15547" s="2">
        <v>59.582416852315269</v>
      </c>
      <c r="I15547" s="2">
        <v>58.145113627115876</v>
      </c>
      <c r="J15547" s="2">
        <v>-6.315912016232808</v>
      </c>
      <c r="K15547" s="2">
        <v>-74.01801516215005</v>
      </c>
      <c r="L15547" s="2">
        <v>-64.926861063639322</v>
      </c>
      <c r="M15547" s="2">
        <v>4.1299034158388768</v>
      </c>
      <c r="N15547" s="2">
        <v>0.84806726872920979</v>
      </c>
      <c r="O15547" s="2">
        <v>2.3356812556584678</v>
      </c>
      <c r="P15547" s="2">
        <v>278.39812520345049</v>
      </c>
      <c r="Q15547" s="2">
        <v>56.302390352884913</v>
      </c>
      <c r="R15547" s="2">
        <v>118.83991038004558</v>
      </c>
      <c r="S15547" s="2">
        <v>118.17104390462239</v>
      </c>
      <c r="T15547" s="2">
        <v>124.25578918457028</v>
      </c>
      <c r="U15547" s="2">
        <v>20.299603335062663</v>
      </c>
      <c r="V15547" s="2">
        <v>75.676187133789085</v>
      </c>
      <c r="W15547" s="2">
        <v>213.20674006144202</v>
      </c>
      <c r="X15547" s="2"/>
      <c r="Y15547" s="2"/>
    </row>
    <row r="15548" spans="1:25" x14ac:dyDescent="0.25">
      <c r="A15548" s="1">
        <v>44406.281944444447</v>
      </c>
      <c r="B15548" s="2">
        <v>32.5</v>
      </c>
      <c r="C15548" s="2">
        <v>2782.8347412109374</v>
      </c>
      <c r="D15548" s="2">
        <v>160.76901931762691</v>
      </c>
      <c r="E15548" s="2">
        <v>879.55</v>
      </c>
      <c r="F15548" s="2">
        <v>776.3435974121096</v>
      </c>
      <c r="G15548" s="2">
        <v>173.66546122233072</v>
      </c>
      <c r="H15548" s="2">
        <v>61.236999066670734</v>
      </c>
      <c r="I15548" s="2">
        <v>59.271255683898929</v>
      </c>
      <c r="J15548" s="2">
        <v>-5.0302802165349334</v>
      </c>
      <c r="K15548" s="2">
        <v>-73.734743754069044</v>
      </c>
      <c r="L15548" s="2">
        <v>-64.786705525716101</v>
      </c>
      <c r="M15548" s="2">
        <v>3.6064319133758542</v>
      </c>
      <c r="N15548" s="2">
        <v>0.81691456139087693</v>
      </c>
      <c r="O15548" s="2">
        <v>2.2924725453058881</v>
      </c>
      <c r="P15548" s="2">
        <v>296.39995066324872</v>
      </c>
      <c r="Q15548" s="2">
        <v>56.301329294840514</v>
      </c>
      <c r="R15548" s="2">
        <v>123.37926076253255</v>
      </c>
      <c r="S15548" s="2">
        <v>120.90968678792318</v>
      </c>
      <c r="T15548" s="2">
        <v>129.53495127360029</v>
      </c>
      <c r="U15548" s="2">
        <v>21.127512677510573</v>
      </c>
      <c r="V15548" s="2">
        <v>75.093640391031926</v>
      </c>
      <c r="W15548" s="2">
        <v>213.56666819254562</v>
      </c>
      <c r="X15548" s="2"/>
      <c r="Y15548" s="2"/>
    </row>
    <row r="15549" spans="1:25" x14ac:dyDescent="0.25">
      <c r="A15549" s="1">
        <v>44406.282638888886</v>
      </c>
      <c r="B15549" s="2">
        <v>32.5</v>
      </c>
      <c r="C15549" s="2">
        <v>2820.2318969726571</v>
      </c>
      <c r="D15549" s="2">
        <v>156.95931879679358</v>
      </c>
      <c r="E15549" s="2">
        <v>879.55000000000007</v>
      </c>
      <c r="F15549" s="2">
        <v>776.32992858886723</v>
      </c>
      <c r="G15549" s="2">
        <v>173.81866455078125</v>
      </c>
      <c r="H15549" s="2">
        <v>59.582416089375826</v>
      </c>
      <c r="I15549" s="2">
        <v>60.363844871521003</v>
      </c>
      <c r="J15549" s="2">
        <v>-4.3301425933837896</v>
      </c>
      <c r="K15549" s="2">
        <v>-73.943033854166657</v>
      </c>
      <c r="L15549" s="2">
        <v>-65.143996683756512</v>
      </c>
      <c r="M15549" s="2">
        <v>3.3956930319468186</v>
      </c>
      <c r="N15549" s="2">
        <v>0.81797548830509204</v>
      </c>
      <c r="O15549" s="2">
        <v>2.3465798854827873</v>
      </c>
      <c r="P15549" s="2">
        <v>277.58545468648265</v>
      </c>
      <c r="Q15549" s="2">
        <v>56.299207433064765</v>
      </c>
      <c r="R15549" s="2">
        <v>123.16873982747396</v>
      </c>
      <c r="S15549" s="2">
        <v>121.58240915934245</v>
      </c>
      <c r="T15549" s="2">
        <v>129.53037160237633</v>
      </c>
      <c r="U15549" s="2">
        <v>21.459293492635094</v>
      </c>
      <c r="V15549" s="2">
        <v>75.165397135416669</v>
      </c>
      <c r="W15549" s="2">
        <v>213.1952809651693</v>
      </c>
      <c r="X15549" s="2"/>
      <c r="Y15549" s="2"/>
    </row>
    <row r="15550" spans="1:25" x14ac:dyDescent="0.25">
      <c r="A15550" s="1">
        <v>44406.283333333333</v>
      </c>
      <c r="B15550" s="2">
        <v>32.5</v>
      </c>
      <c r="C15550" s="2">
        <v>3031.6415934244787</v>
      </c>
      <c r="D15550" s="2">
        <v>162.91776962280281</v>
      </c>
      <c r="E15550" s="2">
        <v>879.56666666666661</v>
      </c>
      <c r="F15550" s="2">
        <v>776.32840983072924</v>
      </c>
      <c r="G15550" s="2">
        <v>173.99917602539065</v>
      </c>
      <c r="H15550" s="2">
        <v>60.749332809448248</v>
      </c>
      <c r="I15550" s="2">
        <v>60.592241605122872</v>
      </c>
      <c r="J15550" s="2">
        <v>-4.0275454481442772</v>
      </c>
      <c r="K15550" s="2">
        <v>-73.811166763305664</v>
      </c>
      <c r="L15550" s="2">
        <v>-65.065630722045881</v>
      </c>
      <c r="M15550" s="2">
        <v>3.2724807024002081</v>
      </c>
      <c r="N15550" s="2">
        <v>0.84565606812636052</v>
      </c>
      <c r="O15550" s="2">
        <v>2.3222749869028725</v>
      </c>
      <c r="P15550" s="2">
        <v>288.92889684041353</v>
      </c>
      <c r="Q15550" s="2">
        <v>56.303981526692695</v>
      </c>
      <c r="R15550" s="2">
        <v>121.60738169352217</v>
      </c>
      <c r="S15550" s="2">
        <v>121.40880482991535</v>
      </c>
      <c r="T15550" s="2">
        <v>128.75200347900389</v>
      </c>
      <c r="U15550" s="2">
        <v>21.465466181437176</v>
      </c>
      <c r="V15550" s="2">
        <v>75.097497558593744</v>
      </c>
      <c r="W15550" s="2">
        <v>213.31307017008467</v>
      </c>
      <c r="X15550" s="2"/>
      <c r="Y15550" s="2"/>
    </row>
    <row r="15551" spans="1:25" x14ac:dyDescent="0.25">
      <c r="A15551" s="1">
        <v>44406.28402777778</v>
      </c>
      <c r="B15551" s="2">
        <v>32.5</v>
      </c>
      <c r="C15551" s="2">
        <v>2800.1151936848951</v>
      </c>
      <c r="D15551" s="2">
        <v>156.59813741048174</v>
      </c>
      <c r="E15551" s="2">
        <v>879.5333333333333</v>
      </c>
      <c r="F15551" s="2">
        <v>776.34815368652369</v>
      </c>
      <c r="G15551" s="2">
        <v>173.72331746419269</v>
      </c>
      <c r="H15551" s="2">
        <v>60.679666010538739</v>
      </c>
      <c r="I15551" s="2">
        <v>60.467908477783205</v>
      </c>
      <c r="J15551" s="2">
        <v>-3.9281319657961529</v>
      </c>
      <c r="K15551" s="2">
        <v>-73.712718709309883</v>
      </c>
      <c r="L15551" s="2">
        <v>-64.897855758667021</v>
      </c>
      <c r="M15551" s="2">
        <v>3.1263619621594758</v>
      </c>
      <c r="N15551" s="2">
        <v>0.85067136585712422</v>
      </c>
      <c r="O15551" s="2">
        <v>2.320731814702353</v>
      </c>
      <c r="P15551" s="2">
        <v>291.79976577758788</v>
      </c>
      <c r="Q15551" s="2">
        <v>56.309286117553711</v>
      </c>
      <c r="R15551" s="2">
        <v>121.02844696044926</v>
      </c>
      <c r="S15551" s="2">
        <v>123.791552734375</v>
      </c>
      <c r="T15551" s="2">
        <v>129.16408233642576</v>
      </c>
      <c r="U15551" s="2">
        <v>21.345099099477135</v>
      </c>
      <c r="V15551" s="2">
        <v>75.21014912923178</v>
      </c>
      <c r="W15551" s="2">
        <v>213.38220291137696</v>
      </c>
      <c r="X15551" s="2"/>
      <c r="Y15551" s="2"/>
    </row>
    <row r="15552" spans="1:25" x14ac:dyDescent="0.25">
      <c r="A15552" s="1">
        <v>44406.284722222219</v>
      </c>
      <c r="B15552" s="2">
        <v>32.5</v>
      </c>
      <c r="C15552" s="2">
        <v>2875.1497029622387</v>
      </c>
      <c r="D15552" s="2">
        <v>162.2496513366699</v>
      </c>
      <c r="E15552" s="2">
        <v>879.51666666666677</v>
      </c>
      <c r="F15552" s="2">
        <v>776.31170349121078</v>
      </c>
      <c r="G15552" s="2">
        <v>173.75617980957031</v>
      </c>
      <c r="H15552" s="2">
        <v>61.236999130249025</v>
      </c>
      <c r="I15552" s="2">
        <v>60.394150288899752</v>
      </c>
      <c r="J15552" s="2">
        <v>-3.9583945274353032</v>
      </c>
      <c r="K15552" s="2">
        <v>-73.644879404703786</v>
      </c>
      <c r="L15552" s="2">
        <v>-64.854956181844102</v>
      </c>
      <c r="M15552" s="2">
        <v>3.0588483889897669</v>
      </c>
      <c r="N15552" s="2">
        <v>0.84719923734664926</v>
      </c>
      <c r="O15552" s="2">
        <v>2.2890004118283591</v>
      </c>
      <c r="P15552" s="2">
        <v>295.53847757975262</v>
      </c>
      <c r="Q15552" s="2">
        <v>56.297616132100416</v>
      </c>
      <c r="R15552" s="2">
        <v>121.35299835205076</v>
      </c>
      <c r="S15552" s="2">
        <v>125.21512400309244</v>
      </c>
      <c r="T15552" s="2">
        <v>129.19155375162759</v>
      </c>
      <c r="U15552" s="2">
        <v>21.2957179069519</v>
      </c>
      <c r="V15552" s="2">
        <v>75.271876017252595</v>
      </c>
      <c r="W15552" s="2">
        <v>213.2961219787598</v>
      </c>
      <c r="X15552" s="2"/>
      <c r="Y15552" s="2"/>
    </row>
    <row r="15553" spans="1:25" x14ac:dyDescent="0.25">
      <c r="A15553" s="1">
        <v>44406.285416666666</v>
      </c>
      <c r="B15553" s="2">
        <v>32.5</v>
      </c>
      <c r="C15553" s="2">
        <v>2895.6040893554691</v>
      </c>
      <c r="D15553" s="2">
        <v>156.54400329589842</v>
      </c>
      <c r="E15553" s="2">
        <v>884.61666666666656</v>
      </c>
      <c r="F15553" s="2">
        <v>776.34511617024782</v>
      </c>
      <c r="G15553" s="2">
        <v>173.76913960774738</v>
      </c>
      <c r="H15553" s="2">
        <v>62.142666117350259</v>
      </c>
      <c r="I15553" s="2">
        <v>60.754298146565766</v>
      </c>
      <c r="J15553" s="2">
        <v>-4.0139095226923622</v>
      </c>
      <c r="K15553" s="2">
        <v>-74.223670069376652</v>
      </c>
      <c r="L15553" s="2">
        <v>-65.275556945800787</v>
      </c>
      <c r="M15553" s="2">
        <v>2.9501032551129658</v>
      </c>
      <c r="N15553" s="2">
        <v>0.84787437319755532</v>
      </c>
      <c r="O15553" s="2">
        <v>2.2754012425740555</v>
      </c>
      <c r="P15553" s="2">
        <v>298.28628362019845</v>
      </c>
      <c r="Q15553" s="2">
        <v>56.300798924763996</v>
      </c>
      <c r="R15553" s="2">
        <v>119.41006927490236</v>
      </c>
      <c r="S15553" s="2">
        <v>124.45125528971354</v>
      </c>
      <c r="T15553" s="2">
        <v>126.95260213216145</v>
      </c>
      <c r="U15553" s="2">
        <v>21.454664039611814</v>
      </c>
      <c r="V15553" s="2">
        <v>75.100583902994785</v>
      </c>
      <c r="W15553" s="2">
        <v>203.96426366170249</v>
      </c>
      <c r="X15553" s="2"/>
      <c r="Y15553" s="2"/>
    </row>
    <row r="15554" spans="1:25" x14ac:dyDescent="0.25">
      <c r="A15554" s="1">
        <v>44406.286111111112</v>
      </c>
      <c r="B15554" s="2">
        <v>32.5</v>
      </c>
      <c r="C15554" s="2">
        <v>2849.7505086263018</v>
      </c>
      <c r="D15554" s="2">
        <v>155.49673614501955</v>
      </c>
      <c r="E15554" s="2">
        <v>889.5</v>
      </c>
      <c r="F15554" s="2">
        <v>776.31474100748665</v>
      </c>
      <c r="G15554" s="2">
        <v>174.18524169921881</v>
      </c>
      <c r="H15554" s="2">
        <v>60.366166559855131</v>
      </c>
      <c r="I15554" s="2">
        <v>61.431639035542801</v>
      </c>
      <c r="J15554" s="2">
        <v>-4.0707381566365575</v>
      </c>
      <c r="K15554" s="2">
        <v>-74.98034210205077</v>
      </c>
      <c r="L15554" s="2">
        <v>-66.021200815836565</v>
      </c>
      <c r="M15554" s="2">
        <v>3.1116536458333339</v>
      </c>
      <c r="N15554" s="2">
        <v>0.8526967734098434</v>
      </c>
      <c r="O15554" s="2">
        <v>2.3297979315121973</v>
      </c>
      <c r="P15554" s="2">
        <v>291.43268763224285</v>
      </c>
      <c r="Q15554" s="2">
        <v>56.298146502176927</v>
      </c>
      <c r="R15554" s="2">
        <v>121.44510192871094</v>
      </c>
      <c r="S15554" s="2">
        <v>123.34885406494142</v>
      </c>
      <c r="T15554" s="2">
        <v>128.7474258422852</v>
      </c>
      <c r="U15554" s="2">
        <v>21.356673018137613</v>
      </c>
      <c r="V15554" s="2">
        <v>75.203976440429685</v>
      </c>
      <c r="W15554" s="2">
        <v>203.42302703857428</v>
      </c>
      <c r="X15554" s="2"/>
      <c r="Y15554" s="2"/>
    </row>
    <row r="15555" spans="1:25" x14ac:dyDescent="0.25">
      <c r="A15555" s="1">
        <v>44406.286805555559</v>
      </c>
      <c r="B15555" s="2">
        <v>32.5</v>
      </c>
      <c r="C15555" s="2">
        <v>2876.3127319335945</v>
      </c>
      <c r="D15555" s="2">
        <v>157.75383631388343</v>
      </c>
      <c r="E15555" s="2">
        <v>889.51666666666665</v>
      </c>
      <c r="F15555" s="2">
        <v>776.3618225097656</v>
      </c>
      <c r="G15555" s="2">
        <v>174.04916381835937</v>
      </c>
      <c r="H15555" s="2">
        <v>61.393749554951988</v>
      </c>
      <c r="I15555" s="2">
        <v>61.439327557881676</v>
      </c>
      <c r="J15555" s="2">
        <v>-4.0490373531977344</v>
      </c>
      <c r="K15555" s="2">
        <v>-74.915845616658515</v>
      </c>
      <c r="L15555" s="2">
        <v>-66.000858052571559</v>
      </c>
      <c r="M15555" s="2">
        <v>2.974938619136811</v>
      </c>
      <c r="N15555" s="2">
        <v>0.85038202106952654</v>
      </c>
      <c r="O15555" s="2">
        <v>2.322467883427938</v>
      </c>
      <c r="P15555" s="2">
        <v>295.9798253377279</v>
      </c>
      <c r="Q15555" s="2">
        <v>56.297616004943841</v>
      </c>
      <c r="R15555" s="2">
        <v>119.68199361165364</v>
      </c>
      <c r="S15555" s="2">
        <v>124.58579966227215</v>
      </c>
      <c r="T15555" s="2">
        <v>127.99195149739586</v>
      </c>
      <c r="U15555" s="2">
        <v>21.361302089691154</v>
      </c>
      <c r="V15555" s="2">
        <v>75.193174235026021</v>
      </c>
      <c r="W15555" s="2">
        <v>203.49517415364582</v>
      </c>
      <c r="X15555" s="2"/>
      <c r="Y15555" s="2"/>
    </row>
    <row r="15556" spans="1:25" x14ac:dyDescent="0.25">
      <c r="A15556" s="1">
        <v>44406.287499999999</v>
      </c>
      <c r="B15556" s="2">
        <v>32.5</v>
      </c>
      <c r="C15556" s="2">
        <v>2895.394014485677</v>
      </c>
      <c r="D15556" s="2">
        <v>156.1830014546712</v>
      </c>
      <c r="E15556" s="2">
        <v>889.41666666666663</v>
      </c>
      <c r="F15556" s="2">
        <v>776.3344848632812</v>
      </c>
      <c r="G15556" s="2">
        <v>174.12738545735675</v>
      </c>
      <c r="H15556" s="2">
        <v>58.763833427429184</v>
      </c>
      <c r="I15556" s="2">
        <v>61.382774480183919</v>
      </c>
      <c r="J15556" s="2">
        <v>-3.9941562573115026</v>
      </c>
      <c r="K15556" s="2">
        <v>-74.865991338094091</v>
      </c>
      <c r="L15556" s="2">
        <v>-65.897878774007168</v>
      </c>
      <c r="M15556" s="2">
        <v>3.0402821342150368</v>
      </c>
      <c r="N15556" s="2">
        <v>0.84835661252339656</v>
      </c>
      <c r="O15556" s="2">
        <v>2.2900613506635032</v>
      </c>
      <c r="P15556" s="2">
        <v>286.84523188273113</v>
      </c>
      <c r="Q15556" s="2">
        <v>56.291780853271483</v>
      </c>
      <c r="R15556" s="2">
        <v>119.92760060628257</v>
      </c>
      <c r="S15556" s="2">
        <v>123.48339996337893</v>
      </c>
      <c r="T15556" s="2">
        <v>126.67330423990886</v>
      </c>
      <c r="U15556" s="2">
        <v>21.440003840128586</v>
      </c>
      <c r="V15556" s="2">
        <v>75.10829976399738</v>
      </c>
      <c r="W15556" s="2">
        <v>203.47754567464193</v>
      </c>
      <c r="X15556" s="2"/>
      <c r="Y15556" s="2"/>
    </row>
    <row r="15557" spans="1:25" x14ac:dyDescent="0.25">
      <c r="A15557" s="1">
        <v>44406.288194444445</v>
      </c>
      <c r="B15557" s="2">
        <v>32.5</v>
      </c>
      <c r="C15557" s="2">
        <v>2834.0532999674488</v>
      </c>
      <c r="D15557" s="2">
        <v>160.11912027994788</v>
      </c>
      <c r="E15557" s="2">
        <v>889.38333333333333</v>
      </c>
      <c r="F15557" s="2">
        <v>776.33752237955741</v>
      </c>
      <c r="G15557" s="2">
        <v>174.06119791666669</v>
      </c>
      <c r="H15557" s="2">
        <v>61.53308277130126</v>
      </c>
      <c r="I15557" s="2">
        <v>61.35233942667643</v>
      </c>
      <c r="J15557" s="2">
        <v>-3.9708507100741071</v>
      </c>
      <c r="K15557" s="2">
        <v>-74.77489802042642</v>
      </c>
      <c r="L15557" s="2">
        <v>-65.835867818196633</v>
      </c>
      <c r="M15557" s="2">
        <v>3.2129240592320762</v>
      </c>
      <c r="N15557" s="2">
        <v>0.84112301270167034</v>
      </c>
      <c r="O15557" s="2">
        <v>2.3194779952367148</v>
      </c>
      <c r="P15557" s="2">
        <v>280.21443405151365</v>
      </c>
      <c r="Q15557" s="2">
        <v>56.302390098571784</v>
      </c>
      <c r="R15557" s="2">
        <v>119.2916534423828</v>
      </c>
      <c r="S15557" s="2">
        <v>119.72482147216795</v>
      </c>
      <c r="T15557" s="2">
        <v>124.52592773437497</v>
      </c>
      <c r="U15557" s="2">
        <v>21.617468643188474</v>
      </c>
      <c r="V15557" s="2">
        <v>74.898428344726526</v>
      </c>
      <c r="W15557" s="2">
        <v>203.35512084960939</v>
      </c>
      <c r="X15557" s="2"/>
      <c r="Y15557" s="2"/>
    </row>
    <row r="15558" spans="1:25" x14ac:dyDescent="0.25">
      <c r="A15558" s="1">
        <v>44406.288888888892</v>
      </c>
      <c r="B15558" s="2">
        <v>32.5</v>
      </c>
      <c r="C15558" s="2">
        <v>2860.4729329427087</v>
      </c>
      <c r="D15558" s="2">
        <v>156.67043584187823</v>
      </c>
      <c r="E15558" s="2">
        <v>889.43333333333328</v>
      </c>
      <c r="F15558" s="2">
        <v>776.35422871907554</v>
      </c>
      <c r="G15558" s="2">
        <v>174.42546081542977</v>
      </c>
      <c r="H15558" s="2">
        <v>59.164417076110858</v>
      </c>
      <c r="I15558" s="2">
        <v>61.511665725708006</v>
      </c>
      <c r="J15558" s="2">
        <v>-3.8620641748110458</v>
      </c>
      <c r="K15558" s="2">
        <v>-74.758106486002575</v>
      </c>
      <c r="L15558" s="2">
        <v>-65.870442962646464</v>
      </c>
      <c r="M15558" s="2">
        <v>3.2418584664662689</v>
      </c>
      <c r="N15558" s="2">
        <v>0.8186506231625873</v>
      </c>
      <c r="O15558" s="2">
        <v>2.2947872996330259</v>
      </c>
      <c r="P15558" s="2">
        <v>285.58272933959978</v>
      </c>
      <c r="Q15558" s="2">
        <v>56.293902715047217</v>
      </c>
      <c r="R15558" s="2">
        <v>116.6689168294271</v>
      </c>
      <c r="S15558" s="2">
        <v>115.72319081624352</v>
      </c>
      <c r="T15558" s="2">
        <v>123.41789805094406</v>
      </c>
      <c r="U15558" s="2">
        <v>21.749409866333004</v>
      </c>
      <c r="V15558" s="2">
        <v>74.768030293782559</v>
      </c>
      <c r="W15558" s="2">
        <v>203.44790674845382</v>
      </c>
      <c r="X15558" s="2"/>
      <c r="Y15558" s="2"/>
    </row>
    <row r="15559" spans="1:25" x14ac:dyDescent="0.25">
      <c r="A15559" s="1">
        <v>44406.289583333331</v>
      </c>
      <c r="B15559" s="2">
        <v>32.5</v>
      </c>
      <c r="C15559" s="2">
        <v>2769.6960937499994</v>
      </c>
      <c r="D15559" s="2">
        <v>155.94815241495775</v>
      </c>
      <c r="E15559" s="2">
        <v>889.54999999999984</v>
      </c>
      <c r="F15559" s="2">
        <v>776.35270996093743</v>
      </c>
      <c r="G15559" s="2">
        <v>174.01630147298175</v>
      </c>
      <c r="H15559" s="2">
        <v>60.209416643778475</v>
      </c>
      <c r="I15559" s="2">
        <v>61.425534121195483</v>
      </c>
      <c r="J15559" s="2">
        <v>-3.9674796263376875</v>
      </c>
      <c r="K15559" s="2">
        <v>-74.732826105753603</v>
      </c>
      <c r="L15559" s="2">
        <v>-65.873492050170896</v>
      </c>
      <c r="M15559" s="2">
        <v>3.111412545045217</v>
      </c>
      <c r="N15559" s="2">
        <v>0.81807193656762434</v>
      </c>
      <c r="O15559" s="2">
        <v>2.3180312752723693</v>
      </c>
      <c r="P15559" s="2">
        <v>294.47542800903307</v>
      </c>
      <c r="Q15559" s="2">
        <v>56.301329421997082</v>
      </c>
      <c r="R15559" s="2">
        <v>118.03730010986331</v>
      </c>
      <c r="S15559" s="2">
        <v>117.10336456298828</v>
      </c>
      <c r="T15559" s="2">
        <v>123.30343322753909</v>
      </c>
      <c r="U15559" s="2">
        <v>21.617468611399335</v>
      </c>
      <c r="V15559" s="2">
        <v>74.804294840494805</v>
      </c>
      <c r="W15559" s="2">
        <v>203.40226160685216</v>
      </c>
      <c r="X15559" s="2"/>
      <c r="Y15559" s="2"/>
    </row>
    <row r="15560" spans="1:25" x14ac:dyDescent="0.25">
      <c r="A15560" s="1">
        <v>44406.290277777778</v>
      </c>
      <c r="B15560" s="2">
        <v>32.5</v>
      </c>
      <c r="C15560" s="2">
        <v>2841.1214233398441</v>
      </c>
      <c r="D15560" s="2">
        <v>158.69268366495763</v>
      </c>
      <c r="E15560" s="2">
        <v>889.48333333333335</v>
      </c>
      <c r="F15560" s="2">
        <v>776.35270996093743</v>
      </c>
      <c r="G15560" s="2">
        <v>174.13571675618491</v>
      </c>
      <c r="H15560" s="2">
        <v>58.380667050679527</v>
      </c>
      <c r="I15560" s="2">
        <v>60.853132820129396</v>
      </c>
      <c r="J15560" s="2">
        <v>-4.3497629801432272</v>
      </c>
      <c r="K15560" s="2">
        <v>-74.594692611694313</v>
      </c>
      <c r="L15560" s="2">
        <v>-65.729972712198872</v>
      </c>
      <c r="M15560" s="2">
        <v>3.0296728491783149</v>
      </c>
      <c r="N15560" s="2">
        <v>0.81633587280909226</v>
      </c>
      <c r="O15560" s="2">
        <v>2.2898684461911509</v>
      </c>
      <c r="P15560" s="2">
        <v>278.22413126627606</v>
      </c>
      <c r="Q15560" s="2">
        <v>56.301859919230154</v>
      </c>
      <c r="R15560" s="2">
        <v>116.46278127034506</v>
      </c>
      <c r="S15560" s="2">
        <v>119.50781249999999</v>
      </c>
      <c r="T15560" s="2">
        <v>123.01040395100914</v>
      </c>
      <c r="U15560" s="2">
        <v>21.531050999959309</v>
      </c>
      <c r="V15560" s="2">
        <v>74.892255655924487</v>
      </c>
      <c r="W15560" s="2">
        <v>203.3735275268555</v>
      </c>
      <c r="X15560" s="2"/>
      <c r="Y15560" s="2"/>
    </row>
    <row r="15561" spans="1:25" x14ac:dyDescent="0.25">
      <c r="A15561" s="1">
        <v>44406.290972222225</v>
      </c>
      <c r="B15561" s="2">
        <v>32.5</v>
      </c>
      <c r="C15561" s="2">
        <v>2776.0741455078114</v>
      </c>
      <c r="D15561" s="2">
        <v>153.25790201822915</v>
      </c>
      <c r="E15561" s="2">
        <v>889.5</v>
      </c>
      <c r="F15561" s="2">
        <v>786.41903889973969</v>
      </c>
      <c r="G15561" s="2">
        <v>178.1851908365885</v>
      </c>
      <c r="H15561" s="2">
        <v>60.522916348775233</v>
      </c>
      <c r="I15561" s="2">
        <v>60.30262730916342</v>
      </c>
      <c r="J15561" s="2">
        <v>-4.5080716133117686</v>
      </c>
      <c r="K15561" s="2">
        <v>-74.238593165079735</v>
      </c>
      <c r="L15561" s="2">
        <v>-65.289457575480142</v>
      </c>
      <c r="M15561" s="2">
        <v>2.9684283614158624</v>
      </c>
      <c r="N15561" s="2">
        <v>0.81546784043312082</v>
      </c>
      <c r="O15561" s="2">
        <v>2.2910258293151848</v>
      </c>
      <c r="P15561" s="2">
        <v>287.12107721964537</v>
      </c>
      <c r="Q15561" s="2">
        <v>56.995706494649262</v>
      </c>
      <c r="R15561" s="2">
        <v>116.44523925781253</v>
      </c>
      <c r="S15561" s="2">
        <v>122.4895050048828</v>
      </c>
      <c r="T15561" s="2">
        <v>122.3648157755534</v>
      </c>
      <c r="U15561" s="2">
        <v>21.487070592244464</v>
      </c>
      <c r="V15561" s="2">
        <v>74.957840474446584</v>
      </c>
      <c r="W15561" s="2">
        <v>196.0918037414551</v>
      </c>
      <c r="X15561" s="2"/>
      <c r="Y15561" s="2"/>
    </row>
    <row r="15562" spans="1:25" x14ac:dyDescent="0.25">
      <c r="A15562" s="1">
        <v>44406.291666666664</v>
      </c>
      <c r="B15562" s="2">
        <v>32.5</v>
      </c>
      <c r="C15562" s="2">
        <v>2919.480074055989</v>
      </c>
      <c r="D15562" s="2">
        <v>157.53715286254879</v>
      </c>
      <c r="E15562" s="2">
        <v>889.44999999999993</v>
      </c>
      <c r="F15562" s="2">
        <v>832.24452819824228</v>
      </c>
      <c r="G15562" s="2">
        <v>177.66263326009116</v>
      </c>
      <c r="H15562" s="2">
        <v>58.537416776021324</v>
      </c>
      <c r="I15562" s="2">
        <v>60.122695732116689</v>
      </c>
      <c r="J15562" s="2">
        <v>-4.5711149295171092</v>
      </c>
      <c r="K15562" s="2">
        <v>-74.140517171223976</v>
      </c>
      <c r="L15562" s="2">
        <v>-65.030455780029314</v>
      </c>
      <c r="M15562" s="2">
        <v>3.0728333433469137</v>
      </c>
      <c r="N15562" s="2">
        <v>0.84256973167260485</v>
      </c>
      <c r="O15562" s="2">
        <v>2.3053001364072165</v>
      </c>
      <c r="P15562" s="2">
        <v>282.34053446451821</v>
      </c>
      <c r="Q15562" s="2">
        <v>60.350359916687019</v>
      </c>
      <c r="R15562" s="2">
        <v>118.36623840332025</v>
      </c>
      <c r="S15562" s="2">
        <v>122.11191151936848</v>
      </c>
      <c r="T15562" s="2">
        <v>122.64869079589843</v>
      </c>
      <c r="U15562" s="2">
        <v>21.459293492635098</v>
      </c>
      <c r="V15562" s="2">
        <v>74.987160746256478</v>
      </c>
      <c r="W15562" s="2">
        <v>193.21197687784831</v>
      </c>
      <c r="X15562" s="2">
        <v>3761</v>
      </c>
      <c r="Y15562" s="2">
        <v>18.899999999999999</v>
      </c>
    </row>
    <row r="15563" spans="1:25" x14ac:dyDescent="0.25">
      <c r="A15563" s="1">
        <v>44406.292361111111</v>
      </c>
      <c r="B15563" s="2">
        <v>32.5</v>
      </c>
      <c r="C15563" s="2">
        <v>2841.0164672851556</v>
      </c>
      <c r="D15563" s="2">
        <v>155.80366795857751</v>
      </c>
      <c r="E15563" s="2">
        <v>886.86666666666656</v>
      </c>
      <c r="F15563" s="2">
        <v>832.29920349121107</v>
      </c>
      <c r="G15563" s="2">
        <v>177.35576375325516</v>
      </c>
      <c r="H15563" s="2">
        <v>58.903166707356753</v>
      </c>
      <c r="I15563" s="2">
        <v>59.587117767333993</v>
      </c>
      <c r="J15563" s="2">
        <v>-4.6570262988408411</v>
      </c>
      <c r="K15563" s="2">
        <v>-73.724184417724629</v>
      </c>
      <c r="L15563" s="2">
        <v>-64.577003606160488</v>
      </c>
      <c r="M15563" s="2">
        <v>3.0766912579536441</v>
      </c>
      <c r="N15563" s="2">
        <v>0.857229827841123</v>
      </c>
      <c r="O15563" s="2">
        <v>2.3288334528605144</v>
      </c>
      <c r="P15563" s="2">
        <v>277.90585428873698</v>
      </c>
      <c r="Q15563" s="2">
        <v>60.366804440816239</v>
      </c>
      <c r="R15563" s="2">
        <v>117.55924224853517</v>
      </c>
      <c r="S15563" s="2">
        <v>122.74123229980472</v>
      </c>
      <c r="T15563" s="2">
        <v>123.308012898763</v>
      </c>
      <c r="U15563" s="2">
        <v>21.471638870239264</v>
      </c>
      <c r="V15563" s="2">
        <v>74.959383646647154</v>
      </c>
      <c r="W15563" s="2">
        <v>193.18869527180991</v>
      </c>
      <c r="X15563" s="2"/>
      <c r="Y15563" s="2"/>
    </row>
    <row r="15564" spans="1:25" x14ac:dyDescent="0.25">
      <c r="A15564" s="1">
        <v>44406.293055555558</v>
      </c>
      <c r="B15564" s="2">
        <v>32.5</v>
      </c>
      <c r="C15564" s="2">
        <v>2723.7375488281255</v>
      </c>
      <c r="D15564" s="2">
        <v>154.07036870320638</v>
      </c>
      <c r="E15564" s="2">
        <v>874.46666666666658</v>
      </c>
      <c r="F15564" s="2">
        <v>832.29464721679676</v>
      </c>
      <c r="G15564" s="2">
        <v>176.95863850911462</v>
      </c>
      <c r="H15564" s="2">
        <v>58.920582644144687</v>
      </c>
      <c r="I15564" s="2">
        <v>57.946710459391262</v>
      </c>
      <c r="J15564" s="2">
        <v>-4.5832811673482245</v>
      </c>
      <c r="K15564" s="2">
        <v>-71.724216461181655</v>
      </c>
      <c r="L15564" s="2">
        <v>-62.856448237101226</v>
      </c>
      <c r="M15564" s="2">
        <v>3.0783790906270339</v>
      </c>
      <c r="N15564" s="2">
        <v>0.87217926681041702</v>
      </c>
      <c r="O15564" s="2">
        <v>2.3273867289225261</v>
      </c>
      <c r="P15564" s="2">
        <v>272.74762268066411</v>
      </c>
      <c r="Q15564" s="2">
        <v>60.355134264628099</v>
      </c>
      <c r="R15564" s="2">
        <v>115.98472595214844</v>
      </c>
      <c r="S15564" s="2">
        <v>119.9374903361003</v>
      </c>
      <c r="T15564" s="2">
        <v>121.74212239583338</v>
      </c>
      <c r="U15564" s="2">
        <v>21.589691543579111</v>
      </c>
      <c r="V15564" s="2">
        <v>74.8320719401042</v>
      </c>
      <c r="W15564" s="2">
        <v>192.34224828084311</v>
      </c>
      <c r="X15564" s="2"/>
      <c r="Y15564" s="2"/>
    </row>
    <row r="15565" spans="1:25" x14ac:dyDescent="0.25">
      <c r="A15565" s="1">
        <v>44406.293749999997</v>
      </c>
      <c r="B15565" s="2">
        <v>32.5</v>
      </c>
      <c r="C15565" s="2">
        <v>2803.0565226236972</v>
      </c>
      <c r="D15565" s="2">
        <v>150.35081888834634</v>
      </c>
      <c r="E15565" s="2">
        <v>874.53333333333342</v>
      </c>
      <c r="F15565" s="2">
        <v>832.29464721679687</v>
      </c>
      <c r="G15565" s="2">
        <v>176.50921122233078</v>
      </c>
      <c r="H15565" s="2">
        <v>58.502583185831703</v>
      </c>
      <c r="I15565" s="2">
        <v>57.819131914774573</v>
      </c>
      <c r="J15565" s="2">
        <v>-4.525792956352233</v>
      </c>
      <c r="K15565" s="2">
        <v>-71.542656962076833</v>
      </c>
      <c r="L15565" s="2">
        <v>-62.679766273498537</v>
      </c>
      <c r="M15565" s="2">
        <v>3.0757267713546748</v>
      </c>
      <c r="N15565" s="2">
        <v>0.8518287420272832</v>
      </c>
      <c r="O15565" s="2">
        <v>2.3054930249849952</v>
      </c>
      <c r="P15565" s="2">
        <v>274.79733581542962</v>
      </c>
      <c r="Q15565" s="2">
        <v>60.366273943583167</v>
      </c>
      <c r="R15565" s="2">
        <v>116.6952326456706</v>
      </c>
      <c r="S15565" s="2">
        <v>122.2551350911458</v>
      </c>
      <c r="T15565" s="2">
        <v>120.82181803385416</v>
      </c>
      <c r="U15565" s="2">
        <v>21.561142857869463</v>
      </c>
      <c r="V15565" s="2">
        <v>74.832071940104171</v>
      </c>
      <c r="W15565" s="2">
        <v>183.43432261149087</v>
      </c>
      <c r="X15565" s="2"/>
      <c r="Y15565" s="2"/>
    </row>
    <row r="15566" spans="1:25" x14ac:dyDescent="0.25">
      <c r="A15566" s="1">
        <v>44406.294444444444</v>
      </c>
      <c r="B15566" s="2">
        <v>32.5</v>
      </c>
      <c r="C15566" s="2">
        <v>2793.2494344075526</v>
      </c>
      <c r="D15566" s="2">
        <v>148.99661992390952</v>
      </c>
      <c r="E15566" s="2">
        <v>874.48333333333323</v>
      </c>
      <c r="F15566" s="2">
        <v>832.30224100748683</v>
      </c>
      <c r="G15566" s="2">
        <v>176.57401021321613</v>
      </c>
      <c r="H15566" s="2">
        <v>58.816083017985051</v>
      </c>
      <c r="I15566" s="2">
        <v>57.654051462809242</v>
      </c>
      <c r="J15566" s="2">
        <v>-4.5272016048431398</v>
      </c>
      <c r="K15566" s="2">
        <v>-71.41498260498048</v>
      </c>
      <c r="L15566" s="2">
        <v>-62.535373115539564</v>
      </c>
      <c r="M15566" s="2">
        <v>3.1613243977228795</v>
      </c>
      <c r="N15566" s="2">
        <v>0.84093011617660518</v>
      </c>
      <c r="O15566" s="2">
        <v>2.2796449581782028</v>
      </c>
      <c r="P15566" s="2">
        <v>270.47935816446949</v>
      </c>
      <c r="Q15566" s="2">
        <v>60.355664825439462</v>
      </c>
      <c r="R15566" s="2">
        <v>114.59879964192709</v>
      </c>
      <c r="S15566" s="2">
        <v>120.54945271809893</v>
      </c>
      <c r="T15566" s="2">
        <v>119.69547526041666</v>
      </c>
      <c r="U15566" s="2">
        <v>21.64293098449707</v>
      </c>
      <c r="V15566" s="2">
        <v>74.754141743977854</v>
      </c>
      <c r="W15566" s="2">
        <v>183.22733688354487</v>
      </c>
      <c r="X15566" s="2"/>
      <c r="Y15566" s="2"/>
    </row>
    <row r="15567" spans="1:25" x14ac:dyDescent="0.25">
      <c r="A15567" s="1">
        <v>44406.295138888891</v>
      </c>
      <c r="B15567" s="2">
        <v>32.5</v>
      </c>
      <c r="C15567" s="2">
        <v>2788.3046671549473</v>
      </c>
      <c r="D15567" s="2">
        <v>150.54940312703454</v>
      </c>
      <c r="E15567" s="2">
        <v>874.45000000000016</v>
      </c>
      <c r="F15567" s="2">
        <v>832.29616597493464</v>
      </c>
      <c r="G15567" s="2">
        <v>176.28010050455728</v>
      </c>
      <c r="H15567" s="2">
        <v>57.178915532430018</v>
      </c>
      <c r="I15567" s="2">
        <v>57.357071177164698</v>
      </c>
      <c r="J15567" s="2">
        <v>-4.6197767178217575</v>
      </c>
      <c r="K15567" s="2">
        <v>-71.256113433837911</v>
      </c>
      <c r="L15567" s="2">
        <v>-62.321420542399089</v>
      </c>
      <c r="M15567" s="2">
        <v>3.0921229402224224</v>
      </c>
      <c r="N15567" s="2">
        <v>0.84285907546679195</v>
      </c>
      <c r="O15567" s="2">
        <v>2.3224678794542952</v>
      </c>
      <c r="P15567" s="2">
        <v>275.65668919881182</v>
      </c>
      <c r="Q15567" s="2">
        <v>60.363091278076169</v>
      </c>
      <c r="R15567" s="2">
        <v>114.85756327311198</v>
      </c>
      <c r="S15567" s="2">
        <v>121.8601811726888</v>
      </c>
      <c r="T15567" s="2">
        <v>120.17622934977214</v>
      </c>
      <c r="U15567" s="2">
        <v>21.581204096476238</v>
      </c>
      <c r="V15567" s="2">
        <v>74.805838012695318</v>
      </c>
      <c r="W15567" s="2">
        <v>183.10269241333012</v>
      </c>
      <c r="X15567" s="2"/>
      <c r="Y15567" s="2"/>
    </row>
    <row r="15568" spans="1:25" x14ac:dyDescent="0.25">
      <c r="A15568" s="1">
        <v>44406.29583333333</v>
      </c>
      <c r="B15568" s="2">
        <v>32.5</v>
      </c>
      <c r="C15568" s="2">
        <v>2770.7691609700514</v>
      </c>
      <c r="D15568" s="2">
        <v>154.86486968994137</v>
      </c>
      <c r="E15568" s="2">
        <v>874.4666666666667</v>
      </c>
      <c r="F15568" s="2">
        <v>832.29160970052055</v>
      </c>
      <c r="G15568" s="2">
        <v>176.49393717447921</v>
      </c>
      <c r="H15568" s="2">
        <v>59.21666698455811</v>
      </c>
      <c r="I15568" s="2">
        <v>57.170183626810697</v>
      </c>
      <c r="J15568" s="2">
        <v>-4.6593661944071458</v>
      </c>
      <c r="K15568" s="2">
        <v>-71.149470647176088</v>
      </c>
      <c r="L15568" s="2">
        <v>-62.161916923522952</v>
      </c>
      <c r="M15568" s="2">
        <v>3.1591543078422553</v>
      </c>
      <c r="N15568" s="2">
        <v>0.84131590823332458</v>
      </c>
      <c r="O15568" s="2">
        <v>2.2937263727188117</v>
      </c>
      <c r="P15568" s="2">
        <v>269.34628448486325</v>
      </c>
      <c r="Q15568" s="2">
        <v>60.353012402852379</v>
      </c>
      <c r="R15568" s="2">
        <v>115.45403849283855</v>
      </c>
      <c r="S15568" s="2">
        <v>120.45396728515625</v>
      </c>
      <c r="T15568" s="2">
        <v>118.71106923421222</v>
      </c>
      <c r="U15568" s="2">
        <v>21.659905878702805</v>
      </c>
      <c r="V15568" s="2">
        <v>74.741024780273463</v>
      </c>
      <c r="W15568" s="2">
        <v>183.34333114624022</v>
      </c>
      <c r="X15568" s="2"/>
      <c r="Y15568" s="2"/>
    </row>
    <row r="15569" spans="1:25" x14ac:dyDescent="0.25">
      <c r="A15569" s="1">
        <v>44406.296527777777</v>
      </c>
      <c r="B15569" s="2">
        <v>32.5</v>
      </c>
      <c r="C15569" s="2">
        <v>2686.077677408854</v>
      </c>
      <c r="D15569" s="2">
        <v>153.52876917521166</v>
      </c>
      <c r="E15569" s="2">
        <v>874.5</v>
      </c>
      <c r="F15569" s="2">
        <v>832.28857218424469</v>
      </c>
      <c r="G15569" s="2">
        <v>176.73693339029944</v>
      </c>
      <c r="H15569" s="2">
        <v>56.865415827433253</v>
      </c>
      <c r="I15569" s="2">
        <v>57.040005493164045</v>
      </c>
      <c r="J15569" s="2">
        <v>-4.6922662099202466</v>
      </c>
      <c r="K15569" s="2">
        <v>-71.050042724609384</v>
      </c>
      <c r="L15569" s="2">
        <v>-62.03041210174559</v>
      </c>
      <c r="M15569" s="2">
        <v>3.2705517292022699</v>
      </c>
      <c r="N15569" s="2">
        <v>0.84951398968696601</v>
      </c>
      <c r="O15569" s="2">
        <v>2.3172596891721091</v>
      </c>
      <c r="P15569" s="2">
        <v>263.676688639323</v>
      </c>
      <c r="Q15569" s="2">
        <v>60.3604388554891</v>
      </c>
      <c r="R15569" s="2">
        <v>114.59002482096352</v>
      </c>
      <c r="S15569" s="2">
        <v>118.24916839599609</v>
      </c>
      <c r="T15569" s="2">
        <v>117.23217061360677</v>
      </c>
      <c r="U15569" s="2">
        <v>21.741694005330416</v>
      </c>
      <c r="V15569" s="2">
        <v>74.650749206542983</v>
      </c>
      <c r="W15569" s="2">
        <v>183.2745531717936</v>
      </c>
      <c r="X15569" s="2"/>
      <c r="Y15569" s="2"/>
    </row>
    <row r="15570" spans="1:25" x14ac:dyDescent="0.25">
      <c r="A15570" s="1">
        <v>44406.297222222223</v>
      </c>
      <c r="B15570" s="2">
        <v>32.5</v>
      </c>
      <c r="C15570" s="2">
        <v>2687.7809611002617</v>
      </c>
      <c r="D15570" s="2">
        <v>151.81335258483887</v>
      </c>
      <c r="E15570" s="2">
        <v>874.58333333333337</v>
      </c>
      <c r="F15570" s="2">
        <v>832.30983479817701</v>
      </c>
      <c r="G15570" s="2">
        <v>176.89291381835937</v>
      </c>
      <c r="H15570" s="2">
        <v>58.955417188008639</v>
      </c>
      <c r="I15570" s="2">
        <v>56.823239835103358</v>
      </c>
      <c r="J15570" s="2">
        <v>-4.6581207672754905</v>
      </c>
      <c r="K15570" s="2">
        <v>-70.904996744791688</v>
      </c>
      <c r="L15570" s="2">
        <v>-61.781727345784503</v>
      </c>
      <c r="M15570" s="2">
        <v>3.406784558296204</v>
      </c>
      <c r="N15570" s="2">
        <v>0.85173229376475024</v>
      </c>
      <c r="O15570" s="2">
        <v>2.2960411270459491</v>
      </c>
      <c r="P15570" s="2">
        <v>273.74065093994136</v>
      </c>
      <c r="Q15570" s="2">
        <v>60.356195449829109</v>
      </c>
      <c r="R15570" s="2">
        <v>114.75230153401696</v>
      </c>
      <c r="S15570" s="2">
        <v>118.95661315917968</v>
      </c>
      <c r="T15570" s="2">
        <v>116.07377980550127</v>
      </c>
      <c r="U15570" s="2">
        <v>21.757125727335609</v>
      </c>
      <c r="V15570" s="2">
        <v>74.630687967936183</v>
      </c>
      <c r="W15570" s="2">
        <v>183.36844609578452</v>
      </c>
      <c r="X15570" s="2"/>
      <c r="Y15570" s="2"/>
    </row>
    <row r="15571" spans="1:25" x14ac:dyDescent="0.25">
      <c r="A15571" s="1">
        <v>44406.29791666667</v>
      </c>
      <c r="B15571" s="2">
        <v>32.5</v>
      </c>
      <c r="C15571" s="2">
        <v>2700.9194417317708</v>
      </c>
      <c r="D15571" s="2">
        <v>142.5506861368815</v>
      </c>
      <c r="E15571" s="2">
        <v>874.58333333333348</v>
      </c>
      <c r="F15571" s="2">
        <v>832.29464721679699</v>
      </c>
      <c r="G15571" s="2">
        <v>176.80913798014322</v>
      </c>
      <c r="H15571" s="2">
        <v>56.760915756225586</v>
      </c>
      <c r="I15571" s="2">
        <v>56.705021413167316</v>
      </c>
      <c r="J15571" s="2">
        <v>-4.6174424012502051</v>
      </c>
      <c r="K15571" s="2">
        <v>-70.761131032307958</v>
      </c>
      <c r="L15571" s="2">
        <v>-61.632893244425453</v>
      </c>
      <c r="M15571" s="2">
        <v>3.5128773291905726</v>
      </c>
      <c r="N15571" s="2">
        <v>0.84922464589277891</v>
      </c>
      <c r="O15571" s="2">
        <v>2.3047214428583764</v>
      </c>
      <c r="P15571" s="2">
        <v>268.87311223347984</v>
      </c>
      <c r="Q15571" s="2">
        <v>60.360969670613613</v>
      </c>
      <c r="R15571" s="2">
        <v>114.68213195800782</v>
      </c>
      <c r="S15571" s="2">
        <v>119.17361907958984</v>
      </c>
      <c r="T15571" s="2">
        <v>115.9043690999349</v>
      </c>
      <c r="U15571" s="2">
        <v>21.750953038533524</v>
      </c>
      <c r="V15571" s="2">
        <v>74.626830037434914</v>
      </c>
      <c r="W15571" s="2">
        <v>183.25415954589843</v>
      </c>
      <c r="X15571" s="2"/>
      <c r="Y15571" s="2"/>
    </row>
    <row r="15572" spans="1:25" x14ac:dyDescent="0.25">
      <c r="A15572" s="1">
        <v>44406.298611111109</v>
      </c>
      <c r="B15572" s="2">
        <v>32.5</v>
      </c>
      <c r="C15572" s="2">
        <v>2703.3657307942713</v>
      </c>
      <c r="D15572" s="2">
        <v>142.46060256958006</v>
      </c>
      <c r="E15572" s="2">
        <v>874.5333333333333</v>
      </c>
      <c r="F15572" s="2">
        <v>832.29160970052101</v>
      </c>
      <c r="G15572" s="2">
        <v>177.10860188802084</v>
      </c>
      <c r="H15572" s="2">
        <v>58.990250078837072</v>
      </c>
      <c r="I15572" s="2">
        <v>56.487670898437493</v>
      </c>
      <c r="J15572" s="2">
        <v>-4.6587500174840306</v>
      </c>
      <c r="K15572" s="2">
        <v>-70.632290267944313</v>
      </c>
      <c r="L15572" s="2">
        <v>-61.449351501464847</v>
      </c>
      <c r="M15572" s="2">
        <v>3.4111247022946674</v>
      </c>
      <c r="N15572" s="2">
        <v>0.85192519028981528</v>
      </c>
      <c r="O15572" s="2">
        <v>2.3027924855550141</v>
      </c>
      <c r="P15572" s="2">
        <v>270.41357905069981</v>
      </c>
      <c r="Q15572" s="2">
        <v>60.351421101888036</v>
      </c>
      <c r="R15572" s="2">
        <v>114.20845642089843</v>
      </c>
      <c r="S15572" s="2">
        <v>119.03039296468097</v>
      </c>
      <c r="T15572" s="2">
        <v>114.87417602539061</v>
      </c>
      <c r="U15572" s="2">
        <v>21.818852551778161</v>
      </c>
      <c r="V15572" s="2">
        <v>74.567417907714827</v>
      </c>
      <c r="W15572" s="2">
        <v>183.14232025146478</v>
      </c>
      <c r="X15572" s="2"/>
      <c r="Y15572" s="2"/>
    </row>
    <row r="15573" spans="1:25" x14ac:dyDescent="0.25">
      <c r="A15573" s="1">
        <v>44406.299305555556</v>
      </c>
      <c r="B15573" s="2">
        <v>32.5</v>
      </c>
      <c r="C15573" s="2">
        <v>2687.1056355794267</v>
      </c>
      <c r="D15573" s="2">
        <v>146.99241943359374</v>
      </c>
      <c r="E15573" s="2">
        <v>874.51666666666654</v>
      </c>
      <c r="F15573" s="2">
        <v>832.27642211914065</v>
      </c>
      <c r="G15573" s="2">
        <v>177.23079427083337</v>
      </c>
      <c r="H15573" s="2">
        <v>57.109249623616549</v>
      </c>
      <c r="I15573" s="2">
        <v>56.134559377034492</v>
      </c>
      <c r="J15573" s="2">
        <v>-4.7074790398279838</v>
      </c>
      <c r="K15573" s="2">
        <v>-70.461803817749029</v>
      </c>
      <c r="L15573" s="2">
        <v>-61.089393997192374</v>
      </c>
      <c r="M15573" s="2">
        <v>3.6006450215975447</v>
      </c>
      <c r="N15573" s="2">
        <v>0.85153939723968497</v>
      </c>
      <c r="O15573" s="2">
        <v>2.2983558734258014</v>
      </c>
      <c r="P15573" s="2">
        <v>272.07075093587235</v>
      </c>
      <c r="Q15573" s="2">
        <v>60.364152336120604</v>
      </c>
      <c r="R15573" s="2">
        <v>114.62072448730468</v>
      </c>
      <c r="S15573" s="2">
        <v>119.11285909016927</v>
      </c>
      <c r="T15573" s="2">
        <v>114.24690246582033</v>
      </c>
      <c r="U15573" s="2">
        <v>21.723947525024414</v>
      </c>
      <c r="V15573" s="2">
        <v>74.576676940917949</v>
      </c>
      <c r="W15573" s="2">
        <v>183.08360315958657</v>
      </c>
      <c r="X15573" s="2"/>
      <c r="Y15573" s="3"/>
    </row>
    <row r="15574" spans="1:25" x14ac:dyDescent="0.25">
      <c r="A15574" s="1">
        <v>44406.3</v>
      </c>
      <c r="B15574" s="2">
        <v>32.5</v>
      </c>
      <c r="C15574" s="2">
        <v>2631.9177693684896</v>
      </c>
      <c r="D15574" s="2">
        <v>146.08968683878572</v>
      </c>
      <c r="E15574" s="2">
        <v>874.5</v>
      </c>
      <c r="F15574" s="2">
        <v>832.28097839355462</v>
      </c>
      <c r="G15574" s="2">
        <v>177.10212198893228</v>
      </c>
      <c r="H15574" s="2">
        <v>57.318250020345062</v>
      </c>
      <c r="I15574" s="2">
        <v>55.921552276611351</v>
      </c>
      <c r="J15574" s="2">
        <v>-4.7233032782872506</v>
      </c>
      <c r="K15574" s="2">
        <v>-70.41077092488608</v>
      </c>
      <c r="L15574" s="2">
        <v>-60.987572352091469</v>
      </c>
      <c r="M15574" s="2">
        <v>3.6303027868270874</v>
      </c>
      <c r="N15574" s="2">
        <v>0.82463040252526609</v>
      </c>
      <c r="O15574" s="2">
        <v>2.3308588584264118</v>
      </c>
      <c r="P15574" s="2">
        <v>273.37569224039709</v>
      </c>
      <c r="Q15574" s="2">
        <v>60.356725374857582</v>
      </c>
      <c r="R15574" s="2">
        <v>115.83999176025392</v>
      </c>
      <c r="S15574" s="2">
        <v>116.93409830729171</v>
      </c>
      <c r="T15574" s="2">
        <v>113.86229909261068</v>
      </c>
      <c r="U15574" s="2">
        <v>21.744780349731446</v>
      </c>
      <c r="V15574" s="2">
        <v>74.558158874511733</v>
      </c>
      <c r="W15574" s="2">
        <v>183.35629297892248</v>
      </c>
      <c r="X15574" s="2"/>
      <c r="Y15574" s="2"/>
    </row>
    <row r="15575" spans="1:25" x14ac:dyDescent="0.25">
      <c r="A15575" s="1">
        <v>44406.300694444442</v>
      </c>
      <c r="B15575" s="2">
        <v>32.5</v>
      </c>
      <c r="C15575" s="2">
        <v>2699.5914184570311</v>
      </c>
      <c r="D15575" s="2">
        <v>142.06321945190427</v>
      </c>
      <c r="E15575" s="2">
        <v>874.5</v>
      </c>
      <c r="F15575" s="2">
        <v>832.29464721679676</v>
      </c>
      <c r="G15575" s="2">
        <v>177.65291341145829</v>
      </c>
      <c r="H15575" s="2">
        <v>56.395166587829571</v>
      </c>
      <c r="I15575" s="2">
        <v>55.871531867980956</v>
      </c>
      <c r="J15575" s="2">
        <v>-4.7638450622558608</v>
      </c>
      <c r="K15575" s="2">
        <v>-70.411718622843438</v>
      </c>
      <c r="L15575" s="2">
        <v>-60.975949732462567</v>
      </c>
      <c r="M15575" s="2">
        <v>3.5309613466262819</v>
      </c>
      <c r="N15575" s="2">
        <v>0.81652876834074672</v>
      </c>
      <c r="O15575" s="2">
        <v>2.3503413558006296</v>
      </c>
      <c r="P15575" s="2">
        <v>260.72306416829429</v>
      </c>
      <c r="Q15575" s="2">
        <v>60.369987297058117</v>
      </c>
      <c r="R15575" s="2">
        <v>113.12953948974612</v>
      </c>
      <c r="S15575" s="2">
        <v>117.67626342773438</v>
      </c>
      <c r="T15575" s="2">
        <v>113.02898966471354</v>
      </c>
      <c r="U15575" s="2">
        <v>21.766384665171309</v>
      </c>
      <c r="V15575" s="2">
        <v>74.520351155598959</v>
      </c>
      <c r="W15575" s="2">
        <v>183.37862497965497</v>
      </c>
      <c r="X15575" s="2"/>
      <c r="Y15575" s="2"/>
    </row>
    <row r="15576" spans="1:25" x14ac:dyDescent="0.25">
      <c r="A15576" s="1">
        <v>44406.301388888889</v>
      </c>
      <c r="B15576" s="2">
        <v>32.5</v>
      </c>
      <c r="C15576" s="2">
        <v>2619.3944417317707</v>
      </c>
      <c r="D15576" s="2">
        <v>145.65635121663408</v>
      </c>
      <c r="E15576" s="2">
        <v>874.53333333333353</v>
      </c>
      <c r="F15576" s="2">
        <v>832.29160970052078</v>
      </c>
      <c r="G15576" s="2">
        <v>177.85888163248703</v>
      </c>
      <c r="H15576" s="2">
        <v>57.387916755676265</v>
      </c>
      <c r="I15576" s="2">
        <v>55.600976626078271</v>
      </c>
      <c r="J15576" s="2">
        <v>-4.8676951090494791</v>
      </c>
      <c r="K15576" s="2">
        <v>-70.250720850626607</v>
      </c>
      <c r="L15576" s="2">
        <v>-60.812291272481282</v>
      </c>
      <c r="M15576" s="2">
        <v>3.7771448691685987</v>
      </c>
      <c r="N15576" s="2">
        <v>0.81508204837640119</v>
      </c>
      <c r="O15576" s="2">
        <v>2.2924725492795299</v>
      </c>
      <c r="P15576" s="2">
        <v>263.0337649027507</v>
      </c>
      <c r="Q15576" s="2">
        <v>60.349299303690593</v>
      </c>
      <c r="R15576" s="2">
        <v>112.92779134114583</v>
      </c>
      <c r="S15576" s="2">
        <v>117.10336354573569</v>
      </c>
      <c r="T15576" s="2">
        <v>110.30470479329429</v>
      </c>
      <c r="U15576" s="2">
        <v>21.811136595408119</v>
      </c>
      <c r="V15576" s="2">
        <v>74.380694071451828</v>
      </c>
      <c r="W15576" s="2">
        <v>183.22593612670897</v>
      </c>
      <c r="X15576" s="2"/>
      <c r="Y15576" s="2"/>
    </row>
    <row r="15577" spans="1:25" x14ac:dyDescent="0.25">
      <c r="A15577" s="1">
        <v>44406.302083333336</v>
      </c>
      <c r="B15577" s="2">
        <v>32.5</v>
      </c>
      <c r="C15577" s="2">
        <v>2563.2311360677077</v>
      </c>
      <c r="D15577" s="2">
        <v>141.6119669596354</v>
      </c>
      <c r="E15577" s="2">
        <v>874.40000000000009</v>
      </c>
      <c r="F15577" s="2">
        <v>832.29768473307297</v>
      </c>
      <c r="G15577" s="2">
        <v>178.04031880696616</v>
      </c>
      <c r="H15577" s="2">
        <v>57.02216637929282</v>
      </c>
      <c r="I15577" s="2">
        <v>55.453912353515626</v>
      </c>
      <c r="J15577" s="2">
        <v>-4.8002764622370409</v>
      </c>
      <c r="K15577" s="2">
        <v>-70.112923940022796</v>
      </c>
      <c r="L15577" s="2">
        <v>-60.611270332336424</v>
      </c>
      <c r="M15577" s="2">
        <v>3.5635125478108725</v>
      </c>
      <c r="N15577" s="2">
        <v>0.81595007975896205</v>
      </c>
      <c r="O15577" s="2">
        <v>2.2709646383921305</v>
      </c>
      <c r="P15577" s="2">
        <v>252.86583048502607</v>
      </c>
      <c r="Q15577" s="2">
        <v>60.374231274922693</v>
      </c>
      <c r="R15577" s="2">
        <v>112.10763753255209</v>
      </c>
      <c r="S15577" s="2">
        <v>116.58688507080078</v>
      </c>
      <c r="T15577" s="2">
        <v>110.03456370035806</v>
      </c>
      <c r="U15577" s="2">
        <v>21.731663386027012</v>
      </c>
      <c r="V15577" s="2">
        <v>74.375292968750017</v>
      </c>
      <c r="W15577" s="2">
        <v>183.42691930135086</v>
      </c>
      <c r="X15577" s="2"/>
      <c r="Y15577" s="2"/>
    </row>
    <row r="15578" spans="1:25" x14ac:dyDescent="0.25">
      <c r="A15578" s="1">
        <v>44406.302777777775</v>
      </c>
      <c r="B15578" s="2">
        <v>32.5</v>
      </c>
      <c r="C15578" s="2">
        <v>2602.7294514973955</v>
      </c>
      <c r="D15578" s="2">
        <v>136.84503568013511</v>
      </c>
      <c r="E15578" s="2">
        <v>874.43333333333328</v>
      </c>
      <c r="F15578" s="2">
        <v>832.29920349121096</v>
      </c>
      <c r="G15578" s="2">
        <v>177.58765157063803</v>
      </c>
      <c r="H15578" s="2">
        <v>55.785583305358891</v>
      </c>
      <c r="I15578" s="2">
        <v>55.237891324361172</v>
      </c>
      <c r="J15578" s="2">
        <v>-4.8686207373936972</v>
      </c>
      <c r="K15578" s="2">
        <v>-69.987406794230154</v>
      </c>
      <c r="L15578" s="2">
        <v>-60.400166257222502</v>
      </c>
      <c r="M15578" s="2">
        <v>3.7662944555282603</v>
      </c>
      <c r="N15578" s="2">
        <v>0.81768614451090482</v>
      </c>
      <c r="O15578" s="2">
        <v>2.3210211594899488</v>
      </c>
      <c r="P15578" s="2">
        <v>262.06195500691729</v>
      </c>
      <c r="Q15578" s="2">
        <v>60.346116383870438</v>
      </c>
      <c r="R15578" s="2">
        <v>111.22169698079425</v>
      </c>
      <c r="S15578" s="2">
        <v>113.81352284749346</v>
      </c>
      <c r="T15578" s="2">
        <v>108.76170654296874</v>
      </c>
      <c r="U15578" s="2">
        <v>21.78567422231038</v>
      </c>
      <c r="V15578" s="2">
        <v>74.281159464518225</v>
      </c>
      <c r="W15578" s="2">
        <v>183.30968093872073</v>
      </c>
      <c r="X15578" s="2"/>
      <c r="Y15578" s="2"/>
    </row>
    <row r="15579" spans="1:25" x14ac:dyDescent="0.25">
      <c r="A15579" s="1">
        <v>44406.303472222222</v>
      </c>
      <c r="B15579" s="2">
        <v>32.5</v>
      </c>
      <c r="C15579" s="2">
        <v>2549.1547526041663</v>
      </c>
      <c r="D15579" s="2">
        <v>139.58962097167972</v>
      </c>
      <c r="E15579" s="2">
        <v>874.50000000000011</v>
      </c>
      <c r="F15579" s="2">
        <v>832.29009094238279</v>
      </c>
      <c r="G15579" s="2">
        <v>177.236811319987</v>
      </c>
      <c r="H15579" s="2">
        <v>57.091832987467448</v>
      </c>
      <c r="I15579" s="2">
        <v>55.038462638854988</v>
      </c>
      <c r="J15579" s="2">
        <v>-4.9874925851821885</v>
      </c>
      <c r="K15579" s="2">
        <v>-69.928917566935226</v>
      </c>
      <c r="L15579" s="2">
        <v>-60.322108141581225</v>
      </c>
      <c r="M15579" s="2">
        <v>3.8287445505460105</v>
      </c>
      <c r="N15579" s="2">
        <v>0.81643232107162478</v>
      </c>
      <c r="O15579" s="2">
        <v>2.3266151467959091</v>
      </c>
      <c r="P15579" s="2">
        <v>252.92948633829752</v>
      </c>
      <c r="Q15579" s="2">
        <v>60.377944437662769</v>
      </c>
      <c r="R15579" s="2">
        <v>112.86200205485024</v>
      </c>
      <c r="S15579" s="2">
        <v>113.9654266357422</v>
      </c>
      <c r="T15579" s="2">
        <v>110.15360870361327</v>
      </c>
      <c r="U15579" s="2">
        <v>21.733978144327807</v>
      </c>
      <c r="V15579" s="2">
        <v>74.325139872233095</v>
      </c>
      <c r="W15579" s="2">
        <v>183.28744481404618</v>
      </c>
      <c r="X15579" s="2"/>
      <c r="Y15579" s="2"/>
    </row>
    <row r="15580" spans="1:25" x14ac:dyDescent="0.25">
      <c r="A15580" s="1">
        <v>44406.304166666669</v>
      </c>
      <c r="B15580" s="2">
        <v>32.5</v>
      </c>
      <c r="C15580" s="2">
        <v>2626.0275675455732</v>
      </c>
      <c r="D15580" s="2">
        <v>149.57440287272132</v>
      </c>
      <c r="E15580" s="2">
        <v>874.4666666666667</v>
      </c>
      <c r="F15580" s="2">
        <v>832.28857218424491</v>
      </c>
      <c r="G15580" s="2">
        <v>177.47055053710937</v>
      </c>
      <c r="H15580" s="2">
        <v>55.05408306121825</v>
      </c>
      <c r="I15580" s="2">
        <v>54.91663379669189</v>
      </c>
      <c r="J15580" s="2">
        <v>-5.0901336908340458</v>
      </c>
      <c r="K15580" s="2">
        <v>-69.866324742635101</v>
      </c>
      <c r="L15580" s="2">
        <v>-60.262383460998535</v>
      </c>
      <c r="M15580" s="2">
        <v>3.9548503518104554</v>
      </c>
      <c r="N15580" s="2">
        <v>0.84073722064495104</v>
      </c>
      <c r="O15580" s="2">
        <v>2.3286405523618057</v>
      </c>
      <c r="P15580" s="2">
        <v>255.04073410034184</v>
      </c>
      <c r="Q15580" s="2">
        <v>60.354073270161926</v>
      </c>
      <c r="R15580" s="2">
        <v>111.6383534749349</v>
      </c>
      <c r="S15580" s="2">
        <v>113.08871561686198</v>
      </c>
      <c r="T15580" s="2">
        <v>109.8056335449219</v>
      </c>
      <c r="U15580" s="2">
        <v>21.755582555135099</v>
      </c>
      <c r="V15580" s="2">
        <v>74.314337666829417</v>
      </c>
      <c r="W15580" s="2">
        <v>183.4263010660807</v>
      </c>
      <c r="X15580" s="2"/>
      <c r="Y15580" s="2"/>
    </row>
    <row r="15581" spans="1:25" x14ac:dyDescent="0.25">
      <c r="A15581" s="1">
        <v>44406.304861111108</v>
      </c>
      <c r="B15581" s="2">
        <v>32.5</v>
      </c>
      <c r="C15581" s="2">
        <v>2616.0255167643227</v>
      </c>
      <c r="D15581" s="2">
        <v>145.09670143127431</v>
      </c>
      <c r="E15581" s="2">
        <v>874.45</v>
      </c>
      <c r="F15581" s="2">
        <v>832.28705342610704</v>
      </c>
      <c r="G15581" s="2">
        <v>177.71956380208334</v>
      </c>
      <c r="H15581" s="2">
        <v>56.847999318440756</v>
      </c>
      <c r="I15581" s="2">
        <v>54.658545049031581</v>
      </c>
      <c r="J15581" s="2">
        <v>-5.0989750782648713</v>
      </c>
      <c r="K15581" s="2">
        <v>-69.781830342610704</v>
      </c>
      <c r="L15581" s="2">
        <v>-60.094365056355805</v>
      </c>
      <c r="M15581" s="2">
        <v>3.860331265131633</v>
      </c>
      <c r="N15581" s="2">
        <v>0.85125005344549809</v>
      </c>
      <c r="O15581" s="2">
        <v>2.3275796254475911</v>
      </c>
      <c r="P15581" s="2">
        <v>239.82702465057375</v>
      </c>
      <c r="Q15581" s="2">
        <v>60.377413749694831</v>
      </c>
      <c r="R15581" s="2">
        <v>111.42783304850263</v>
      </c>
      <c r="S15581" s="2">
        <v>114.36038258870444</v>
      </c>
      <c r="T15581" s="2">
        <v>109.32029876708985</v>
      </c>
      <c r="U15581" s="2">
        <v>21.74786669413249</v>
      </c>
      <c r="V15581" s="2">
        <v>74.323596700032553</v>
      </c>
      <c r="W15581" s="2">
        <v>183.33186391194661</v>
      </c>
      <c r="X15581" s="2"/>
      <c r="Y15581" s="2"/>
    </row>
    <row r="15582" spans="1:25" x14ac:dyDescent="0.25">
      <c r="A15582" s="1">
        <v>44406.305555555555</v>
      </c>
      <c r="B15582" s="2">
        <v>32.5</v>
      </c>
      <c r="C15582" s="2">
        <v>2590.018623860678</v>
      </c>
      <c r="D15582" s="2">
        <v>138.32560284932455</v>
      </c>
      <c r="E15582" s="2">
        <v>874.6</v>
      </c>
      <c r="F15582" s="2">
        <v>832.27945963541674</v>
      </c>
      <c r="G15582" s="2">
        <v>177.90192667643223</v>
      </c>
      <c r="H15582" s="2">
        <v>54.688333447774255</v>
      </c>
      <c r="I15582" s="2">
        <v>54.509991709391265</v>
      </c>
      <c r="J15582" s="2">
        <v>-5.1910965204238888</v>
      </c>
      <c r="K15582" s="2">
        <v>-69.669884490966808</v>
      </c>
      <c r="L15582" s="2">
        <v>-59.980531883239749</v>
      </c>
      <c r="M15582" s="2">
        <v>3.7863074183464058</v>
      </c>
      <c r="N15582" s="2">
        <v>0.8529861172040305</v>
      </c>
      <c r="O15582" s="2">
        <v>2.3255542198816941</v>
      </c>
      <c r="P15582" s="2">
        <v>250.93281987508132</v>
      </c>
      <c r="Q15582" s="2">
        <v>60.352481778462732</v>
      </c>
      <c r="R15582" s="2">
        <v>112.18219706217447</v>
      </c>
      <c r="S15582" s="2">
        <v>116.72577056884764</v>
      </c>
      <c r="T15582" s="2">
        <v>110.11697998046874</v>
      </c>
      <c r="U15582" s="2">
        <v>21.666850153605139</v>
      </c>
      <c r="V15582" s="2">
        <v>74.406927998860681</v>
      </c>
      <c r="W15582" s="2">
        <v>183.34746653238935</v>
      </c>
      <c r="X15582" s="2"/>
      <c r="Y15582" s="2"/>
    </row>
    <row r="15583" spans="1:25" x14ac:dyDescent="0.25">
      <c r="A15583" s="1">
        <v>44406.306250000001</v>
      </c>
      <c r="B15583" s="2">
        <v>32.5</v>
      </c>
      <c r="C15583" s="2">
        <v>2589.5082845052084</v>
      </c>
      <c r="D15583" s="2">
        <v>141.91875228881841</v>
      </c>
      <c r="E15583" s="2">
        <v>874.48333333333335</v>
      </c>
      <c r="F15583" s="2">
        <v>832.28401590983071</v>
      </c>
      <c r="G15583" s="2">
        <v>177.56867472330728</v>
      </c>
      <c r="H15583" s="2">
        <v>56.447415987650544</v>
      </c>
      <c r="I15583" s="2">
        <v>54.397019004821765</v>
      </c>
      <c r="J15583" s="2">
        <v>-5.2012455860773716</v>
      </c>
      <c r="K15583" s="2">
        <v>-69.63316917419435</v>
      </c>
      <c r="L15583" s="2">
        <v>-59.844891611735015</v>
      </c>
      <c r="M15583" s="2">
        <v>3.6153533577919008</v>
      </c>
      <c r="N15583" s="2">
        <v>0.8518287420272832</v>
      </c>
      <c r="O15583" s="2">
        <v>2.3223714311917627</v>
      </c>
      <c r="P15583" s="2">
        <v>256.59181009928392</v>
      </c>
      <c r="Q15583" s="2">
        <v>60.366804567972814</v>
      </c>
      <c r="R15583" s="2">
        <v>113.82689005533854</v>
      </c>
      <c r="S15583" s="2">
        <v>118.41409454345704</v>
      </c>
      <c r="T15583" s="2">
        <v>112.02626800537107</v>
      </c>
      <c r="U15583" s="2">
        <v>21.534137344360353</v>
      </c>
      <c r="V15583" s="2">
        <v>74.556615702311191</v>
      </c>
      <c r="W15583" s="2">
        <v>183.47894261678061</v>
      </c>
      <c r="X15583" s="2"/>
      <c r="Y15583" s="2"/>
    </row>
    <row r="15584" spans="1:25" x14ac:dyDescent="0.25">
      <c r="A15584" s="1">
        <v>44406.306944444441</v>
      </c>
      <c r="B15584" s="2">
        <v>32.5</v>
      </c>
      <c r="C15584" s="2">
        <v>2520.1688273111981</v>
      </c>
      <c r="D15584" s="2">
        <v>139.73403523763022</v>
      </c>
      <c r="E15584" s="2">
        <v>874.5333333333333</v>
      </c>
      <c r="F15584" s="2">
        <v>832.30375976562493</v>
      </c>
      <c r="G15584" s="2">
        <v>177.77186584472659</v>
      </c>
      <c r="H15584" s="2">
        <v>54.218083190917959</v>
      </c>
      <c r="I15584" s="2">
        <v>54.41102778116862</v>
      </c>
      <c r="J15584" s="2">
        <v>-5.1116958936055497</v>
      </c>
      <c r="K15584" s="2">
        <v>-69.639181645711275</v>
      </c>
      <c r="L15584" s="2">
        <v>-59.787159093221014</v>
      </c>
      <c r="M15584" s="2">
        <v>3.6869659821192426</v>
      </c>
      <c r="N15584" s="2">
        <v>0.84748858114083603</v>
      </c>
      <c r="O15584" s="2">
        <v>2.2952695409456894</v>
      </c>
      <c r="P15584" s="2">
        <v>249.32021026611329</v>
      </c>
      <c r="Q15584" s="2">
        <v>60.34876893361411</v>
      </c>
      <c r="R15584" s="2">
        <v>111.99798940022791</v>
      </c>
      <c r="S15584" s="2">
        <v>115.79263661702471</v>
      </c>
      <c r="T15584" s="2">
        <v>110.44664154052735</v>
      </c>
      <c r="U15584" s="2">
        <v>21.679195531209313</v>
      </c>
      <c r="V15584" s="2">
        <v>74.405384826660168</v>
      </c>
      <c r="W15584" s="2">
        <v>183.22118275960287</v>
      </c>
      <c r="X15584" s="2"/>
      <c r="Y15584" s="2"/>
    </row>
    <row r="15585" spans="1:25" x14ac:dyDescent="0.25">
      <c r="A15585" s="1">
        <v>44406.307638888888</v>
      </c>
      <c r="B15585" s="2">
        <v>32.5</v>
      </c>
      <c r="C15585" s="2">
        <v>2524.0631266276046</v>
      </c>
      <c r="D15585" s="2">
        <v>141.12425079345704</v>
      </c>
      <c r="E15585" s="2">
        <v>874.46666666666658</v>
      </c>
      <c r="F15585" s="2">
        <v>832.30375976562482</v>
      </c>
      <c r="G15585" s="2">
        <v>177.80102539062506</v>
      </c>
      <c r="H15585" s="2">
        <v>56.308082580566406</v>
      </c>
      <c r="I15585" s="2">
        <v>54.215127881368012</v>
      </c>
      <c r="J15585" s="2">
        <v>-5.1839821179707855</v>
      </c>
      <c r="K15585" s="2">
        <v>-69.627700424194344</v>
      </c>
      <c r="L15585" s="2">
        <v>-59.684095446268714</v>
      </c>
      <c r="M15585" s="2">
        <v>3.7110779960950211</v>
      </c>
      <c r="N15585" s="2">
        <v>0.84237683614095071</v>
      </c>
      <c r="O15585" s="2">
        <v>2.2971984942754098</v>
      </c>
      <c r="P15585" s="2">
        <v>250.32172470092777</v>
      </c>
      <c r="Q15585" s="2">
        <v>60.363621648152659</v>
      </c>
      <c r="R15585" s="2">
        <v>113.79618733723962</v>
      </c>
      <c r="S15585" s="2">
        <v>118.4010711669922</v>
      </c>
      <c r="T15585" s="2">
        <v>111.51804046630853</v>
      </c>
      <c r="U15585" s="2">
        <v>21.561914443969737</v>
      </c>
      <c r="V15585" s="2">
        <v>74.524980672200542</v>
      </c>
      <c r="W15585" s="2">
        <v>183.29182586669916</v>
      </c>
      <c r="X15585" s="2"/>
      <c r="Y15585" s="2"/>
    </row>
    <row r="15586" spans="1:25" x14ac:dyDescent="0.25">
      <c r="A15586" s="1">
        <v>44406.308333333334</v>
      </c>
      <c r="B15586" s="2">
        <v>32.5</v>
      </c>
      <c r="C15586" s="2">
        <v>2513.5734171549493</v>
      </c>
      <c r="D15586" s="2">
        <v>141.73830172220869</v>
      </c>
      <c r="E15586" s="2">
        <v>874.5333333333333</v>
      </c>
      <c r="F15586" s="2">
        <v>832.28705342610647</v>
      </c>
      <c r="G15586" s="2">
        <v>178.3393198649089</v>
      </c>
      <c r="H15586" s="2">
        <v>54.810249201456713</v>
      </c>
      <c r="I15586" s="2">
        <v>54.333292198181148</v>
      </c>
      <c r="J15586" s="2">
        <v>-5.1389512618382769</v>
      </c>
      <c r="K15586" s="2">
        <v>-69.638492075602201</v>
      </c>
      <c r="L15586" s="2">
        <v>-59.729489580790201</v>
      </c>
      <c r="M15586" s="2">
        <v>3.5340958952903749</v>
      </c>
      <c r="N15586" s="2">
        <v>0.8394833962122602</v>
      </c>
      <c r="O15586" s="2">
        <v>2.3451331615448008</v>
      </c>
      <c r="P15586" s="2">
        <v>247.29383697509766</v>
      </c>
      <c r="Q15586" s="2">
        <v>60.351420911153141</v>
      </c>
      <c r="R15586" s="2">
        <v>111.75676930745439</v>
      </c>
      <c r="S15586" s="2">
        <v>117.97139638264977</v>
      </c>
      <c r="T15586" s="2">
        <v>112.14989318847658</v>
      </c>
      <c r="U15586" s="2">
        <v>21.585833613077789</v>
      </c>
      <c r="V15586" s="2">
        <v>74.499518330891931</v>
      </c>
      <c r="W15586" s="2">
        <v>183.23977228800459</v>
      </c>
      <c r="X15586" s="2"/>
      <c r="Y15586" s="2"/>
    </row>
    <row r="15587" spans="1:25" x14ac:dyDescent="0.25">
      <c r="A15587" s="1">
        <v>44406.309027777781</v>
      </c>
      <c r="B15587" s="2">
        <v>32.5</v>
      </c>
      <c r="C15587" s="2">
        <v>2532.6620239257809</v>
      </c>
      <c r="D15587" s="2">
        <v>141.43136876424154</v>
      </c>
      <c r="E15587" s="2">
        <v>874.48333333333335</v>
      </c>
      <c r="F15587" s="2">
        <v>832.2840159098306</v>
      </c>
      <c r="G15587" s="2">
        <v>178.35089111328122</v>
      </c>
      <c r="H15587" s="2">
        <v>55.31533336639405</v>
      </c>
      <c r="I15587" s="2">
        <v>54.47711938222249</v>
      </c>
      <c r="J15587" s="2">
        <v>-5.0151983420054123</v>
      </c>
      <c r="K15587" s="2">
        <v>-69.627815246582031</v>
      </c>
      <c r="L15587" s="2">
        <v>-59.798711077372246</v>
      </c>
      <c r="M15587" s="2">
        <v>3.6505568623542786</v>
      </c>
      <c r="N15587" s="2">
        <v>0.84546317259470616</v>
      </c>
      <c r="O15587" s="2">
        <v>2.3198637843132022</v>
      </c>
      <c r="P15587" s="2">
        <v>246.32202682495119</v>
      </c>
      <c r="Q15587" s="2">
        <v>60.364682896931967</v>
      </c>
      <c r="R15587" s="2">
        <v>114.09004058837886</v>
      </c>
      <c r="S15587" s="2">
        <v>118.12764383951821</v>
      </c>
      <c r="T15587" s="2">
        <v>111.9163818359375</v>
      </c>
      <c r="U15587" s="2">
        <v>21.57580299377442</v>
      </c>
      <c r="V15587" s="2">
        <v>74.51340688069665</v>
      </c>
      <c r="W15587" s="2">
        <v>183.28989919026694</v>
      </c>
      <c r="X15587" s="2"/>
      <c r="Y15587" s="2"/>
    </row>
    <row r="15588" spans="1:25" x14ac:dyDescent="0.25">
      <c r="A15588" s="1">
        <v>44406.30972222222</v>
      </c>
      <c r="B15588" s="2">
        <v>32.5</v>
      </c>
      <c r="C15588" s="2">
        <v>2557.9787597656255</v>
      </c>
      <c r="D15588" s="2">
        <v>140.34781901041669</v>
      </c>
      <c r="E15588" s="2">
        <v>874.43333333333351</v>
      </c>
      <c r="F15588" s="2">
        <v>832.28705342610681</v>
      </c>
      <c r="G15588" s="2">
        <v>178.63369242350257</v>
      </c>
      <c r="H15588" s="2">
        <v>54.932166544596363</v>
      </c>
      <c r="I15588" s="2">
        <v>54.479570833841969</v>
      </c>
      <c r="J15588" s="2">
        <v>-4.9955630620320655</v>
      </c>
      <c r="K15588" s="2">
        <v>-69.596323521931978</v>
      </c>
      <c r="L15588" s="2">
        <v>-59.860215759277359</v>
      </c>
      <c r="M15588" s="2">
        <v>3.476227116584778</v>
      </c>
      <c r="N15588" s="2">
        <v>0.85211808582146953</v>
      </c>
      <c r="O15588" s="2">
        <v>2.3228536725044258</v>
      </c>
      <c r="P15588" s="2">
        <v>242.93766606648768</v>
      </c>
      <c r="Q15588" s="2">
        <v>60.350890731811511</v>
      </c>
      <c r="R15588" s="2">
        <v>111.8488708496094</v>
      </c>
      <c r="S15588" s="2">
        <v>117.65022481282553</v>
      </c>
      <c r="T15588" s="2">
        <v>111.01439158121744</v>
      </c>
      <c r="U15588" s="2">
        <v>21.609752782185872</v>
      </c>
      <c r="V15588" s="2">
        <v>74.472512817382807</v>
      </c>
      <c r="W15588" s="2">
        <v>183.34233449300132</v>
      </c>
      <c r="X15588" s="2"/>
      <c r="Y15588" s="2"/>
    </row>
    <row r="15589" spans="1:25" x14ac:dyDescent="0.25">
      <c r="A15589" s="1">
        <v>44406.310416666667</v>
      </c>
      <c r="B15589" s="2">
        <v>32.5</v>
      </c>
      <c r="C15589" s="2">
        <v>2626.0501627604158</v>
      </c>
      <c r="D15589" s="2">
        <v>137.94643592834473</v>
      </c>
      <c r="E15589" s="2">
        <v>874.51666666666665</v>
      </c>
      <c r="F15589" s="2">
        <v>832.30375976562516</v>
      </c>
      <c r="G15589" s="2">
        <v>178.47076924641931</v>
      </c>
      <c r="H15589" s="2">
        <v>54.427083396911605</v>
      </c>
      <c r="I15589" s="2">
        <v>54.590994771321625</v>
      </c>
      <c r="J15589" s="2">
        <v>-4.8997686306635551</v>
      </c>
      <c r="K15589" s="2">
        <v>-69.616917928059877</v>
      </c>
      <c r="L15589" s="2">
        <v>-59.836838531494152</v>
      </c>
      <c r="M15589" s="2">
        <v>3.4149826208750413</v>
      </c>
      <c r="N15589" s="2">
        <v>0.85057491759459181</v>
      </c>
      <c r="O15589" s="2">
        <v>2.3276760737101236</v>
      </c>
      <c r="P15589" s="2">
        <v>242.72760136922204</v>
      </c>
      <c r="Q15589" s="2">
        <v>60.366804695129403</v>
      </c>
      <c r="R15589" s="2">
        <v>110.28751068115238</v>
      </c>
      <c r="S15589" s="2">
        <v>116.81257476806641</v>
      </c>
      <c r="T15589" s="2">
        <v>108.8670160929362</v>
      </c>
      <c r="U15589" s="2">
        <v>21.656047821044925</v>
      </c>
      <c r="V15589" s="2">
        <v>74.302763875325539</v>
      </c>
      <c r="W15589" s="2">
        <v>183.35291010538734</v>
      </c>
      <c r="X15589" s="2"/>
      <c r="Y15589" s="2"/>
    </row>
    <row r="15590" spans="1:25" x14ac:dyDescent="0.25">
      <c r="A15590" s="1">
        <v>44406.311111111114</v>
      </c>
      <c r="B15590" s="2">
        <v>32.5</v>
      </c>
      <c r="C15590" s="2">
        <v>2573.2707722981772</v>
      </c>
      <c r="D15590" s="2">
        <v>140.16745389302565</v>
      </c>
      <c r="E15590" s="2">
        <v>874.51666666666665</v>
      </c>
      <c r="F15590" s="2">
        <v>832.27642211914065</v>
      </c>
      <c r="G15590" s="2">
        <v>178.55732218424478</v>
      </c>
      <c r="H15590" s="2">
        <v>54.862499618530272</v>
      </c>
      <c r="I15590" s="2">
        <v>54.682292747497549</v>
      </c>
      <c r="J15590" s="2">
        <v>-4.8305205265680948</v>
      </c>
      <c r="K15590" s="2">
        <v>-69.622862625122053</v>
      </c>
      <c r="L15590" s="2">
        <v>-59.820779228210469</v>
      </c>
      <c r="M15590" s="2">
        <v>3.1999035755793264</v>
      </c>
      <c r="N15590" s="2">
        <v>0.81874707341194175</v>
      </c>
      <c r="O15590" s="2">
        <v>2.3296050349871327</v>
      </c>
      <c r="P15590" s="2">
        <v>242.17167561848967</v>
      </c>
      <c r="Q15590" s="2">
        <v>60.346116383870452</v>
      </c>
      <c r="R15590" s="2">
        <v>111.46730346679688</v>
      </c>
      <c r="S15590" s="2">
        <v>116.9818389892578</v>
      </c>
      <c r="T15590" s="2">
        <v>110.75798899332682</v>
      </c>
      <c r="U15590" s="2">
        <v>21.378277142842617</v>
      </c>
      <c r="V15590" s="2">
        <v>74.445507303873711</v>
      </c>
      <c r="W15590" s="2">
        <v>183.21852951049803</v>
      </c>
      <c r="X15590" s="2"/>
      <c r="Y15590" s="2"/>
    </row>
    <row r="15591" spans="1:25" x14ac:dyDescent="0.25">
      <c r="A15591" s="1">
        <v>44406.311805555553</v>
      </c>
      <c r="B15591" s="2">
        <v>32.5</v>
      </c>
      <c r="C15591" s="2">
        <v>2531.7241821289067</v>
      </c>
      <c r="D15591" s="2">
        <v>139.120085144043</v>
      </c>
      <c r="E15591" s="2">
        <v>874.53333333333342</v>
      </c>
      <c r="F15591" s="2">
        <v>832.30072224934861</v>
      </c>
      <c r="G15591" s="2">
        <v>178.76930745442712</v>
      </c>
      <c r="H15591" s="2">
        <v>53.747833379109707</v>
      </c>
      <c r="I15591" s="2">
        <v>54.463428179423005</v>
      </c>
      <c r="J15591" s="2">
        <v>-5.0076733827590934</v>
      </c>
      <c r="K15591" s="2">
        <v>-69.582561238606743</v>
      </c>
      <c r="L15591" s="2">
        <v>-59.805899302164718</v>
      </c>
      <c r="M15591" s="2">
        <v>3.4591075936953231</v>
      </c>
      <c r="N15591" s="2">
        <v>0.82974214653174083</v>
      </c>
      <c r="O15591" s="2">
        <v>2.3291227936744692</v>
      </c>
      <c r="P15591" s="2">
        <v>239.37082748413084</v>
      </c>
      <c r="Q15591" s="2">
        <v>60.371048355102545</v>
      </c>
      <c r="R15591" s="2">
        <v>112.55499674479164</v>
      </c>
      <c r="S15591" s="2">
        <v>116.52612152099609</v>
      </c>
      <c r="T15591" s="2">
        <v>110.53821360270183</v>
      </c>
      <c r="U15591" s="2">
        <v>21.435374323527018</v>
      </c>
      <c r="V15591" s="2">
        <v>74.400755310058585</v>
      </c>
      <c r="W15591" s="2">
        <v>183.34049123128256</v>
      </c>
      <c r="X15591" s="2"/>
      <c r="Y15591" s="2"/>
    </row>
    <row r="15592" spans="1:25" x14ac:dyDescent="0.25">
      <c r="A15592" s="1">
        <v>44406.3125</v>
      </c>
      <c r="B15592" s="2">
        <v>32.5</v>
      </c>
      <c r="C15592" s="2">
        <v>2485.8255818684897</v>
      </c>
      <c r="D15592" s="2">
        <v>138.57840360005696</v>
      </c>
      <c r="E15592" s="2">
        <v>874.49999999999989</v>
      </c>
      <c r="F15592" s="2">
        <v>832.27794087727898</v>
      </c>
      <c r="G15592" s="2">
        <v>178.9924011230469</v>
      </c>
      <c r="H15592" s="2">
        <v>55.663666089375823</v>
      </c>
      <c r="I15592" s="2">
        <v>54.421555391947436</v>
      </c>
      <c r="J15592" s="2">
        <v>-5.1051225741704318</v>
      </c>
      <c r="K15592" s="2">
        <v>-69.599134063720697</v>
      </c>
      <c r="L15592" s="2">
        <v>-59.84654401143392</v>
      </c>
      <c r="M15592" s="2">
        <v>3.5121539632479353</v>
      </c>
      <c r="N15592" s="2">
        <v>0.85028557280699391</v>
      </c>
      <c r="O15592" s="2">
        <v>2.3272902806599927</v>
      </c>
      <c r="P15592" s="2">
        <v>243.78640975952152</v>
      </c>
      <c r="Q15592" s="2">
        <v>60.356195259094243</v>
      </c>
      <c r="R15592" s="2">
        <v>109.30069529215496</v>
      </c>
      <c r="S15592" s="2">
        <v>115.65809122721356</v>
      </c>
      <c r="T15592" s="2">
        <v>109.94299265543619</v>
      </c>
      <c r="U15592" s="2">
        <v>21.521791966756187</v>
      </c>
      <c r="V15592" s="2">
        <v>74.33054097493492</v>
      </c>
      <c r="W15592" s="2">
        <v>183.43672409057618</v>
      </c>
      <c r="X15592" s="2">
        <v>3990</v>
      </c>
      <c r="Y15592" s="2">
        <v>18.2</v>
      </c>
    </row>
    <row r="15593" spans="1:25" x14ac:dyDescent="0.25">
      <c r="A15593" s="1">
        <v>44406.313194444447</v>
      </c>
      <c r="B15593" s="2">
        <v>32.5</v>
      </c>
      <c r="C15593" s="2">
        <v>2566.6527465820318</v>
      </c>
      <c r="D15593" s="2">
        <v>139.64375241597492</v>
      </c>
      <c r="E15593" s="2">
        <v>874.48333333333323</v>
      </c>
      <c r="F15593" s="2">
        <v>832.31439107259121</v>
      </c>
      <c r="G15593" s="2">
        <v>178.81698099772134</v>
      </c>
      <c r="H15593" s="2">
        <v>53.556249999999999</v>
      </c>
      <c r="I15593" s="2">
        <v>54.523409525553383</v>
      </c>
      <c r="J15593" s="2">
        <v>-5.0814791361490883</v>
      </c>
      <c r="K15593" s="2">
        <v>-69.651902643839549</v>
      </c>
      <c r="L15593" s="2">
        <v>-59.840333175659175</v>
      </c>
      <c r="M15593" s="2">
        <v>3.2425818204879757</v>
      </c>
      <c r="N15593" s="2">
        <v>0.82501619358857481</v>
      </c>
      <c r="O15593" s="2">
        <v>2.3275796254475916</v>
      </c>
      <c r="P15593" s="2">
        <v>233.93250935872393</v>
      </c>
      <c r="Q15593" s="2">
        <v>60.374231147766103</v>
      </c>
      <c r="R15593" s="2">
        <v>107.42355244954427</v>
      </c>
      <c r="S15593" s="2">
        <v>112.4333511352539</v>
      </c>
      <c r="T15593" s="2">
        <v>107.33775227864584</v>
      </c>
      <c r="U15593" s="2">
        <v>21.752496210734051</v>
      </c>
      <c r="V15593" s="2">
        <v>74.168507893880232</v>
      </c>
      <c r="W15593" s="2">
        <v>183.18898925781255</v>
      </c>
      <c r="X15593" s="2"/>
      <c r="Y15593" s="2"/>
    </row>
    <row r="15594" spans="1:25" x14ac:dyDescent="0.25">
      <c r="A15594" s="1">
        <v>44406.313888888886</v>
      </c>
      <c r="B15594" s="2">
        <v>32.5</v>
      </c>
      <c r="C15594" s="2">
        <v>2561.8506510416664</v>
      </c>
      <c r="D15594" s="2">
        <v>137.78401947021484</v>
      </c>
      <c r="E15594" s="2">
        <v>874.4666666666667</v>
      </c>
      <c r="F15594" s="2">
        <v>832.2840159098306</v>
      </c>
      <c r="G15594" s="2">
        <v>179.02248636881512</v>
      </c>
      <c r="H15594" s="2">
        <v>55.698499425252287</v>
      </c>
      <c r="I15594" s="2">
        <v>54.438011169433601</v>
      </c>
      <c r="J15594" s="2">
        <v>-5.1289256970087695</v>
      </c>
      <c r="K15594" s="2">
        <v>-69.664562352498379</v>
      </c>
      <c r="L15594" s="2">
        <v>-59.801604080200214</v>
      </c>
      <c r="M15594" s="2">
        <v>3.2264267762502037</v>
      </c>
      <c r="N15594" s="2">
        <v>0.81566073596477517</v>
      </c>
      <c r="O15594" s="2">
        <v>2.2990310152371713</v>
      </c>
      <c r="P15594" s="2">
        <v>239.5214772542318</v>
      </c>
      <c r="Q15594" s="2">
        <v>60.35195128122966</v>
      </c>
      <c r="R15594" s="2">
        <v>108.3928243001302</v>
      </c>
      <c r="S15594" s="2">
        <v>113.11041564941408</v>
      </c>
      <c r="T15594" s="2">
        <v>106.44949849446614</v>
      </c>
      <c r="U15594" s="2">
        <v>21.630585352579747</v>
      </c>
      <c r="V15594" s="2">
        <v>75.347491455078099</v>
      </c>
      <c r="W15594" s="2">
        <v>183.26978861490886</v>
      </c>
      <c r="X15594" s="2"/>
      <c r="Y15594" s="2"/>
    </row>
    <row r="15595" spans="1:25" x14ac:dyDescent="0.25">
      <c r="A15595" s="1">
        <v>44406.314583333333</v>
      </c>
      <c r="B15595" s="2">
        <v>32.5</v>
      </c>
      <c r="C15595" s="2">
        <v>2613.9995646158864</v>
      </c>
      <c r="D15595" s="2">
        <v>141.82850278218586</v>
      </c>
      <c r="E15595" s="2">
        <v>874.49999999999989</v>
      </c>
      <c r="F15595" s="2">
        <v>832.30983479817712</v>
      </c>
      <c r="G15595" s="2">
        <v>178.96972147623697</v>
      </c>
      <c r="H15595" s="2">
        <v>53.416916592915847</v>
      </c>
      <c r="I15595" s="2">
        <v>54.398644320170092</v>
      </c>
      <c r="J15595" s="2">
        <v>-5.0319150765736884</v>
      </c>
      <c r="K15595" s="2">
        <v>-69.623839314778678</v>
      </c>
      <c r="L15595" s="2">
        <v>-59.727865600585929</v>
      </c>
      <c r="M15595" s="2">
        <v>3.3267327109972635</v>
      </c>
      <c r="N15595" s="2">
        <v>0.81643232107162478</v>
      </c>
      <c r="O15595" s="2">
        <v>2.3172596891721087</v>
      </c>
      <c r="P15595" s="2">
        <v>237.22562917073571</v>
      </c>
      <c r="Q15595" s="2">
        <v>60.356725819905591</v>
      </c>
      <c r="R15595" s="2">
        <v>108.1866907755534</v>
      </c>
      <c r="S15595" s="2">
        <v>115.47580464680991</v>
      </c>
      <c r="T15595" s="2">
        <v>107.46595255533852</v>
      </c>
      <c r="U15595" s="2">
        <v>21.5079034169515</v>
      </c>
      <c r="V15595" s="2">
        <v>75.349034627278641</v>
      </c>
      <c r="W15595" s="2">
        <v>183.21844635009762</v>
      </c>
      <c r="X15595" s="2"/>
      <c r="Y15595" s="2"/>
    </row>
    <row r="15596" spans="1:25" x14ac:dyDescent="0.25">
      <c r="A15596" s="1">
        <v>44406.31527777778</v>
      </c>
      <c r="B15596" s="2">
        <v>32.5</v>
      </c>
      <c r="C15596" s="2">
        <v>2581.6219970703123</v>
      </c>
      <c r="D15596" s="2">
        <v>138.36171862284348</v>
      </c>
      <c r="E15596" s="2">
        <v>874.48333333333323</v>
      </c>
      <c r="F15596" s="2">
        <v>832.28097839355451</v>
      </c>
      <c r="G15596" s="2">
        <v>179.18772379557291</v>
      </c>
      <c r="H15596" s="2">
        <v>55.419832420349103</v>
      </c>
      <c r="I15596" s="2">
        <v>54.767657025655097</v>
      </c>
      <c r="J15596" s="2">
        <v>-4.748445947964985</v>
      </c>
      <c r="K15596" s="2">
        <v>-69.713701629638663</v>
      </c>
      <c r="L15596" s="2">
        <v>-59.78320185343425</v>
      </c>
      <c r="M15596" s="2">
        <v>3.2141296664873757</v>
      </c>
      <c r="N15596" s="2">
        <v>0.81633587280909214</v>
      </c>
      <c r="O15596" s="2">
        <v>2.3453260620435081</v>
      </c>
      <c r="P15596" s="2">
        <v>247.32990824381514</v>
      </c>
      <c r="Q15596" s="2">
        <v>60.352481969197576</v>
      </c>
      <c r="R15596" s="2">
        <v>107.63407541910804</v>
      </c>
      <c r="S15596" s="2">
        <v>114.40378519694011</v>
      </c>
      <c r="T15596" s="2">
        <v>105.18579508463542</v>
      </c>
      <c r="U15596" s="2">
        <v>21.628270848592127</v>
      </c>
      <c r="V15596" s="2">
        <v>75.166168721516911</v>
      </c>
      <c r="W15596" s="2">
        <v>183.28128229777022</v>
      </c>
      <c r="X15596" s="2"/>
      <c r="Y15596" s="2"/>
    </row>
    <row r="15597" spans="1:25" x14ac:dyDescent="0.25">
      <c r="A15597" s="1">
        <v>44406.315972222219</v>
      </c>
      <c r="B15597" s="2">
        <v>32.5</v>
      </c>
      <c r="C15597" s="2">
        <v>2513.5058064778646</v>
      </c>
      <c r="D15597" s="2">
        <v>136.86311861673994</v>
      </c>
      <c r="E15597" s="2">
        <v>874.56666666666649</v>
      </c>
      <c r="F15597" s="2">
        <v>832.31135355631545</v>
      </c>
      <c r="G15597" s="2">
        <v>179.08774820963538</v>
      </c>
      <c r="H15597" s="2">
        <v>53.643333307902012</v>
      </c>
      <c r="I15597" s="2">
        <v>54.756279182434085</v>
      </c>
      <c r="J15597" s="2">
        <v>-4.7673169374465934</v>
      </c>
      <c r="K15597" s="2">
        <v>-69.692312494913722</v>
      </c>
      <c r="L15597" s="2">
        <v>-59.824630101521798</v>
      </c>
      <c r="M15597" s="2">
        <v>3.2454752365748081</v>
      </c>
      <c r="N15597" s="2">
        <v>0.81768614451090504</v>
      </c>
      <c r="O15597" s="2">
        <v>2.3192850947380057</v>
      </c>
      <c r="P15597" s="2">
        <v>239.09074147542321</v>
      </c>
      <c r="Q15597" s="2">
        <v>60.363621838887546</v>
      </c>
      <c r="R15597" s="2">
        <v>106.09464213053386</v>
      </c>
      <c r="S15597" s="2">
        <v>114.12167460123698</v>
      </c>
      <c r="T15597" s="2">
        <v>106.00995025634766</v>
      </c>
      <c r="U15597" s="2">
        <v>21.638301467895495</v>
      </c>
      <c r="V15597" s="2">
        <v>75.128361002604152</v>
      </c>
      <c r="W15597" s="2">
        <v>183.19001642862958</v>
      </c>
      <c r="X15597" s="2"/>
      <c r="Y15597" s="2"/>
    </row>
    <row r="15598" spans="1:25" x14ac:dyDescent="0.25">
      <c r="A15598" s="1">
        <v>44406.316666666666</v>
      </c>
      <c r="B15598" s="2">
        <v>32.5</v>
      </c>
      <c r="C15598" s="2">
        <v>2524.2056355794261</v>
      </c>
      <c r="D15598" s="2">
        <v>133.99228566487636</v>
      </c>
      <c r="E15598" s="2">
        <v>874.45</v>
      </c>
      <c r="F15598" s="2">
        <v>832.26275329589828</v>
      </c>
      <c r="G15598" s="2">
        <v>179.24974568684894</v>
      </c>
      <c r="H15598" s="2">
        <v>55.263082885742186</v>
      </c>
      <c r="I15598" s="2">
        <v>54.68478597005209</v>
      </c>
      <c r="J15598" s="2">
        <v>-4.9145192384719856</v>
      </c>
      <c r="K15598" s="2">
        <v>-69.691055297851591</v>
      </c>
      <c r="L15598" s="2">
        <v>-59.923838933308915</v>
      </c>
      <c r="M15598" s="2">
        <v>3.4550085504849766</v>
      </c>
      <c r="N15598" s="2">
        <v>0.81450336078802743</v>
      </c>
      <c r="O15598" s="2">
        <v>2.2992239117622373</v>
      </c>
      <c r="P15598" s="2">
        <v>242.63848470052085</v>
      </c>
      <c r="Q15598" s="2">
        <v>60.355134264628084</v>
      </c>
      <c r="R15598" s="2">
        <v>105.73938852945962</v>
      </c>
      <c r="S15598" s="2">
        <v>112.48109181722006</v>
      </c>
      <c r="T15598" s="2">
        <v>104.73251088460287</v>
      </c>
      <c r="U15598" s="2">
        <v>21.742465591430669</v>
      </c>
      <c r="V15598" s="2">
        <v>74.988703918457006</v>
      </c>
      <c r="W15598" s="2">
        <v>183.36003519694015</v>
      </c>
      <c r="X15598" s="2"/>
      <c r="Y15598" s="2"/>
    </row>
    <row r="15599" spans="1:25" x14ac:dyDescent="0.25">
      <c r="A15599" s="1">
        <v>44406.317361111112</v>
      </c>
      <c r="B15599" s="2">
        <v>32.5</v>
      </c>
      <c r="C15599" s="2">
        <v>2568.5661458333338</v>
      </c>
      <c r="D15599" s="2">
        <v>141.7382532755534</v>
      </c>
      <c r="E15599" s="2">
        <v>874.46666666666658</v>
      </c>
      <c r="F15599" s="2">
        <v>832.32805989583346</v>
      </c>
      <c r="G15599" s="2">
        <v>179.30852762858069</v>
      </c>
      <c r="H15599" s="2">
        <v>54.252916463216152</v>
      </c>
      <c r="I15599" s="2">
        <v>54.733069483439124</v>
      </c>
      <c r="J15599" s="2">
        <v>-4.8683157444000242</v>
      </c>
      <c r="K15599" s="2">
        <v>-69.624713007609017</v>
      </c>
      <c r="L15599" s="2">
        <v>-59.889088694254561</v>
      </c>
      <c r="M15599" s="2">
        <v>3.4926232496897383</v>
      </c>
      <c r="N15599" s="2">
        <v>0.84517382780710881</v>
      </c>
      <c r="O15599" s="2">
        <v>2.3116657058397938</v>
      </c>
      <c r="P15599" s="2">
        <v>241.27625198364257</v>
      </c>
      <c r="Q15599" s="2">
        <v>60.376352882385248</v>
      </c>
      <c r="R15599" s="2">
        <v>105.63412882486979</v>
      </c>
      <c r="S15599" s="2">
        <v>110.59746449788412</v>
      </c>
      <c r="T15599" s="2">
        <v>102.63549702962243</v>
      </c>
      <c r="U15599" s="2">
        <v>21.791075515747064</v>
      </c>
      <c r="V15599" s="2">
        <v>74.916174825032556</v>
      </c>
      <c r="W15599" s="2">
        <v>183.30768203735352</v>
      </c>
      <c r="X15599" s="2"/>
      <c r="Y15599" s="2"/>
    </row>
    <row r="15600" spans="1:25" x14ac:dyDescent="0.25">
      <c r="A15600" s="1">
        <v>44406.318055555559</v>
      </c>
      <c r="B15600" s="2">
        <v>32.5</v>
      </c>
      <c r="C15600" s="2">
        <v>2532.729671223959</v>
      </c>
      <c r="D15600" s="2">
        <v>140.99780158996586</v>
      </c>
      <c r="E15600" s="2">
        <v>874.60000000000014</v>
      </c>
      <c r="F15600" s="2">
        <v>832.27034708658869</v>
      </c>
      <c r="G15600" s="2">
        <v>179.13171895345053</v>
      </c>
      <c r="H15600" s="2">
        <v>54.078749338785798</v>
      </c>
      <c r="I15600" s="2">
        <v>54.538489405314124</v>
      </c>
      <c r="J15600" s="2">
        <v>-4.9025042454401646</v>
      </c>
      <c r="K15600" s="2">
        <v>-69.567357254028295</v>
      </c>
      <c r="L15600" s="2">
        <v>-59.760910034179688</v>
      </c>
      <c r="M15600" s="2">
        <v>3.4207694888114921</v>
      </c>
      <c r="N15600" s="2">
        <v>0.85057491759459158</v>
      </c>
      <c r="O15600" s="2">
        <v>2.3185135126113892</v>
      </c>
      <c r="P15600" s="2">
        <v>239.8885584513346</v>
      </c>
      <c r="Q15600" s="2">
        <v>60.361499913533528</v>
      </c>
      <c r="R15600" s="2">
        <v>107.48934275309243</v>
      </c>
      <c r="S15600" s="2">
        <v>113.68331604003903</v>
      </c>
      <c r="T15600" s="2">
        <v>104.51273701985679</v>
      </c>
      <c r="U15600" s="2">
        <v>21.630585606892907</v>
      </c>
      <c r="V15600" s="2">
        <v>75.06123301188147</v>
      </c>
      <c r="W15600" s="2">
        <v>183.13406270345052</v>
      </c>
      <c r="X15600" s="2"/>
      <c r="Y15600" s="2"/>
    </row>
    <row r="15601" spans="1:25" x14ac:dyDescent="0.25">
      <c r="A15601" s="1">
        <v>44406.318749999999</v>
      </c>
      <c r="B15601" s="2">
        <v>32.5</v>
      </c>
      <c r="C15601" s="2">
        <v>2471.9592651367184</v>
      </c>
      <c r="D15601" s="2">
        <v>135.52696851094558</v>
      </c>
      <c r="E15601" s="2">
        <v>874.49999999999989</v>
      </c>
      <c r="F15601" s="2">
        <v>832.2855346679687</v>
      </c>
      <c r="G15601" s="2">
        <v>178.87576293945321</v>
      </c>
      <c r="H15601" s="2">
        <v>54.305166308085127</v>
      </c>
      <c r="I15601" s="2">
        <v>54.306275749206527</v>
      </c>
      <c r="J15601" s="2">
        <v>-4.9872401316960646</v>
      </c>
      <c r="K15601" s="2">
        <v>-69.446242396036794</v>
      </c>
      <c r="L15601" s="2">
        <v>-59.610517946879071</v>
      </c>
      <c r="M15601" s="2">
        <v>3.6310261487960815</v>
      </c>
      <c r="N15601" s="2">
        <v>0.84806726872920968</v>
      </c>
      <c r="O15601" s="2">
        <v>2.3262293537457772</v>
      </c>
      <c r="P15601" s="2">
        <v>236.38325297037755</v>
      </c>
      <c r="Q15601" s="2">
        <v>60.360969543457024</v>
      </c>
      <c r="R15601" s="2">
        <v>107.61214599609374</v>
      </c>
      <c r="S15601" s="2">
        <v>113.82220102945963</v>
      </c>
      <c r="T15601" s="2">
        <v>104.43490041097003</v>
      </c>
      <c r="U15601" s="2">
        <v>21.641387812296546</v>
      </c>
      <c r="V15601" s="2">
        <v>75.052745564778647</v>
      </c>
      <c r="W15601" s="2">
        <v>183.24902242024737</v>
      </c>
      <c r="X15601" s="2"/>
      <c r="Y15601" s="2"/>
    </row>
    <row r="15602" spans="1:25" x14ac:dyDescent="0.25">
      <c r="A15602" s="1">
        <v>44406.319444444445</v>
      </c>
      <c r="B15602" s="2">
        <v>32.5</v>
      </c>
      <c r="C15602" s="2">
        <v>2550.250244140625</v>
      </c>
      <c r="D15602" s="2">
        <v>139.37283566792811</v>
      </c>
      <c r="E15602" s="2">
        <v>874.5333333333333</v>
      </c>
      <c r="F15602" s="2">
        <v>832.2900909423829</v>
      </c>
      <c r="G15602" s="2">
        <v>179.0035095214844</v>
      </c>
      <c r="H15602" s="2">
        <v>53.83491643269857</v>
      </c>
      <c r="I15602" s="2">
        <v>54.256373278299968</v>
      </c>
      <c r="J15602" s="2">
        <v>-5.0451485157012943</v>
      </c>
      <c r="K15602" s="2">
        <v>-69.416126632690492</v>
      </c>
      <c r="L15602" s="2">
        <v>-59.57798932393392</v>
      </c>
      <c r="M15602" s="2">
        <v>3.9555736740430194</v>
      </c>
      <c r="N15602" s="2">
        <v>0.85067136585712444</v>
      </c>
      <c r="O15602" s="2">
        <v>2.3823620955149329</v>
      </c>
      <c r="P15602" s="2">
        <v>232.93523788452146</v>
      </c>
      <c r="Q15602" s="2">
        <v>60.353012593587238</v>
      </c>
      <c r="R15602" s="2">
        <v>107.05514373779297</v>
      </c>
      <c r="S15602" s="2">
        <v>112.0861389160156</v>
      </c>
      <c r="T15602" s="2">
        <v>103.07046763102214</v>
      </c>
      <c r="U15602" s="2">
        <v>21.714688332875578</v>
      </c>
      <c r="V15602" s="2">
        <v>74.984845987955779</v>
      </c>
      <c r="W15602" s="2">
        <v>183.30162099202468</v>
      </c>
      <c r="X15602" s="2"/>
      <c r="Y15602" s="2"/>
    </row>
    <row r="15603" spans="1:25" x14ac:dyDescent="0.25">
      <c r="A15603" s="1">
        <v>44406.320138888892</v>
      </c>
      <c r="B15603" s="2">
        <v>32.5</v>
      </c>
      <c r="C15603" s="2">
        <v>2532.11444905599</v>
      </c>
      <c r="D15603" s="2">
        <v>141.34101829528814</v>
      </c>
      <c r="E15603" s="2">
        <v>874.51666666666677</v>
      </c>
      <c r="F15603" s="2">
        <v>832.29768473307263</v>
      </c>
      <c r="G15603" s="2">
        <v>178.71607971191412</v>
      </c>
      <c r="H15603" s="2">
        <v>54.583832867940252</v>
      </c>
      <c r="I15603" s="2">
        <v>53.995319620768228</v>
      </c>
      <c r="J15603" s="2">
        <v>-5.2040239651997888</v>
      </c>
      <c r="K15603" s="2">
        <v>-69.312086232503233</v>
      </c>
      <c r="L15603" s="2">
        <v>-59.469496091206871</v>
      </c>
      <c r="M15603" s="2">
        <v>3.5051614999771115</v>
      </c>
      <c r="N15603" s="2">
        <v>0.85211808582146964</v>
      </c>
      <c r="O15603" s="2">
        <v>2.3033711751302093</v>
      </c>
      <c r="P15603" s="2">
        <v>236.41508051554362</v>
      </c>
      <c r="Q15603" s="2">
        <v>60.36468264261881</v>
      </c>
      <c r="R15603" s="2">
        <v>106.39726613362633</v>
      </c>
      <c r="S15603" s="2">
        <v>111.46549530029297</v>
      </c>
      <c r="T15603" s="2">
        <v>102.87358907063805</v>
      </c>
      <c r="U15603" s="2">
        <v>21.686139647165945</v>
      </c>
      <c r="V15603" s="2">
        <v>74.916946411132827</v>
      </c>
      <c r="W15603" s="2">
        <v>183.34163970947264</v>
      </c>
      <c r="X15603" s="2"/>
      <c r="Y15603" s="2"/>
    </row>
    <row r="15604" spans="1:25" x14ac:dyDescent="0.25">
      <c r="A15604" s="1">
        <v>44406.320833333331</v>
      </c>
      <c r="B15604" s="2">
        <v>32.5</v>
      </c>
      <c r="C15604" s="2">
        <v>2482.1338256835938</v>
      </c>
      <c r="D15604" s="2">
        <v>137.2604024251302</v>
      </c>
      <c r="E15604" s="2">
        <v>874.51666666666654</v>
      </c>
      <c r="F15604" s="2">
        <v>832.28249715169272</v>
      </c>
      <c r="G15604" s="2">
        <v>178.7257995605469</v>
      </c>
      <c r="H15604" s="2">
        <v>53.120833015441889</v>
      </c>
      <c r="I15604" s="2">
        <v>53.761595026652017</v>
      </c>
      <c r="J15604" s="2">
        <v>-5.2453401088714617</v>
      </c>
      <c r="K15604" s="2">
        <v>-69.182160822550458</v>
      </c>
      <c r="L15604" s="2">
        <v>-59.230217933654785</v>
      </c>
      <c r="M15604" s="2">
        <v>3.6363307634989428</v>
      </c>
      <c r="N15604" s="2">
        <v>0.82414816121260337</v>
      </c>
      <c r="O15604" s="2">
        <v>2.3559353431065868</v>
      </c>
      <c r="P15604" s="2">
        <v>235.37749328613279</v>
      </c>
      <c r="Q15604" s="2">
        <v>60.362560717264799</v>
      </c>
      <c r="R15604" s="2">
        <v>110.49803009033201</v>
      </c>
      <c r="S15604" s="2">
        <v>114.91158294677736</v>
      </c>
      <c r="T15604" s="2">
        <v>105.87716776529949</v>
      </c>
      <c r="U15604" s="2">
        <v>21.328124427795412</v>
      </c>
      <c r="V15604" s="2">
        <v>75.205519612630226</v>
      </c>
      <c r="W15604" s="2">
        <v>183.26711273193359</v>
      </c>
      <c r="X15604" s="2"/>
      <c r="Y15604" s="2"/>
    </row>
    <row r="15605" spans="1:25" x14ac:dyDescent="0.25">
      <c r="A15605" s="1">
        <v>44406.321527777778</v>
      </c>
      <c r="B15605" s="2">
        <v>32.5</v>
      </c>
      <c r="C15605" s="2">
        <v>2594.085384114584</v>
      </c>
      <c r="D15605" s="2">
        <v>137.06170234680178</v>
      </c>
      <c r="E15605" s="2">
        <v>874.51666666666665</v>
      </c>
      <c r="F15605" s="2">
        <v>885.31297505696625</v>
      </c>
      <c r="G15605" s="2">
        <v>187.44218953450525</v>
      </c>
      <c r="H15605" s="2">
        <v>54.618666394551582</v>
      </c>
      <c r="I15605" s="2">
        <v>54.074612617492669</v>
      </c>
      <c r="J15605" s="2">
        <v>-5.0523050705591839</v>
      </c>
      <c r="K15605" s="2">
        <v>-69.271326573689777</v>
      </c>
      <c r="L15605" s="2">
        <v>-59.31160418192546</v>
      </c>
      <c r="M15605" s="2">
        <v>4.0308031161626197</v>
      </c>
      <c r="N15605" s="2">
        <v>0.8471027890841164</v>
      </c>
      <c r="O15605" s="2">
        <v>2.337803113460541</v>
      </c>
      <c r="P15605" s="2">
        <v>228.32019831339517</v>
      </c>
      <c r="Q15605" s="2">
        <v>64.155909029642743</v>
      </c>
      <c r="R15605" s="2">
        <v>108.89719848632815</v>
      </c>
      <c r="S15605" s="2">
        <v>114.37774200439453</v>
      </c>
      <c r="T15605" s="2">
        <v>105.94126993815105</v>
      </c>
      <c r="U15605" s="2">
        <v>21.403739293416347</v>
      </c>
      <c r="V15605" s="2">
        <v>75.163853963216141</v>
      </c>
      <c r="W15605" s="2">
        <v>183.33713455200191</v>
      </c>
      <c r="X15605" s="2"/>
      <c r="Y15605" s="2"/>
    </row>
    <row r="15606" spans="1:25" x14ac:dyDescent="0.25">
      <c r="A15606" s="1">
        <v>44406.322222222225</v>
      </c>
      <c r="B15606" s="2">
        <v>32.5</v>
      </c>
      <c r="C15606" s="2">
        <v>2574.5613688151043</v>
      </c>
      <c r="D15606" s="2">
        <v>143.79663569132492</v>
      </c>
      <c r="E15606" s="2">
        <v>874.48333333333346</v>
      </c>
      <c r="F15606" s="2">
        <v>888.24873453776047</v>
      </c>
      <c r="G15606" s="2">
        <v>183.5662841796875</v>
      </c>
      <c r="H15606" s="2">
        <v>52.702833239237464</v>
      </c>
      <c r="I15606" s="2">
        <v>54.10607617696126</v>
      </c>
      <c r="J15606" s="2">
        <v>-4.9982759396235146</v>
      </c>
      <c r="K15606" s="2">
        <v>-69.259487787882492</v>
      </c>
      <c r="L15606" s="2">
        <v>-59.273146057128905</v>
      </c>
      <c r="M15606" s="2">
        <v>3.6659885366757714</v>
      </c>
      <c r="N15606" s="2">
        <v>0.81720390419165279</v>
      </c>
      <c r="O15606" s="2">
        <v>2.3475443641344702</v>
      </c>
      <c r="P15606" s="2">
        <v>227.22107874552412</v>
      </c>
      <c r="Q15606" s="2">
        <v>64.411062622070318</v>
      </c>
      <c r="R15606" s="2">
        <v>110.51557464599611</v>
      </c>
      <c r="S15606" s="2">
        <v>113.94806874593098</v>
      </c>
      <c r="T15606" s="2">
        <v>105.41014811197918</v>
      </c>
      <c r="U15606" s="2">
        <v>21.453120803833013</v>
      </c>
      <c r="V15606" s="2">
        <v>75.101355489095027</v>
      </c>
      <c r="W15606" s="2">
        <v>183.24816665649411</v>
      </c>
      <c r="X15606" s="2"/>
      <c r="Y15606" s="2"/>
    </row>
    <row r="15607" spans="1:25" x14ac:dyDescent="0.25">
      <c r="A15607" s="1">
        <v>44406.322916666664</v>
      </c>
      <c r="B15607" s="2">
        <v>32.5</v>
      </c>
      <c r="C15607" s="2">
        <v>2542.5216552734378</v>
      </c>
      <c r="D15607" s="2">
        <v>142.29793650309244</v>
      </c>
      <c r="E15607" s="2">
        <v>874.51666666666677</v>
      </c>
      <c r="F15607" s="2">
        <v>888.25177205403611</v>
      </c>
      <c r="G15607" s="2">
        <v>183.64126586914063</v>
      </c>
      <c r="H15607" s="2">
        <v>54.723166656494158</v>
      </c>
      <c r="I15607" s="2">
        <v>53.853783416748044</v>
      </c>
      <c r="J15607" s="2">
        <v>-5.249404112497964</v>
      </c>
      <c r="K15607" s="2">
        <v>-69.30734532674154</v>
      </c>
      <c r="L15607" s="2">
        <v>-59.288519795735681</v>
      </c>
      <c r="M15607" s="2">
        <v>3.6888949433962508</v>
      </c>
      <c r="N15607" s="2">
        <v>0.81749324798583978</v>
      </c>
      <c r="O15607" s="2">
        <v>2.3172596891721087</v>
      </c>
      <c r="P15607" s="2">
        <v>237.66909662882483</v>
      </c>
      <c r="Q15607" s="2">
        <v>64.424854151407899</v>
      </c>
      <c r="R15607" s="2">
        <v>106.9016377766927</v>
      </c>
      <c r="S15607" s="2">
        <v>111.49153645833334</v>
      </c>
      <c r="T15607" s="2">
        <v>102.91021626790365</v>
      </c>
      <c r="U15607" s="2">
        <v>21.640616226196293</v>
      </c>
      <c r="V15607" s="2">
        <v>74.910002136230489</v>
      </c>
      <c r="W15607" s="2">
        <v>183.42764689127608</v>
      </c>
      <c r="X15607" s="2"/>
      <c r="Y15607" s="2"/>
    </row>
    <row r="15608" spans="1:25" x14ac:dyDescent="0.25">
      <c r="A15608" s="1">
        <v>44406.323611111111</v>
      </c>
      <c r="B15608" s="2">
        <v>32.5</v>
      </c>
      <c r="C15608" s="2">
        <v>2569.6167521158859</v>
      </c>
      <c r="D15608" s="2">
        <v>139.75216789245601</v>
      </c>
      <c r="E15608" s="2">
        <v>874.5333333333333</v>
      </c>
      <c r="F15608" s="2">
        <v>888.25632832845054</v>
      </c>
      <c r="G15608" s="2">
        <v>183.73522440592441</v>
      </c>
      <c r="H15608" s="2">
        <v>52.546083641052235</v>
      </c>
      <c r="I15608" s="2">
        <v>53.903594334920257</v>
      </c>
      <c r="J15608" s="2">
        <v>-5.299437220891317</v>
      </c>
      <c r="K15608" s="2">
        <v>-69.325095367431629</v>
      </c>
      <c r="L15608" s="2">
        <v>-59.384092013041169</v>
      </c>
      <c r="M15608" s="2">
        <v>3.4714046994845065</v>
      </c>
      <c r="N15608" s="2">
        <v>0.84363066057364133</v>
      </c>
      <c r="O15608" s="2">
        <v>2.3191886504491164</v>
      </c>
      <c r="P15608" s="2">
        <v>229.74608713785801</v>
      </c>
      <c r="Q15608" s="2">
        <v>64.412653605143234</v>
      </c>
      <c r="R15608" s="2">
        <v>105.99376729329425</v>
      </c>
      <c r="S15608" s="2">
        <v>110.52368062337239</v>
      </c>
      <c r="T15608" s="2">
        <v>101.05128987630208</v>
      </c>
      <c r="U15608" s="2">
        <v>21.695398839314777</v>
      </c>
      <c r="V15608" s="2">
        <v>74.825899251302076</v>
      </c>
      <c r="W15608" s="2">
        <v>183.31131820678704</v>
      </c>
      <c r="X15608" s="2"/>
      <c r="Y15608" s="2"/>
    </row>
    <row r="15609" spans="1:25" x14ac:dyDescent="0.25">
      <c r="A15609" s="1">
        <v>44406.324305555558</v>
      </c>
      <c r="B15609" s="2">
        <v>32.5</v>
      </c>
      <c r="C15609" s="2">
        <v>2524.4608479817716</v>
      </c>
      <c r="D15609" s="2">
        <v>138.39790217081705</v>
      </c>
      <c r="E15609" s="2">
        <v>874.49999999999989</v>
      </c>
      <c r="F15609" s="2">
        <v>888.25784708658841</v>
      </c>
      <c r="G15609" s="2">
        <v>184.03607686360675</v>
      </c>
      <c r="H15609" s="2">
        <v>54.357416280110677</v>
      </c>
      <c r="I15609" s="2">
        <v>53.989831352233857</v>
      </c>
      <c r="J15609" s="2">
        <v>-5.222592473030093</v>
      </c>
      <c r="K15609" s="2">
        <v>-69.299914550781267</v>
      </c>
      <c r="L15609" s="2">
        <v>-59.417956034342446</v>
      </c>
      <c r="M15609" s="2">
        <v>3.6281327128410337</v>
      </c>
      <c r="N15609" s="2">
        <v>0.84064077138900772</v>
      </c>
      <c r="O15609" s="2">
        <v>2.3403107643127443</v>
      </c>
      <c r="P15609" s="2">
        <v>234.7918622334798</v>
      </c>
      <c r="Q15609" s="2">
        <v>64.413184865315742</v>
      </c>
      <c r="R15609" s="2">
        <v>106.58147074381513</v>
      </c>
      <c r="S15609" s="2">
        <v>108.78761800130206</v>
      </c>
      <c r="T15609" s="2">
        <v>100.86814575195311</v>
      </c>
      <c r="U15609" s="2">
        <v>21.757125727335616</v>
      </c>
      <c r="V15609" s="2">
        <v>74.764172363281247</v>
      </c>
      <c r="W15609" s="2">
        <v>183.20006510416664</v>
      </c>
      <c r="X15609" s="2"/>
      <c r="Y15609" s="2"/>
    </row>
    <row r="15610" spans="1:25" x14ac:dyDescent="0.25">
      <c r="A15610" s="1">
        <v>44406.324999999997</v>
      </c>
      <c r="B15610" s="2">
        <v>32.5</v>
      </c>
      <c r="C15610" s="2">
        <v>2415.8109130859375</v>
      </c>
      <c r="D15610" s="2">
        <v>135.88815231323238</v>
      </c>
      <c r="E15610" s="2">
        <v>874.46666666666658</v>
      </c>
      <c r="F15610" s="2">
        <v>893.90610860188804</v>
      </c>
      <c r="G15610" s="2">
        <v>184.16474914550781</v>
      </c>
      <c r="H15610" s="2">
        <v>52.859583409627284</v>
      </c>
      <c r="I15610" s="2">
        <v>53.920611826578785</v>
      </c>
      <c r="J15610" s="2">
        <v>-5.1929666598637887</v>
      </c>
      <c r="K15610" s="2">
        <v>-69.232100168863951</v>
      </c>
      <c r="L15610" s="2">
        <v>-59.296684137980151</v>
      </c>
      <c r="M15610" s="2">
        <v>3.8024624705314634</v>
      </c>
      <c r="N15610" s="2">
        <v>0.844209349155426</v>
      </c>
      <c r="O15610" s="2">
        <v>2.318706405162811</v>
      </c>
      <c r="P15610" s="2">
        <v>230.78579686482755</v>
      </c>
      <c r="Q15610" s="2">
        <v>64.833312098185189</v>
      </c>
      <c r="R15610" s="2">
        <v>107.52881469726564</v>
      </c>
      <c r="S15610" s="2">
        <v>110.81881306966146</v>
      </c>
      <c r="T15610" s="2">
        <v>101.47710469563799</v>
      </c>
      <c r="U15610" s="2">
        <v>21.558056545257575</v>
      </c>
      <c r="V15610" s="2">
        <v>73.386124165852863</v>
      </c>
      <c r="W15610" s="2">
        <v>183.38866500854493</v>
      </c>
      <c r="X15610" s="2"/>
      <c r="Y15610" s="2"/>
    </row>
    <row r="15611" spans="1:25" x14ac:dyDescent="0.25">
      <c r="A15611" s="1">
        <v>44406.325694444444</v>
      </c>
      <c r="B15611" s="2">
        <v>32.5</v>
      </c>
      <c r="C15611" s="2">
        <v>2457.1248250325521</v>
      </c>
      <c r="D15611" s="2">
        <v>137.65765279134121</v>
      </c>
      <c r="E15611" s="2">
        <v>873.75000000000011</v>
      </c>
      <c r="F15611" s="2">
        <v>895.71646830240888</v>
      </c>
      <c r="G15611" s="2">
        <v>183.17702738444004</v>
      </c>
      <c r="H15611" s="2">
        <v>53.573666445414219</v>
      </c>
      <c r="I15611" s="2">
        <v>54.024935086568206</v>
      </c>
      <c r="J15611" s="2">
        <v>-4.8967752774556477</v>
      </c>
      <c r="K15611" s="2">
        <v>-69.041545232137054</v>
      </c>
      <c r="L15611" s="2">
        <v>-59.054391670227048</v>
      </c>
      <c r="M15611" s="2">
        <v>3.7453170498212178</v>
      </c>
      <c r="N15611" s="2">
        <v>0.84179814755916582</v>
      </c>
      <c r="O15611" s="2">
        <v>2.3371279756228125</v>
      </c>
      <c r="P15611" s="2">
        <v>229.59755808512361</v>
      </c>
      <c r="Q15611" s="2">
        <v>64.966989008585628</v>
      </c>
      <c r="R15611" s="2">
        <v>108.55071665445963</v>
      </c>
      <c r="S15611" s="2">
        <v>114.50360768636068</v>
      </c>
      <c r="T15611" s="2">
        <v>105.39641164143879</v>
      </c>
      <c r="U15611" s="2">
        <v>21.321180025736492</v>
      </c>
      <c r="V15611" s="2">
        <v>72.499574788411465</v>
      </c>
      <c r="W15611" s="2">
        <v>183.3190589904786</v>
      </c>
      <c r="X15611" s="2"/>
      <c r="Y15611" s="2"/>
    </row>
    <row r="15612" spans="1:25" x14ac:dyDescent="0.25">
      <c r="A15612" s="1">
        <v>44406.326388888891</v>
      </c>
      <c r="B15612" s="2">
        <v>32.5</v>
      </c>
      <c r="C15612" s="2">
        <v>2421.6785766601556</v>
      </c>
      <c r="D15612" s="2">
        <v>137.98265266418457</v>
      </c>
      <c r="E15612" s="2">
        <v>869.43333333333351</v>
      </c>
      <c r="F15612" s="2">
        <v>895.72406209309895</v>
      </c>
      <c r="G15612" s="2">
        <v>183.03169250488281</v>
      </c>
      <c r="H15612" s="2">
        <v>53.225333086649563</v>
      </c>
      <c r="I15612" s="2">
        <v>53.633147112528491</v>
      </c>
      <c r="J15612" s="2">
        <v>-4.6550875027974454</v>
      </c>
      <c r="K15612" s="2">
        <v>-68.411902618408234</v>
      </c>
      <c r="L15612" s="2">
        <v>-58.524198023478192</v>
      </c>
      <c r="M15612" s="2">
        <v>3.7660533547401425</v>
      </c>
      <c r="N15612" s="2">
        <v>0.85038202106952665</v>
      </c>
      <c r="O15612" s="2">
        <v>2.3287370045979818</v>
      </c>
      <c r="P15612" s="2">
        <v>230.01344172159827</v>
      </c>
      <c r="Q15612" s="2">
        <v>64.962214787801102</v>
      </c>
      <c r="R15612" s="2">
        <v>109.65594533284504</v>
      </c>
      <c r="S15612" s="2">
        <v>115.51486460367842</v>
      </c>
      <c r="T15612" s="2">
        <v>106.39913177490236</v>
      </c>
      <c r="U15612" s="2">
        <v>21.312692610422769</v>
      </c>
      <c r="V15612" s="2">
        <v>72.691699727376317</v>
      </c>
      <c r="W15612" s="2">
        <v>183.17625630696614</v>
      </c>
      <c r="X15612" s="2"/>
      <c r="Y15612" s="2"/>
    </row>
    <row r="15613" spans="1:25" x14ac:dyDescent="0.25">
      <c r="A15613" s="1">
        <v>44406.32708333333</v>
      </c>
      <c r="B15613" s="2">
        <v>32.5</v>
      </c>
      <c r="C15613" s="2">
        <v>2364.6823750813796</v>
      </c>
      <c r="D15613" s="2">
        <v>134.17286860148118</v>
      </c>
      <c r="E15613" s="2">
        <v>869.41666666666674</v>
      </c>
      <c r="F15613" s="2">
        <v>895.72709960937493</v>
      </c>
      <c r="G15613" s="2">
        <v>183.11731974283853</v>
      </c>
      <c r="H15613" s="2">
        <v>53.294999694824206</v>
      </c>
      <c r="I15613" s="2">
        <v>54.099959882100414</v>
      </c>
      <c r="J15613" s="2">
        <v>-4.2118332386016846</v>
      </c>
      <c r="K15613" s="2">
        <v>-68.391937891642257</v>
      </c>
      <c r="L15613" s="2">
        <v>-58.51126797993976</v>
      </c>
      <c r="M15613" s="2">
        <v>3.7995690226554868</v>
      </c>
      <c r="N15613" s="2">
        <v>0.82964569826920842</v>
      </c>
      <c r="O15613" s="2">
        <v>2.3310517549514778</v>
      </c>
      <c r="P15613" s="2">
        <v>231.74699707031252</v>
      </c>
      <c r="Q15613" s="2">
        <v>64.966458765665706</v>
      </c>
      <c r="R15613" s="2">
        <v>109.25244903564455</v>
      </c>
      <c r="S15613" s="2">
        <v>114.40812377929687</v>
      </c>
      <c r="T15613" s="2">
        <v>106.09236551920573</v>
      </c>
      <c r="U15613" s="2">
        <v>21.340469487508145</v>
      </c>
      <c r="V15613" s="2">
        <v>72.750340270996105</v>
      </c>
      <c r="W15613" s="2">
        <v>183.27948964436845</v>
      </c>
      <c r="X15613" s="2"/>
      <c r="Y15613" s="2"/>
    </row>
    <row r="15614" spans="1:25" x14ac:dyDescent="0.25">
      <c r="A15614" s="1">
        <v>44406.327777777777</v>
      </c>
      <c r="B15614" s="2">
        <v>32.5</v>
      </c>
      <c r="C15614" s="2">
        <v>2369.7395039876305</v>
      </c>
      <c r="D15614" s="2">
        <v>129.92963409423825</v>
      </c>
      <c r="E15614" s="2">
        <v>869.41666666666652</v>
      </c>
      <c r="F15614" s="2">
        <v>895.73165588378879</v>
      </c>
      <c r="G15614" s="2">
        <v>182.83636983235675</v>
      </c>
      <c r="H15614" s="2">
        <v>54.340000470479318</v>
      </c>
      <c r="I15614" s="2">
        <v>54.592317072550458</v>
      </c>
      <c r="J15614" s="2">
        <v>-3.7525074521700534</v>
      </c>
      <c r="K15614" s="2">
        <v>-68.346859105428067</v>
      </c>
      <c r="L15614" s="2">
        <v>-58.540841547648114</v>
      </c>
      <c r="M15614" s="2">
        <v>3.5324080745379121</v>
      </c>
      <c r="N15614" s="2">
        <v>0.84575251638889315</v>
      </c>
      <c r="O15614" s="2">
        <v>2.332980716228485</v>
      </c>
      <c r="P15614" s="2">
        <v>229.26867039998373</v>
      </c>
      <c r="Q15614" s="2">
        <v>64.97176361083983</v>
      </c>
      <c r="R15614" s="2">
        <v>107.99371337890626</v>
      </c>
      <c r="S15614" s="2">
        <v>115.02008666992185</v>
      </c>
      <c r="T15614" s="2">
        <v>105.24531809488933</v>
      </c>
      <c r="U15614" s="2">
        <v>21.379048601786295</v>
      </c>
      <c r="V15614" s="2">
        <v>72.747253926595064</v>
      </c>
      <c r="W15614" s="2">
        <v>183.54565200805661</v>
      </c>
      <c r="X15614" s="2"/>
      <c r="Y15614" s="2"/>
    </row>
    <row r="15615" spans="1:25" x14ac:dyDescent="0.25">
      <c r="A15615" s="1">
        <v>44406.328472222223</v>
      </c>
      <c r="B15615" s="2">
        <v>32.5</v>
      </c>
      <c r="C15615" s="2">
        <v>2427.1561848958331</v>
      </c>
      <c r="D15615" s="2">
        <v>136.68245226542155</v>
      </c>
      <c r="E15615" s="2">
        <v>869.48333333333335</v>
      </c>
      <c r="F15615" s="2">
        <v>895.74228719075529</v>
      </c>
      <c r="G15615" s="2">
        <v>182.70492045084634</v>
      </c>
      <c r="H15615" s="2">
        <v>52.91183268229166</v>
      </c>
      <c r="I15615" s="2">
        <v>55.120227432250971</v>
      </c>
      <c r="J15615" s="2">
        <v>-3.2903885682423915</v>
      </c>
      <c r="K15615" s="2">
        <v>-68.3869716644287</v>
      </c>
      <c r="L15615" s="2">
        <v>-58.642549069722492</v>
      </c>
      <c r="M15615" s="2">
        <v>3.3580783009529105</v>
      </c>
      <c r="N15615" s="2">
        <v>0.85038202206293745</v>
      </c>
      <c r="O15615" s="2">
        <v>2.3544886231422426</v>
      </c>
      <c r="P15615" s="2">
        <v>234.40992736816401</v>
      </c>
      <c r="Q15615" s="2">
        <v>64.96645889282226</v>
      </c>
      <c r="R15615" s="2">
        <v>107.36215311686193</v>
      </c>
      <c r="S15615" s="2">
        <v>115.82301635742189</v>
      </c>
      <c r="T15615" s="2">
        <v>105.98705647786457</v>
      </c>
      <c r="U15615" s="2">
        <v>21.336611366271971</v>
      </c>
      <c r="V15615" s="2">
        <v>72.810523986816392</v>
      </c>
      <c r="W15615" s="2">
        <v>183.38576253255209</v>
      </c>
      <c r="X15615" s="2"/>
      <c r="Y15615" s="2"/>
    </row>
    <row r="15616" spans="1:25" x14ac:dyDescent="0.25">
      <c r="A15616" s="1">
        <v>44406.32916666667</v>
      </c>
      <c r="B15616" s="2">
        <v>32.5</v>
      </c>
      <c r="C15616" s="2">
        <v>2472.1318806966137</v>
      </c>
      <c r="D15616" s="2">
        <v>135.03953488667807</v>
      </c>
      <c r="E15616" s="2">
        <v>869.58333333333337</v>
      </c>
      <c r="F15616" s="2">
        <v>895.71039326985692</v>
      </c>
      <c r="G15616" s="2">
        <v>183.06640625</v>
      </c>
      <c r="H15616" s="2">
        <v>55.123749415079743</v>
      </c>
      <c r="I15616" s="2">
        <v>55.150380770365395</v>
      </c>
      <c r="J15616" s="2">
        <v>-3.1553294022878009</v>
      </c>
      <c r="K15616" s="2">
        <v>-68.412473678588881</v>
      </c>
      <c r="L15616" s="2">
        <v>-58.542175038655607</v>
      </c>
      <c r="M15616" s="2">
        <v>3.4844251751899717</v>
      </c>
      <c r="N15616" s="2">
        <v>0.82694515387217227</v>
      </c>
      <c r="O15616" s="2">
        <v>2.302117343743642</v>
      </c>
      <c r="P15616" s="2">
        <v>237.65000152587885</v>
      </c>
      <c r="Q15616" s="2">
        <v>64.962214787801116</v>
      </c>
      <c r="R15616" s="2">
        <v>108.29633585611981</v>
      </c>
      <c r="S15616" s="2">
        <v>116.22665150960285</v>
      </c>
      <c r="T15616" s="2">
        <v>107.44305979410809</v>
      </c>
      <c r="U15616" s="2">
        <v>21.254052448272699</v>
      </c>
      <c r="V15616" s="2">
        <v>72.257298024495412</v>
      </c>
      <c r="W15616" s="2">
        <v>183.35015640258786</v>
      </c>
      <c r="X15616" s="2"/>
      <c r="Y15616" s="2"/>
    </row>
    <row r="15617" spans="1:25" x14ac:dyDescent="0.25">
      <c r="A15617" s="1">
        <v>44406.329861111109</v>
      </c>
      <c r="B15617" s="2">
        <v>32.5</v>
      </c>
      <c r="C15617" s="2">
        <v>2502.8509480794273</v>
      </c>
      <c r="D15617" s="2">
        <v>137.8201367696127</v>
      </c>
      <c r="E15617" s="2">
        <v>869.48333333333346</v>
      </c>
      <c r="F15617" s="2">
        <v>895.71191202799491</v>
      </c>
      <c r="G15617" s="2">
        <v>183.18489583333337</v>
      </c>
      <c r="H15617" s="2">
        <v>52.876999664306638</v>
      </c>
      <c r="I15617" s="2">
        <v>55.464339129130046</v>
      </c>
      <c r="J15617" s="2">
        <v>-3.1117718378702803</v>
      </c>
      <c r="K15617" s="2">
        <v>-68.527642313639333</v>
      </c>
      <c r="L15617" s="2">
        <v>-58.766196123758952</v>
      </c>
      <c r="M15617" s="2">
        <v>3.4349955797195437</v>
      </c>
      <c r="N15617" s="2">
        <v>0.84478803674379987</v>
      </c>
      <c r="O15617" s="2">
        <v>2.3549708604812611</v>
      </c>
      <c r="P15617" s="2">
        <v>234.44599914550784</v>
      </c>
      <c r="Q15617" s="2">
        <v>64.968050257364908</v>
      </c>
      <c r="R15617" s="2">
        <v>111.06819254557293</v>
      </c>
      <c r="S15617" s="2">
        <v>115.52788492838542</v>
      </c>
      <c r="T15617" s="2">
        <v>107.68572845458982</v>
      </c>
      <c r="U15617" s="2">
        <v>21.251737848917639</v>
      </c>
      <c r="V15617" s="2">
        <v>72.212544759114579</v>
      </c>
      <c r="W15617" s="2">
        <v>183.43277028401698</v>
      </c>
      <c r="X15617" s="2"/>
      <c r="Y15617" s="2"/>
    </row>
    <row r="15618" spans="1:25" x14ac:dyDescent="0.25">
      <c r="A15618" s="1">
        <v>44406.330555555556</v>
      </c>
      <c r="B15618" s="2">
        <v>32.5</v>
      </c>
      <c r="C15618" s="2">
        <v>2462.1597534179682</v>
      </c>
      <c r="D15618" s="2">
        <v>138.05468457539874</v>
      </c>
      <c r="E15618" s="2">
        <v>869.54999999999973</v>
      </c>
      <c r="F15618" s="2">
        <v>895.71039326985681</v>
      </c>
      <c r="G15618" s="2">
        <v>183.62691752115884</v>
      </c>
      <c r="H15618" s="2">
        <v>55.24566605885822</v>
      </c>
      <c r="I15618" s="2">
        <v>55.715800094604496</v>
      </c>
      <c r="J15618" s="2">
        <v>-2.81112646261851</v>
      </c>
      <c r="K15618" s="2">
        <v>-68.624984995524073</v>
      </c>
      <c r="L15618" s="2">
        <v>-58.794157218933101</v>
      </c>
      <c r="M15618" s="2">
        <v>3.1982157309850052</v>
      </c>
      <c r="N15618" s="2">
        <v>0.81672166387240108</v>
      </c>
      <c r="O15618" s="2">
        <v>2.3283512075742085</v>
      </c>
      <c r="P15618" s="2">
        <v>236.26655069986981</v>
      </c>
      <c r="Q15618" s="2">
        <v>64.964867273966462</v>
      </c>
      <c r="R15618" s="2">
        <v>109.96734364827476</v>
      </c>
      <c r="S15618" s="2">
        <v>115.26747538248702</v>
      </c>
      <c r="T15618" s="2">
        <v>106.40829060872397</v>
      </c>
      <c r="U15618" s="2">
        <v>21.278743012746176</v>
      </c>
      <c r="V15618" s="2">
        <v>72.233377583821635</v>
      </c>
      <c r="W15618" s="2">
        <v>183.2607121785482</v>
      </c>
      <c r="X15618" s="2"/>
      <c r="Y15618" s="2"/>
    </row>
    <row r="15619" spans="1:25" x14ac:dyDescent="0.25">
      <c r="A15619" s="1">
        <v>44406.331250000003</v>
      </c>
      <c r="B15619" s="2">
        <v>32.5</v>
      </c>
      <c r="C15619" s="2">
        <v>2557.8212565104182</v>
      </c>
      <c r="D15619" s="2">
        <v>133.41445236206053</v>
      </c>
      <c r="E15619" s="2">
        <v>869.40000000000009</v>
      </c>
      <c r="F15619" s="2">
        <v>895.73469340006511</v>
      </c>
      <c r="G15619" s="2">
        <v>183.66625976562494</v>
      </c>
      <c r="H15619" s="2">
        <v>52.911833508809394</v>
      </c>
      <c r="I15619" s="2">
        <v>56.152312914530427</v>
      </c>
      <c r="J15619" s="2">
        <v>-2.5207022825876875</v>
      </c>
      <c r="K15619" s="2">
        <v>-68.67734998067219</v>
      </c>
      <c r="L15619" s="2">
        <v>-58.953323046366357</v>
      </c>
      <c r="M15619" s="2">
        <v>3.4434347907702114</v>
      </c>
      <c r="N15619" s="2">
        <v>0.81758969624837252</v>
      </c>
      <c r="O15619" s="2">
        <v>2.3187064051628106</v>
      </c>
      <c r="P15619" s="2">
        <v>233.02859853108725</v>
      </c>
      <c r="Q15619" s="2">
        <v>64.956379445393864</v>
      </c>
      <c r="R15619" s="2">
        <v>111.14274953206379</v>
      </c>
      <c r="S15619" s="2">
        <v>114.68589274088539</v>
      </c>
      <c r="T15619" s="2">
        <v>107.25533498128253</v>
      </c>
      <c r="U15619" s="2">
        <v>21.220874849955241</v>
      </c>
      <c r="V15619" s="2">
        <v>72.304363505045572</v>
      </c>
      <c r="W15619" s="2">
        <v>183.35945612589515</v>
      </c>
      <c r="X15619" s="2"/>
      <c r="Y15619" s="2"/>
    </row>
    <row r="15620" spans="1:25" x14ac:dyDescent="0.25">
      <c r="A15620" s="1">
        <v>44406.331944444442</v>
      </c>
      <c r="B15620" s="2">
        <v>32.5</v>
      </c>
      <c r="C15620" s="2">
        <v>2454.9039550781254</v>
      </c>
      <c r="D15620" s="2">
        <v>136.71855201721192</v>
      </c>
      <c r="E15620" s="2">
        <v>869.58333333333326</v>
      </c>
      <c r="F15620" s="2">
        <v>895.70583699544261</v>
      </c>
      <c r="G15620" s="2">
        <v>183.99395751953116</v>
      </c>
      <c r="H15620" s="2">
        <v>54.775416310628259</v>
      </c>
      <c r="I15620" s="2">
        <v>56.086750284830728</v>
      </c>
      <c r="J15620" s="2">
        <v>-2.6975254297256477</v>
      </c>
      <c r="K15620" s="2">
        <v>-68.753835042317732</v>
      </c>
      <c r="L15620" s="2">
        <v>-59.053010940551772</v>
      </c>
      <c r="M15620" s="2">
        <v>3.180131727457046</v>
      </c>
      <c r="N15620" s="2">
        <v>0.83948339621225998</v>
      </c>
      <c r="O15620" s="2">
        <v>2.3213105042775477</v>
      </c>
      <c r="P15620" s="2">
        <v>242.69577534993485</v>
      </c>
      <c r="Q15620" s="2">
        <v>64.960093180338546</v>
      </c>
      <c r="R15620" s="2">
        <v>110.9804748535156</v>
      </c>
      <c r="S15620" s="2">
        <v>114.52964986165367</v>
      </c>
      <c r="T15620" s="2">
        <v>106.64179840087891</v>
      </c>
      <c r="U15620" s="2">
        <v>21.271027533213296</v>
      </c>
      <c r="V15620" s="2">
        <v>72.288931783040368</v>
      </c>
      <c r="W15620" s="2">
        <v>183.31052424112957</v>
      </c>
      <c r="X15620" s="2"/>
      <c r="Y15620" s="2"/>
    </row>
    <row r="15621" spans="1:25" x14ac:dyDescent="0.25">
      <c r="A15621" s="1">
        <v>44406.332638888889</v>
      </c>
      <c r="B15621" s="2">
        <v>32.5</v>
      </c>
      <c r="C15621" s="2">
        <v>2539.2876953124996</v>
      </c>
      <c r="D15621" s="2">
        <v>140.99786860148112</v>
      </c>
      <c r="E15621" s="2">
        <v>869.43333333333305</v>
      </c>
      <c r="F15621" s="2">
        <v>895.7362121582031</v>
      </c>
      <c r="G15621" s="2">
        <v>183.7653096516928</v>
      </c>
      <c r="H15621" s="2">
        <v>53.347249984741218</v>
      </c>
      <c r="I15621" s="2">
        <v>55.961827913920096</v>
      </c>
      <c r="J15621" s="2">
        <v>-2.6859930515289303</v>
      </c>
      <c r="K15621" s="2">
        <v>-68.698436864217129</v>
      </c>
      <c r="L15621" s="2">
        <v>-58.980792299906426</v>
      </c>
      <c r="M15621" s="2">
        <v>3.2568079153696705</v>
      </c>
      <c r="N15621" s="2">
        <v>0.81768614451090493</v>
      </c>
      <c r="O15621" s="2">
        <v>2.3202495773633309</v>
      </c>
      <c r="P15621" s="2">
        <v>235.25654627482089</v>
      </c>
      <c r="Q15621" s="2">
        <v>64.960092926025382</v>
      </c>
      <c r="R15621" s="2">
        <v>111.42783101399741</v>
      </c>
      <c r="S15621" s="2">
        <v>114.34736175537108</v>
      </c>
      <c r="T15621" s="2">
        <v>105.92295633951822</v>
      </c>
      <c r="U15621" s="2">
        <v>21.313464419047044</v>
      </c>
      <c r="V15621" s="2">
        <v>72.25112406412758</v>
      </c>
      <c r="W15621" s="2">
        <v>183.3315172831218</v>
      </c>
      <c r="X15621" s="2"/>
      <c r="Y15621" s="2"/>
    </row>
    <row r="15622" spans="1:25" x14ac:dyDescent="0.25">
      <c r="A15622" s="1">
        <v>44406.333333333336</v>
      </c>
      <c r="B15622" s="2">
        <v>32.5</v>
      </c>
      <c r="C15622" s="2">
        <v>2472.8296223958328</v>
      </c>
      <c r="D15622" s="2">
        <v>138.5603850046794</v>
      </c>
      <c r="E15622" s="2">
        <v>869.5333333333333</v>
      </c>
      <c r="F15622" s="2">
        <v>895.72709960937527</v>
      </c>
      <c r="G15622" s="2">
        <v>183.87130228678387</v>
      </c>
      <c r="H15622" s="2">
        <v>54.496749941507979</v>
      </c>
      <c r="I15622" s="2">
        <v>56.176468976338704</v>
      </c>
      <c r="J15622" s="2">
        <v>-2.617559516429901</v>
      </c>
      <c r="K15622" s="2">
        <v>-68.779107538859066</v>
      </c>
      <c r="L15622" s="2">
        <v>-59.102930514017764</v>
      </c>
      <c r="M15622" s="2">
        <v>3.5239688793818145</v>
      </c>
      <c r="N15622" s="2">
        <v>0.84363066057364156</v>
      </c>
      <c r="O15622" s="2">
        <v>2.3238181511561073</v>
      </c>
      <c r="P15622" s="2">
        <v>238.84460423787428</v>
      </c>
      <c r="Q15622" s="2">
        <v>64.960623423258454</v>
      </c>
      <c r="R15622" s="2">
        <v>108.47177073160809</v>
      </c>
      <c r="S15622" s="2">
        <v>109.07406972249353</v>
      </c>
      <c r="T15622" s="2">
        <v>105.11253712972004</v>
      </c>
      <c r="U15622" s="2">
        <v>21.53568051656087</v>
      </c>
      <c r="V15622" s="2">
        <v>72.04511057535808</v>
      </c>
      <c r="W15622" s="2">
        <v>183.23820063273109</v>
      </c>
      <c r="X15622" s="2">
        <v>3400</v>
      </c>
      <c r="Y15622" s="2">
        <v>20.2</v>
      </c>
    </row>
    <row r="15623" spans="1:25" x14ac:dyDescent="0.25">
      <c r="A15623" s="1">
        <v>44406.334027777775</v>
      </c>
      <c r="B15623" s="2">
        <v>32.5</v>
      </c>
      <c r="C15623" s="2">
        <v>2547.7739868164058</v>
      </c>
      <c r="D15623" s="2">
        <v>139.64368553161626</v>
      </c>
      <c r="E15623" s="2">
        <v>869.49999999999989</v>
      </c>
      <c r="F15623" s="2">
        <v>895.71039326985647</v>
      </c>
      <c r="G15623" s="2">
        <v>183.6639455159505</v>
      </c>
      <c r="H15623" s="2">
        <v>53.834916369120286</v>
      </c>
      <c r="I15623" s="2">
        <v>56.142238616943352</v>
      </c>
      <c r="J15623" s="2">
        <v>-2.5084815780321756</v>
      </c>
      <c r="K15623" s="2">
        <v>-68.691208521525056</v>
      </c>
      <c r="L15623" s="2">
        <v>-58.953991508483895</v>
      </c>
      <c r="M15623" s="2">
        <v>3.646216702461242</v>
      </c>
      <c r="N15623" s="2">
        <v>0.81932576000690449</v>
      </c>
      <c r="O15623" s="2">
        <v>2.3399249712626129</v>
      </c>
      <c r="P15623" s="2">
        <v>235.1419672648112</v>
      </c>
      <c r="Q15623" s="2">
        <v>64.957971064249662</v>
      </c>
      <c r="R15623" s="2">
        <v>111.42344512939454</v>
      </c>
      <c r="S15623" s="2">
        <v>111.81270802815756</v>
      </c>
      <c r="T15623" s="2">
        <v>105.05759328206382</v>
      </c>
      <c r="U15623" s="2">
        <v>21.338926760355626</v>
      </c>
      <c r="V15623" s="2">
        <v>72.234920756022092</v>
      </c>
      <c r="W15623" s="2">
        <v>183.23462855021157</v>
      </c>
      <c r="X15623" s="2"/>
      <c r="Y15623" s="2"/>
    </row>
    <row r="15624" spans="1:25" x14ac:dyDescent="0.25">
      <c r="A15624" s="1">
        <v>44406.334722222222</v>
      </c>
      <c r="B15624" s="2">
        <v>32.5</v>
      </c>
      <c r="C15624" s="2">
        <v>2437.6684285481783</v>
      </c>
      <c r="D15624" s="2">
        <v>140.34795201619468</v>
      </c>
      <c r="E15624" s="2">
        <v>869.4666666666667</v>
      </c>
      <c r="F15624" s="2">
        <v>895.72254333496085</v>
      </c>
      <c r="G15624" s="2">
        <v>183.45288594563803</v>
      </c>
      <c r="H15624" s="2">
        <v>54.252916145324697</v>
      </c>
      <c r="I15624" s="2">
        <v>56.316125361124676</v>
      </c>
      <c r="J15624" s="2">
        <v>-2.2941071033477791</v>
      </c>
      <c r="K15624" s="2">
        <v>-68.614999771118164</v>
      </c>
      <c r="L15624" s="2">
        <v>-58.894798723856603</v>
      </c>
      <c r="M15624" s="2">
        <v>3.2739274303118386</v>
      </c>
      <c r="N15624" s="2">
        <v>0.84980333348115289</v>
      </c>
      <c r="O15624" s="2">
        <v>2.322660779953003</v>
      </c>
      <c r="P15624" s="2">
        <v>236.76943155924482</v>
      </c>
      <c r="Q15624" s="2">
        <v>64.962745539347353</v>
      </c>
      <c r="R15624" s="2">
        <v>113.01112263997395</v>
      </c>
      <c r="S15624" s="2">
        <v>116.52612406412764</v>
      </c>
      <c r="T15624" s="2">
        <v>108.01996917724611</v>
      </c>
      <c r="U15624" s="2">
        <v>21.117482662200924</v>
      </c>
      <c r="V15624" s="2">
        <v>72.473340861002598</v>
      </c>
      <c r="W15624" s="2">
        <v>183.15648320515945</v>
      </c>
      <c r="X15624" s="2"/>
      <c r="Y15624" s="2"/>
    </row>
    <row r="15625" spans="1:25" x14ac:dyDescent="0.25">
      <c r="A15625" s="1">
        <v>44406.335416666669</v>
      </c>
      <c r="B15625" s="2">
        <v>32.5</v>
      </c>
      <c r="C15625" s="2">
        <v>2429.7297281901042</v>
      </c>
      <c r="D15625" s="2">
        <v>135.59920132954915</v>
      </c>
      <c r="E15625" s="2">
        <v>869.46666666666681</v>
      </c>
      <c r="F15625" s="2">
        <v>895.70735575358083</v>
      </c>
      <c r="G15625" s="2">
        <v>183.57878112792969</v>
      </c>
      <c r="H15625" s="2">
        <v>53.956833394368488</v>
      </c>
      <c r="I15625" s="2">
        <v>56.531038284301765</v>
      </c>
      <c r="J15625" s="2">
        <v>-2.1116443117459611</v>
      </c>
      <c r="K15625" s="2">
        <v>-68.60150197347005</v>
      </c>
      <c r="L15625" s="2">
        <v>-58.904172070821126</v>
      </c>
      <c r="M15625" s="2">
        <v>3.2143707553545631</v>
      </c>
      <c r="N15625" s="2">
        <v>0.8487424055735272</v>
      </c>
      <c r="O15625" s="2">
        <v>2.3236252546310414</v>
      </c>
      <c r="P15625" s="2">
        <v>234.91917215983068</v>
      </c>
      <c r="Q15625" s="2">
        <v>64.962214660644506</v>
      </c>
      <c r="R15625" s="2">
        <v>108.73053487141927</v>
      </c>
      <c r="S15625" s="2">
        <v>115.77527211507157</v>
      </c>
      <c r="T15625" s="2">
        <v>107.52547454833986</v>
      </c>
      <c r="U15625" s="2">
        <v>21.269484202067058</v>
      </c>
      <c r="V15625" s="2">
        <v>72.339084879557262</v>
      </c>
      <c r="W15625" s="2">
        <v>183.34103266398114</v>
      </c>
      <c r="X15625" s="2"/>
      <c r="Y15625" s="2"/>
    </row>
    <row r="15626" spans="1:25" x14ac:dyDescent="0.25">
      <c r="A15626" s="1">
        <v>44406.336111111108</v>
      </c>
      <c r="B15626" s="2">
        <v>32.5</v>
      </c>
      <c r="C15626" s="2">
        <v>2453.8758829752614</v>
      </c>
      <c r="D15626" s="2">
        <v>130.9047857920329</v>
      </c>
      <c r="E15626" s="2">
        <v>869.48333333333323</v>
      </c>
      <c r="F15626" s="2">
        <v>895.71494954427089</v>
      </c>
      <c r="G15626" s="2">
        <v>183.40428670247394</v>
      </c>
      <c r="H15626" s="2">
        <v>53.800082906087241</v>
      </c>
      <c r="I15626" s="2">
        <v>56.374119695027659</v>
      </c>
      <c r="J15626" s="2">
        <v>-2.1912650664647426</v>
      </c>
      <c r="K15626" s="2">
        <v>-68.558814875284824</v>
      </c>
      <c r="L15626" s="2">
        <v>-58.857427851359027</v>
      </c>
      <c r="M15626" s="2">
        <v>3.1572253346443184</v>
      </c>
      <c r="N15626" s="2">
        <v>0.82704160213470468</v>
      </c>
      <c r="O15626" s="2">
        <v>2.3326913714408879</v>
      </c>
      <c r="P15626" s="2">
        <v>233.28322219848636</v>
      </c>
      <c r="Q15626" s="2">
        <v>64.954258092244487</v>
      </c>
      <c r="R15626" s="2">
        <v>111.04187825520835</v>
      </c>
      <c r="S15626" s="2">
        <v>116.3568562825521</v>
      </c>
      <c r="T15626" s="2">
        <v>108.83038686116537</v>
      </c>
      <c r="U15626" s="2">
        <v>21.196955839792889</v>
      </c>
      <c r="V15626" s="2">
        <v>72.401583353678376</v>
      </c>
      <c r="W15626" s="2">
        <v>183.26050160725913</v>
      </c>
      <c r="X15626" s="2"/>
      <c r="Y15626" s="2"/>
    </row>
    <row r="15627" spans="1:25" x14ac:dyDescent="0.25">
      <c r="A15627" s="1">
        <v>44406.336805555555</v>
      </c>
      <c r="B15627" s="2">
        <v>32.5</v>
      </c>
      <c r="C15627" s="2">
        <v>2481.4661214192706</v>
      </c>
      <c r="D15627" s="2">
        <v>135.81583531697595</v>
      </c>
      <c r="E15627" s="2">
        <v>869.48333333333335</v>
      </c>
      <c r="F15627" s="2">
        <v>895.7134307861329</v>
      </c>
      <c r="G15627" s="2">
        <v>183.56767272949216</v>
      </c>
      <c r="H15627" s="2">
        <v>55.175999768575025</v>
      </c>
      <c r="I15627" s="2">
        <v>56.349859301249182</v>
      </c>
      <c r="J15627" s="2">
        <v>-2.1533650080362952</v>
      </c>
      <c r="K15627" s="2">
        <v>-68.518891143798825</v>
      </c>
      <c r="L15627" s="2">
        <v>-58.775721549987779</v>
      </c>
      <c r="M15627" s="2">
        <v>3.2512621323267625</v>
      </c>
      <c r="N15627" s="2">
        <v>0.82559488217035915</v>
      </c>
      <c r="O15627" s="2">
        <v>2.305010791619619</v>
      </c>
      <c r="P15627" s="2">
        <v>238.41599019368499</v>
      </c>
      <c r="Q15627" s="2">
        <v>64.960623550415036</v>
      </c>
      <c r="R15627" s="2">
        <v>110.14716542561851</v>
      </c>
      <c r="S15627" s="2">
        <v>116.02266387939453</v>
      </c>
      <c r="T15627" s="2">
        <v>108.75254872639975</v>
      </c>
      <c r="U15627" s="2">
        <v>21.154518731435147</v>
      </c>
      <c r="V15627" s="2">
        <v>72.454051208496097</v>
      </c>
      <c r="W15627" s="2">
        <v>183.28907826741533</v>
      </c>
      <c r="X15627" s="2"/>
      <c r="Y15627" s="2"/>
    </row>
    <row r="15628" spans="1:25" x14ac:dyDescent="0.25">
      <c r="A15628" s="1">
        <v>44406.337500000001</v>
      </c>
      <c r="B15628" s="2">
        <v>32.5</v>
      </c>
      <c r="C15628" s="2">
        <v>2671.9712931315098</v>
      </c>
      <c r="D15628" s="2">
        <v>139.91450322469078</v>
      </c>
      <c r="E15628" s="2">
        <v>869.45</v>
      </c>
      <c r="F15628" s="2">
        <v>895.68761189778638</v>
      </c>
      <c r="G15628" s="2">
        <v>183.65561421712235</v>
      </c>
      <c r="H15628" s="2">
        <v>53.207916450500484</v>
      </c>
      <c r="I15628" s="2">
        <v>56.630425389607758</v>
      </c>
      <c r="J15628" s="2">
        <v>-1.9766870617866517</v>
      </c>
      <c r="K15628" s="2">
        <v>-68.58438784281411</v>
      </c>
      <c r="L15628" s="2">
        <v>-58.840030670166009</v>
      </c>
      <c r="M15628" s="2">
        <v>3.3691698153813676</v>
      </c>
      <c r="N15628" s="2">
        <v>0.82424461046854647</v>
      </c>
      <c r="O15628" s="2">
        <v>2.3511129419008894</v>
      </c>
      <c r="P15628" s="2">
        <v>241.07255528767911</v>
      </c>
      <c r="Q15628" s="2">
        <v>64.963275909423828</v>
      </c>
      <c r="R15628" s="2">
        <v>111.26994120279949</v>
      </c>
      <c r="S15628" s="2">
        <v>115.90113627115888</v>
      </c>
      <c r="T15628" s="2">
        <v>109.72322031656898</v>
      </c>
      <c r="U15628" s="2">
        <v>21.122112274169925</v>
      </c>
      <c r="V15628" s="2">
        <v>72.489544169108044</v>
      </c>
      <c r="W15628" s="2">
        <v>183.3319534301757</v>
      </c>
      <c r="X15628" s="2"/>
      <c r="Y15628" s="2"/>
    </row>
    <row r="15629" spans="1:25" x14ac:dyDescent="0.25">
      <c r="A15629" s="1">
        <v>44406.338194444441</v>
      </c>
      <c r="B15629" s="2">
        <v>32.5</v>
      </c>
      <c r="C15629" s="2">
        <v>2574.0812093098966</v>
      </c>
      <c r="D15629" s="2">
        <v>142.98410148620604</v>
      </c>
      <c r="E15629" s="2">
        <v>869.51666666666631</v>
      </c>
      <c r="F15629" s="2">
        <v>895.72406209309906</v>
      </c>
      <c r="G15629" s="2">
        <v>183.87176513671878</v>
      </c>
      <c r="H15629" s="2">
        <v>55.454666392008455</v>
      </c>
      <c r="I15629" s="2">
        <v>56.694952774047849</v>
      </c>
      <c r="J15629" s="2">
        <v>-1.8529418349266054</v>
      </c>
      <c r="K15629" s="2">
        <v>-68.628415552775039</v>
      </c>
      <c r="L15629" s="2">
        <v>-58.817744382222493</v>
      </c>
      <c r="M15629" s="2">
        <v>3.2314902981122331</v>
      </c>
      <c r="N15629" s="2">
        <v>0.82221920092900602</v>
      </c>
      <c r="O15629" s="2">
        <v>2.3330771644910171</v>
      </c>
      <c r="P15629" s="2">
        <v>233.36597340901699</v>
      </c>
      <c r="Q15629" s="2">
        <v>64.961684290568016</v>
      </c>
      <c r="R15629" s="2">
        <v>112.07693583170571</v>
      </c>
      <c r="S15629" s="2">
        <v>115.17633107503254</v>
      </c>
      <c r="T15629" s="2">
        <v>108.40915120442709</v>
      </c>
      <c r="U15629" s="2">
        <v>21.17072213490804</v>
      </c>
      <c r="V15629" s="2">
        <v>72.438619486490879</v>
      </c>
      <c r="W15629" s="2">
        <v>183.18217061360676</v>
      </c>
      <c r="X15629" s="2"/>
      <c r="Y15629" s="2"/>
    </row>
    <row r="15630" spans="1:25" x14ac:dyDescent="0.25">
      <c r="A15630" s="1">
        <v>44406.338888888888</v>
      </c>
      <c r="B15630" s="2">
        <v>32.5</v>
      </c>
      <c r="C15630" s="2">
        <v>2535.1008015950529</v>
      </c>
      <c r="D15630" s="2">
        <v>135.05748608907058</v>
      </c>
      <c r="E15630" s="2">
        <v>869.46666666666647</v>
      </c>
      <c r="F15630" s="2">
        <v>895.70583699544261</v>
      </c>
      <c r="G15630" s="2">
        <v>183.90740458170572</v>
      </c>
      <c r="H15630" s="2">
        <v>53.155666478474934</v>
      </c>
      <c r="I15630" s="2">
        <v>56.57412052154541</v>
      </c>
      <c r="J15630" s="2">
        <v>-1.9370819330215454</v>
      </c>
      <c r="K15630" s="2">
        <v>-68.581226857503253</v>
      </c>
      <c r="L15630" s="2">
        <v>-58.882798385620134</v>
      </c>
      <c r="M15630" s="2">
        <v>3.124674133459727</v>
      </c>
      <c r="N15630" s="2">
        <v>0.79965036511421206</v>
      </c>
      <c r="O15630" s="2">
        <v>2.3331736127535496</v>
      </c>
      <c r="P15630" s="2">
        <v>236.09680252075196</v>
      </c>
      <c r="Q15630" s="2">
        <v>64.957440948486337</v>
      </c>
      <c r="R15630" s="2">
        <v>111.81817169189453</v>
      </c>
      <c r="S15630" s="2">
        <v>115.77527618408202</v>
      </c>
      <c r="T15630" s="2">
        <v>108.91280110677081</v>
      </c>
      <c r="U15630" s="2">
        <v>21.179209582010902</v>
      </c>
      <c r="V15630" s="2">
        <v>72.43090362548827</v>
      </c>
      <c r="W15630" s="2">
        <v>183.23573633829758</v>
      </c>
      <c r="X15630" s="2"/>
      <c r="Y15630" s="2"/>
    </row>
    <row r="15631" spans="1:25" x14ac:dyDescent="0.25">
      <c r="A15631" s="1">
        <v>44406.339583333334</v>
      </c>
      <c r="B15631" s="2">
        <v>32.5</v>
      </c>
      <c r="C15631" s="2">
        <v>2552.1035766601562</v>
      </c>
      <c r="D15631" s="2">
        <v>142.56888567606606</v>
      </c>
      <c r="E15631" s="2">
        <v>869.56666666666638</v>
      </c>
      <c r="F15631" s="2">
        <v>895.68913065592449</v>
      </c>
      <c r="G15631" s="2">
        <v>183.65746561686194</v>
      </c>
      <c r="H15631" s="2">
        <v>55.611416117350267</v>
      </c>
      <c r="I15631" s="2">
        <v>56.676379458109537</v>
      </c>
      <c r="J15631" s="2">
        <v>-1.968330816427867</v>
      </c>
      <c r="K15631" s="2">
        <v>-68.602869415283195</v>
      </c>
      <c r="L15631" s="2">
        <v>-58.955950228373212</v>
      </c>
      <c r="M15631" s="2">
        <v>3.3168467760086058</v>
      </c>
      <c r="N15631" s="2">
        <v>0.85028557380040481</v>
      </c>
      <c r="O15631" s="2">
        <v>2.375417836507161</v>
      </c>
      <c r="P15631" s="2">
        <v>243.72063115437831</v>
      </c>
      <c r="Q15631" s="2">
        <v>64.963806152343778</v>
      </c>
      <c r="R15631" s="2">
        <v>112.75235493977867</v>
      </c>
      <c r="S15631" s="2">
        <v>115.03310852050784</v>
      </c>
      <c r="T15631" s="2">
        <v>108.32673695882164</v>
      </c>
      <c r="U15631" s="2">
        <v>21.174579811096194</v>
      </c>
      <c r="V15631" s="2">
        <v>72.438619486490893</v>
      </c>
      <c r="W15631" s="2">
        <v>183.32679773966473</v>
      </c>
      <c r="X15631" s="2"/>
      <c r="Y15631" s="2"/>
    </row>
    <row r="15632" spans="1:25" x14ac:dyDescent="0.25">
      <c r="A15632" s="1">
        <v>44406.340277777781</v>
      </c>
      <c r="B15632" s="2">
        <v>32.5</v>
      </c>
      <c r="C15632" s="2">
        <v>2547.2412679036452</v>
      </c>
      <c r="D15632" s="2">
        <v>143.86881879170727</v>
      </c>
      <c r="E15632" s="2">
        <v>869.48333333333323</v>
      </c>
      <c r="F15632" s="2">
        <v>895.70887451171859</v>
      </c>
      <c r="G15632" s="2">
        <v>183.85371398925781</v>
      </c>
      <c r="H15632" s="2">
        <v>53.19049994150798</v>
      </c>
      <c r="I15632" s="2">
        <v>56.848367500305187</v>
      </c>
      <c r="J15632" s="2">
        <v>-1.966233587265015</v>
      </c>
      <c r="K15632" s="2">
        <v>-68.745665613810203</v>
      </c>
      <c r="L15632" s="2">
        <v>-59.140997378031415</v>
      </c>
      <c r="M15632" s="2">
        <v>3.2264267683029173</v>
      </c>
      <c r="N15632" s="2">
        <v>0.84797082046667738</v>
      </c>
      <c r="O15632" s="2">
        <v>2.3595039208730064</v>
      </c>
      <c r="P15632" s="2">
        <v>237.31686884562177</v>
      </c>
      <c r="Q15632" s="2">
        <v>64.966458765665664</v>
      </c>
      <c r="R15632" s="2">
        <v>113.21286773681639</v>
      </c>
      <c r="S15632" s="2">
        <v>116.10946756998695</v>
      </c>
      <c r="T15632" s="2">
        <v>107.95586700439455</v>
      </c>
      <c r="U15632" s="2">
        <v>21.196955617268877</v>
      </c>
      <c r="V15632" s="2">
        <v>72.404669698079445</v>
      </c>
      <c r="W15632" s="2">
        <v>183.25626805623372</v>
      </c>
      <c r="X15632" s="2"/>
      <c r="Y15632" s="2"/>
    </row>
    <row r="15633" spans="1:25" x14ac:dyDescent="0.25">
      <c r="A15633" s="1">
        <v>44406.34097222222</v>
      </c>
      <c r="B15633" s="2">
        <v>32.5</v>
      </c>
      <c r="C15633" s="2">
        <v>2556.1329467773448</v>
      </c>
      <c r="D15633" s="2">
        <v>142.37011884053555</v>
      </c>
      <c r="E15633" s="2">
        <v>869.56666666666638</v>
      </c>
      <c r="F15633" s="2">
        <v>895.70735575358083</v>
      </c>
      <c r="G15633" s="2">
        <v>183.76068115234378</v>
      </c>
      <c r="H15633" s="2">
        <v>55.402416356404622</v>
      </c>
      <c r="I15633" s="2">
        <v>56.887788263956701</v>
      </c>
      <c r="J15633" s="2">
        <v>-1.8287279824415841</v>
      </c>
      <c r="K15633" s="2">
        <v>-68.671593348185226</v>
      </c>
      <c r="L15633" s="2">
        <v>-59.037295977274582</v>
      </c>
      <c r="M15633" s="2">
        <v>3.4376478830973305</v>
      </c>
      <c r="N15633" s="2">
        <v>0.81527494490146646</v>
      </c>
      <c r="O15633" s="2">
        <v>2.3541992783546446</v>
      </c>
      <c r="P15633" s="2">
        <v>242.4475184122721</v>
      </c>
      <c r="Q15633" s="2">
        <v>64.965397644042937</v>
      </c>
      <c r="R15633" s="2">
        <v>113.25234425862629</v>
      </c>
      <c r="S15633" s="2">
        <v>115.34560038248702</v>
      </c>
      <c r="T15633" s="2">
        <v>109.76442565917969</v>
      </c>
      <c r="U15633" s="2">
        <v>21.123655287424722</v>
      </c>
      <c r="V15633" s="2">
        <v>72.485686238606803</v>
      </c>
      <c r="W15633" s="2">
        <v>183.24430948893226</v>
      </c>
      <c r="X15633" s="2"/>
      <c r="Y15633" s="2"/>
    </row>
    <row r="15634" spans="1:25" x14ac:dyDescent="0.25">
      <c r="A15634" s="1">
        <v>44406.341666666667</v>
      </c>
      <c r="B15634" s="2">
        <v>32.5</v>
      </c>
      <c r="C15634" s="2">
        <v>2566.8178792317703</v>
      </c>
      <c r="D15634" s="2">
        <v>136.32151781717945</v>
      </c>
      <c r="E15634" s="2">
        <v>869.54999999999961</v>
      </c>
      <c r="F15634" s="2">
        <v>895.71039326985681</v>
      </c>
      <c r="G15634" s="2">
        <v>184.0342254638673</v>
      </c>
      <c r="H15634" s="2">
        <v>54.096166674296065</v>
      </c>
      <c r="I15634" s="2">
        <v>57.231013234456384</v>
      </c>
      <c r="J15634" s="2">
        <v>-1.6690339962641396</v>
      </c>
      <c r="K15634" s="2">
        <v>-68.763088480631509</v>
      </c>
      <c r="L15634" s="2">
        <v>-59.177925809224433</v>
      </c>
      <c r="M15634" s="2">
        <v>3.3269738197326646</v>
      </c>
      <c r="N15634" s="2">
        <v>0.81730035245418553</v>
      </c>
      <c r="O15634" s="2">
        <v>2.3481230537096658</v>
      </c>
      <c r="P15634" s="2">
        <v>238.31626434326168</v>
      </c>
      <c r="Q15634" s="2">
        <v>64.962214787801116</v>
      </c>
      <c r="R15634" s="2">
        <v>109.37087046305339</v>
      </c>
      <c r="S15634" s="2">
        <v>114.6121124267578</v>
      </c>
      <c r="T15634" s="2">
        <v>107.56668345133465</v>
      </c>
      <c r="U15634" s="2">
        <v>21.268712520599365</v>
      </c>
      <c r="V15634" s="2">
        <v>72.332912190755209</v>
      </c>
      <c r="W15634" s="2">
        <v>183.38550135294597</v>
      </c>
      <c r="X15634" s="2"/>
      <c r="Y15634" s="2"/>
    </row>
    <row r="15635" spans="1:25" x14ac:dyDescent="0.25">
      <c r="A15635" s="1">
        <v>44406.342361111114</v>
      </c>
      <c r="B15635" s="2">
        <v>32.5</v>
      </c>
      <c r="C15635" s="2">
        <v>2437.2783650716156</v>
      </c>
      <c r="D15635" s="2">
        <v>136.1228177388509</v>
      </c>
      <c r="E15635" s="2">
        <v>869.53333333333353</v>
      </c>
      <c r="F15635" s="2">
        <v>895.72558085123717</v>
      </c>
      <c r="G15635" s="2">
        <v>183.59544372558591</v>
      </c>
      <c r="H15635" s="2">
        <v>55.193415896097811</v>
      </c>
      <c r="I15635" s="2">
        <v>57.159802182515456</v>
      </c>
      <c r="J15635" s="2">
        <v>-1.6696397264798482</v>
      </c>
      <c r="K15635" s="2">
        <v>-68.741623942057274</v>
      </c>
      <c r="L15635" s="2">
        <v>-59.171823501586907</v>
      </c>
      <c r="M15635" s="2">
        <v>3.3173290252685552</v>
      </c>
      <c r="N15635" s="2">
        <v>0.8424732844034829</v>
      </c>
      <c r="O15635" s="2">
        <v>2.3595039168993632</v>
      </c>
      <c r="P15635" s="2">
        <v>240.31717554728192</v>
      </c>
      <c r="Q15635" s="2">
        <v>64.975476837158183</v>
      </c>
      <c r="R15635" s="2">
        <v>108.41914011637368</v>
      </c>
      <c r="S15635" s="2">
        <v>114.64249267578124</v>
      </c>
      <c r="T15635" s="2">
        <v>106.97145996093749</v>
      </c>
      <c r="U15635" s="2">
        <v>21.313464037577301</v>
      </c>
      <c r="V15635" s="2">
        <v>72.296647644042991</v>
      </c>
      <c r="W15635" s="2">
        <v>183.25330174763991</v>
      </c>
      <c r="X15635" s="2"/>
      <c r="Y15635" s="2"/>
    </row>
    <row r="15636" spans="1:25" x14ac:dyDescent="0.25">
      <c r="A15636" s="1">
        <v>44406.343055555553</v>
      </c>
      <c r="B15636" s="2">
        <v>32.5</v>
      </c>
      <c r="C15636" s="2">
        <v>2506.1975667317706</v>
      </c>
      <c r="D15636" s="2">
        <v>141.21460266113274</v>
      </c>
      <c r="E15636" s="2">
        <v>869.45</v>
      </c>
      <c r="F15636" s="2">
        <v>895.69672444661444</v>
      </c>
      <c r="G15636" s="2">
        <v>183.741704305013</v>
      </c>
      <c r="H15636" s="2">
        <v>54.949583117167158</v>
      </c>
      <c r="I15636" s="2">
        <v>57.230282656351704</v>
      </c>
      <c r="J15636" s="2">
        <v>-1.6639975468317671</v>
      </c>
      <c r="K15636" s="2">
        <v>-68.822352854410781</v>
      </c>
      <c r="L15636" s="2">
        <v>-59.238672828674325</v>
      </c>
      <c r="M15636" s="2">
        <v>3.3390298287073783</v>
      </c>
      <c r="N15636" s="2">
        <v>0.81623942454655951</v>
      </c>
      <c r="O15636" s="2">
        <v>2.330858862400055</v>
      </c>
      <c r="P15636" s="2">
        <v>241.83642247517906</v>
      </c>
      <c r="Q15636" s="2">
        <v>64.969111506144216</v>
      </c>
      <c r="R15636" s="2">
        <v>111.7479985555013</v>
      </c>
      <c r="S15636" s="2">
        <v>115.00706634521487</v>
      </c>
      <c r="T15636" s="2">
        <v>108.35420633951823</v>
      </c>
      <c r="U15636" s="2">
        <v>21.196955235799159</v>
      </c>
      <c r="V15636" s="2">
        <v>72.400040181477877</v>
      </c>
      <c r="W15636" s="2">
        <v>183.19434051513676</v>
      </c>
      <c r="X15636" s="2"/>
      <c r="Y15636" s="2"/>
    </row>
    <row r="15637" spans="1:25" x14ac:dyDescent="0.25">
      <c r="A15637" s="1">
        <v>44406.34375</v>
      </c>
      <c r="B15637" s="2">
        <v>32.5</v>
      </c>
      <c r="C15637" s="2">
        <v>2602.7669148763021</v>
      </c>
      <c r="D15637" s="2">
        <v>145.764735921224</v>
      </c>
      <c r="E15637" s="2">
        <v>869.55000000000007</v>
      </c>
      <c r="F15637" s="2">
        <v>895.72406209309872</v>
      </c>
      <c r="G15637" s="2">
        <v>184.14716084798172</v>
      </c>
      <c r="H15637" s="2">
        <v>54.514166386922199</v>
      </c>
      <c r="I15637" s="2">
        <v>57.330933316548666</v>
      </c>
      <c r="J15637" s="2">
        <v>-1.7916450540224704</v>
      </c>
      <c r="K15637" s="2">
        <v>-68.99429473876954</v>
      </c>
      <c r="L15637" s="2">
        <v>-59.431869633992534</v>
      </c>
      <c r="M15637" s="2">
        <v>3.240893971920014</v>
      </c>
      <c r="N15637" s="2">
        <v>0.83977273901303628</v>
      </c>
      <c r="O15637" s="2">
        <v>2.3433006485303238</v>
      </c>
      <c r="P15637" s="2">
        <v>242.72335917154948</v>
      </c>
      <c r="Q15637" s="2">
        <v>64.955849329630539</v>
      </c>
      <c r="R15637" s="2">
        <v>113.02427978515625</v>
      </c>
      <c r="S15637" s="2">
        <v>114.88120218912756</v>
      </c>
      <c r="T15637" s="2">
        <v>108.3175786336263</v>
      </c>
      <c r="U15637" s="2">
        <v>21.141401767730709</v>
      </c>
      <c r="V15637" s="2">
        <v>72.477198791503895</v>
      </c>
      <c r="W15637" s="2">
        <v>183.34219436645506</v>
      </c>
      <c r="X15637" s="2"/>
      <c r="Y15637" s="2"/>
    </row>
    <row r="15638" spans="1:25" x14ac:dyDescent="0.25">
      <c r="A15638" s="1">
        <v>44406.344444444447</v>
      </c>
      <c r="B15638" s="2">
        <v>32.5</v>
      </c>
      <c r="C15638" s="2">
        <v>2468.3349934895841</v>
      </c>
      <c r="D15638" s="2">
        <v>139.78820228576654</v>
      </c>
      <c r="E15638" s="2">
        <v>869.5</v>
      </c>
      <c r="F15638" s="2">
        <v>895.72254333496073</v>
      </c>
      <c r="G15638" s="2">
        <v>183.994883219401</v>
      </c>
      <c r="H15638" s="2">
        <v>55.036666615804045</v>
      </c>
      <c r="I15638" s="2">
        <v>57.312914021809895</v>
      </c>
      <c r="J15638" s="2">
        <v>-1.7590927143891657</v>
      </c>
      <c r="K15638" s="2">
        <v>-69.000032552083297</v>
      </c>
      <c r="L15638" s="2">
        <v>-59.433689753214523</v>
      </c>
      <c r="M15638" s="2">
        <v>3.3766445358594259</v>
      </c>
      <c r="N15638" s="2">
        <v>0.81633587280909226</v>
      </c>
      <c r="O15638" s="2">
        <v>2.3201531291008011</v>
      </c>
      <c r="P15638" s="2">
        <v>239.61696370442704</v>
      </c>
      <c r="Q15638" s="2">
        <v>64.973885472615549</v>
      </c>
      <c r="R15638" s="2">
        <v>109.6910344441732</v>
      </c>
      <c r="S15638" s="2">
        <v>111.77364552815752</v>
      </c>
      <c r="T15638" s="2">
        <v>106.34418843587238</v>
      </c>
      <c r="U15638" s="2">
        <v>21.373647785186765</v>
      </c>
      <c r="V15638" s="2">
        <v>72.258839925130218</v>
      </c>
      <c r="W15638" s="2">
        <v>183.17978541056311</v>
      </c>
      <c r="X15638" s="2"/>
      <c r="Y15638" s="2"/>
    </row>
    <row r="15639" spans="1:25" x14ac:dyDescent="0.25">
      <c r="A15639" s="1">
        <v>44406.345138888886</v>
      </c>
      <c r="B15639" s="2">
        <v>32.5</v>
      </c>
      <c r="C15639" s="2">
        <v>2584.4735229492185</v>
      </c>
      <c r="D15639" s="2">
        <v>146.66766789754237</v>
      </c>
      <c r="E15639" s="2">
        <v>869.45000000000016</v>
      </c>
      <c r="F15639" s="2">
        <v>895.69672444661433</v>
      </c>
      <c r="G15639" s="2">
        <v>184.10041300455737</v>
      </c>
      <c r="H15639" s="2">
        <v>53.852333005269372</v>
      </c>
      <c r="I15639" s="2">
        <v>57.682785797119145</v>
      </c>
      <c r="J15639" s="2">
        <v>-1.397613338629405</v>
      </c>
      <c r="K15639" s="2">
        <v>-69.038241449991887</v>
      </c>
      <c r="L15639" s="2">
        <v>-59.453028615315752</v>
      </c>
      <c r="M15639" s="2">
        <v>3.2973160703976951</v>
      </c>
      <c r="N15639" s="2">
        <v>0.85173229376475001</v>
      </c>
      <c r="O15639" s="2">
        <v>2.3463869889577227</v>
      </c>
      <c r="P15639" s="2">
        <v>243.14136479695637</v>
      </c>
      <c r="Q15639" s="2">
        <v>64.970172500610332</v>
      </c>
      <c r="R15639" s="2">
        <v>107.40162658691406</v>
      </c>
      <c r="S15639" s="2">
        <v>111.89517262776694</v>
      </c>
      <c r="T15639" s="2">
        <v>105.43761952718097</v>
      </c>
      <c r="U15639" s="2">
        <v>21.384449640909832</v>
      </c>
      <c r="V15639" s="2">
        <v>72.232605997721322</v>
      </c>
      <c r="W15639" s="2">
        <v>183.26815414428711</v>
      </c>
      <c r="X15639" s="2"/>
      <c r="Y15639" s="2"/>
    </row>
    <row r="15640" spans="1:25" x14ac:dyDescent="0.25">
      <c r="A15640" s="1">
        <v>44406.345833333333</v>
      </c>
      <c r="B15640" s="2">
        <v>32.5</v>
      </c>
      <c r="C15640" s="2">
        <v>2515.4342651367187</v>
      </c>
      <c r="D15640" s="2">
        <v>139.19235293070474</v>
      </c>
      <c r="E15640" s="2">
        <v>869.55000000000018</v>
      </c>
      <c r="F15640" s="2">
        <v>895.71798706054699</v>
      </c>
      <c r="G15640" s="2">
        <v>184.46745300292972</v>
      </c>
      <c r="H15640" s="2">
        <v>55.820415941874181</v>
      </c>
      <c r="I15640" s="2">
        <v>57.753974533081056</v>
      </c>
      <c r="J15640" s="2">
        <v>-1.2471011002858476</v>
      </c>
      <c r="K15640" s="2">
        <v>-69.01251665751137</v>
      </c>
      <c r="L15640" s="2">
        <v>-59.39780890146892</v>
      </c>
      <c r="M15640" s="2">
        <v>3.3653119047482813</v>
      </c>
      <c r="N15640" s="2">
        <v>0.85144294897715245</v>
      </c>
      <c r="O15640" s="2">
        <v>2.3234323620796205</v>
      </c>
      <c r="P15640" s="2">
        <v>244.62029927571612</v>
      </c>
      <c r="Q15640" s="2">
        <v>64.969641367594349</v>
      </c>
      <c r="R15640" s="2">
        <v>109.53314565022787</v>
      </c>
      <c r="S15640" s="2">
        <v>112.18596343994137</v>
      </c>
      <c r="T15640" s="2">
        <v>105.24073944091796</v>
      </c>
      <c r="U15640" s="2">
        <v>21.396023845672609</v>
      </c>
      <c r="V15640" s="2">
        <v>72.227204895019554</v>
      </c>
      <c r="W15640" s="2">
        <v>183.22453308105466</v>
      </c>
      <c r="X15640" s="2"/>
      <c r="Y15640" s="2"/>
    </row>
    <row r="15641" spans="1:25" x14ac:dyDescent="0.25">
      <c r="A15641" s="1">
        <v>44406.34652777778</v>
      </c>
      <c r="B15641" s="2">
        <v>32.5</v>
      </c>
      <c r="C15641" s="2">
        <v>2658.2173787434899</v>
      </c>
      <c r="D15641" s="2">
        <v>143.63412043253587</v>
      </c>
      <c r="E15641" s="2">
        <v>877.18333333333339</v>
      </c>
      <c r="F15641" s="2">
        <v>895.72406209309884</v>
      </c>
      <c r="G15641" s="2">
        <v>184.98306783040363</v>
      </c>
      <c r="H15641" s="2">
        <v>53.852333577473971</v>
      </c>
      <c r="I15641" s="2">
        <v>59.158946800231924</v>
      </c>
      <c r="J15641" s="2">
        <v>-1.1006105552117034</v>
      </c>
      <c r="K15641" s="2">
        <v>-70.160596847534194</v>
      </c>
      <c r="L15641" s="2">
        <v>-60.617636044820152</v>
      </c>
      <c r="M15641" s="2">
        <v>3.4149826169013981</v>
      </c>
      <c r="N15641" s="2">
        <v>0.84989978075027472</v>
      </c>
      <c r="O15641" s="2">
        <v>2.3320162375768034</v>
      </c>
      <c r="P15641" s="2">
        <v>242.49631983439127</v>
      </c>
      <c r="Q15641" s="2">
        <v>64.965397898356116</v>
      </c>
      <c r="R15641" s="2">
        <v>108.31826731363935</v>
      </c>
      <c r="S15641" s="2">
        <v>106.94738922119143</v>
      </c>
      <c r="T15641" s="2">
        <v>103.84425862630208</v>
      </c>
      <c r="U15641" s="2">
        <v>21.550340874989821</v>
      </c>
      <c r="V15641" s="2">
        <v>72.087547810872422</v>
      </c>
      <c r="W15641" s="2">
        <v>183.24381332397459</v>
      </c>
      <c r="X15641" s="2"/>
      <c r="Y15641" s="2"/>
    </row>
    <row r="15642" spans="1:25" x14ac:dyDescent="0.25">
      <c r="A15642" s="1">
        <v>44406.347222222219</v>
      </c>
      <c r="B15642" s="2">
        <v>32.5</v>
      </c>
      <c r="C15642" s="2">
        <v>2585.1337483723955</v>
      </c>
      <c r="D15642" s="2">
        <v>140.49236857096361</v>
      </c>
      <c r="E15642" s="2">
        <v>879.5</v>
      </c>
      <c r="F15642" s="2">
        <v>895.69976196289042</v>
      </c>
      <c r="G15642" s="2">
        <v>185.26725769042963</v>
      </c>
      <c r="H15642" s="2">
        <v>56.447415796915699</v>
      </c>
      <c r="I15642" s="2">
        <v>59.711579132080075</v>
      </c>
      <c r="J15642" s="2">
        <v>-0.84509331782658914</v>
      </c>
      <c r="K15642" s="2">
        <v>-70.601103337605807</v>
      </c>
      <c r="L15642" s="2">
        <v>-60.981851387023937</v>
      </c>
      <c r="M15642" s="2">
        <v>3.2915291746457416</v>
      </c>
      <c r="N15642" s="2">
        <v>0.82684870560963952</v>
      </c>
      <c r="O15642" s="2">
        <v>2.3554531017939246</v>
      </c>
      <c r="P15642" s="2">
        <v>239.9373624165853</v>
      </c>
      <c r="Q15642" s="2">
        <v>64.96327578226726</v>
      </c>
      <c r="R15642" s="2">
        <v>106.38410847981773</v>
      </c>
      <c r="S15642" s="2">
        <v>108.47078653971353</v>
      </c>
      <c r="T15642" s="2">
        <v>103.18493347167968</v>
      </c>
      <c r="U15642" s="2">
        <v>21.551883824666337</v>
      </c>
      <c r="V15642" s="2">
        <v>72.081375122070341</v>
      </c>
      <c r="W15642" s="2">
        <v>183.3659342447917</v>
      </c>
      <c r="X15642" s="2"/>
      <c r="Y15642" s="2"/>
    </row>
    <row r="15643" spans="1:25" x14ac:dyDescent="0.25">
      <c r="A15643" s="1">
        <v>44406.347916666666</v>
      </c>
      <c r="B15643" s="2">
        <v>32.5</v>
      </c>
      <c r="C15643" s="2">
        <v>2561.2203328450519</v>
      </c>
      <c r="D15643" s="2">
        <v>140.40208549499508</v>
      </c>
      <c r="E15643" s="2">
        <v>879.58333333333337</v>
      </c>
      <c r="F15643" s="2">
        <v>895.71494954427101</v>
      </c>
      <c r="G15643" s="2">
        <v>185.25152079264316</v>
      </c>
      <c r="H15643" s="2">
        <v>53.294999821980788</v>
      </c>
      <c r="I15643" s="2">
        <v>59.714860534667956</v>
      </c>
      <c r="J15643" s="2">
        <v>-0.86752730906009667</v>
      </c>
      <c r="K15643" s="2">
        <v>-70.628563690185544</v>
      </c>
      <c r="L15643" s="2">
        <v>-60.956513977050776</v>
      </c>
      <c r="M15643" s="2">
        <v>3.2659704446792603</v>
      </c>
      <c r="N15643" s="2">
        <v>0.85076781411965685</v>
      </c>
      <c r="O15643" s="2">
        <v>2.3553566535313917</v>
      </c>
      <c r="P15643" s="2">
        <v>243.43418248494464</v>
      </c>
      <c r="Q15643" s="2">
        <v>64.966989008585585</v>
      </c>
      <c r="R15643" s="2">
        <v>107.60775858561198</v>
      </c>
      <c r="S15643" s="2">
        <v>107.39442596435549</v>
      </c>
      <c r="T15643" s="2">
        <v>102.36536000569663</v>
      </c>
      <c r="U15643" s="2">
        <v>21.58891995747884</v>
      </c>
      <c r="V15643" s="2">
        <v>72.042795817057268</v>
      </c>
      <c r="W15643" s="2">
        <v>183.27091878255203</v>
      </c>
      <c r="X15643" s="2"/>
      <c r="Y15643" s="2"/>
    </row>
    <row r="15644" spans="1:25" x14ac:dyDescent="0.25">
      <c r="A15644" s="1">
        <v>44406.348611111112</v>
      </c>
      <c r="B15644" s="2">
        <v>32.5</v>
      </c>
      <c r="C15644" s="2">
        <v>2559.0217895507812</v>
      </c>
      <c r="D15644" s="2">
        <v>145.76453514099117</v>
      </c>
      <c r="E15644" s="2">
        <v>879.56666666666661</v>
      </c>
      <c r="F15644" s="2">
        <v>895.70735575358071</v>
      </c>
      <c r="G15644" s="2">
        <v>185.01361592610681</v>
      </c>
      <c r="H15644" s="2">
        <v>55.088916142781578</v>
      </c>
      <c r="I15644" s="2">
        <v>59.276642926534031</v>
      </c>
      <c r="J15644" s="2">
        <v>-1.2086995323499043</v>
      </c>
      <c r="K15644" s="2">
        <v>-70.559669367472338</v>
      </c>
      <c r="L15644" s="2">
        <v>-60.83799298604329</v>
      </c>
      <c r="M15644" s="2">
        <v>3.3059963663419087</v>
      </c>
      <c r="N15644" s="2">
        <v>0.82559488217035937</v>
      </c>
      <c r="O15644" s="2">
        <v>2.3292192419370017</v>
      </c>
      <c r="P15644" s="2">
        <v>250.69092661539713</v>
      </c>
      <c r="Q15644" s="2">
        <v>64.966989008585614</v>
      </c>
      <c r="R15644" s="2">
        <v>107.17794545491537</v>
      </c>
      <c r="S15644" s="2">
        <v>108.57494964599609</v>
      </c>
      <c r="T15644" s="2">
        <v>102.26005350748699</v>
      </c>
      <c r="U15644" s="2">
        <v>21.524878311157234</v>
      </c>
      <c r="V15644" s="2">
        <v>72.121497599283884</v>
      </c>
      <c r="W15644" s="2">
        <v>183.20786590576171</v>
      </c>
      <c r="X15644" s="2"/>
      <c r="Y15644" s="2"/>
    </row>
    <row r="15645" spans="1:25" x14ac:dyDescent="0.25">
      <c r="A15645" s="1">
        <v>44406.349305555559</v>
      </c>
      <c r="B15645" s="2">
        <v>32.5</v>
      </c>
      <c r="C15645" s="2">
        <v>2478.929972330729</v>
      </c>
      <c r="D15645" s="2">
        <v>138.48811988830568</v>
      </c>
      <c r="E15645" s="2">
        <v>879.4666666666667</v>
      </c>
      <c r="F15645" s="2">
        <v>895.7134307861329</v>
      </c>
      <c r="G15645" s="2">
        <v>184.88725789388022</v>
      </c>
      <c r="H15645" s="2">
        <v>53.591084035237628</v>
      </c>
      <c r="I15645" s="2">
        <v>59.026000467936178</v>
      </c>
      <c r="J15645" s="2">
        <v>-1.4153169473012295</v>
      </c>
      <c r="K15645" s="2">
        <v>-70.514178085327131</v>
      </c>
      <c r="L15645" s="2">
        <v>-60.807473055521655</v>
      </c>
      <c r="M15645" s="2">
        <v>3.3033440550168356</v>
      </c>
      <c r="N15645" s="2">
        <v>0.82434105773766819</v>
      </c>
      <c r="O15645" s="2">
        <v>2.3300872723261521</v>
      </c>
      <c r="P15645" s="2">
        <v>242.02314580281572</v>
      </c>
      <c r="Q15645" s="2">
        <v>64.964867273966476</v>
      </c>
      <c r="R15645" s="2">
        <v>108.98491465250648</v>
      </c>
      <c r="S15645" s="2">
        <v>107.89354502360025</v>
      </c>
      <c r="T15645" s="2">
        <v>103.03383992513022</v>
      </c>
      <c r="U15645" s="2">
        <v>21.514076105753585</v>
      </c>
      <c r="V15645" s="2">
        <v>72.140787251790357</v>
      </c>
      <c r="W15645" s="2">
        <v>183.30765838623051</v>
      </c>
      <c r="X15645" s="2"/>
      <c r="Y15645" s="2"/>
    </row>
    <row r="15646" spans="1:25" x14ac:dyDescent="0.25">
      <c r="A15646" s="1">
        <v>44406.35</v>
      </c>
      <c r="B15646" s="2">
        <v>32.5</v>
      </c>
      <c r="C15646" s="2">
        <v>2572.3027913411461</v>
      </c>
      <c r="D15646" s="2">
        <v>139.33688532511394</v>
      </c>
      <c r="E15646" s="2">
        <v>879.55000000000007</v>
      </c>
      <c r="F15646" s="2">
        <v>895.7119120279948</v>
      </c>
      <c r="G15646" s="2">
        <v>184.70859781901035</v>
      </c>
      <c r="H15646" s="2">
        <v>55.193416404724104</v>
      </c>
      <c r="I15646" s="2">
        <v>59.254126358032231</v>
      </c>
      <c r="J15646" s="2">
        <v>-1.3834866563479107</v>
      </c>
      <c r="K15646" s="2">
        <v>-70.593188858032192</v>
      </c>
      <c r="L15646" s="2">
        <v>-60.955483881632489</v>
      </c>
      <c r="M15646" s="2">
        <v>3.4267975052197777</v>
      </c>
      <c r="N15646" s="2">
        <v>0.84787437319755532</v>
      </c>
      <c r="O15646" s="2">
        <v>2.3512093901634215</v>
      </c>
      <c r="P15646" s="2">
        <v>242.46661529541018</v>
      </c>
      <c r="Q15646" s="2">
        <v>64.965928141276024</v>
      </c>
      <c r="R15646" s="2">
        <v>105.30957438151044</v>
      </c>
      <c r="S15646" s="2">
        <v>103.92229919433592</v>
      </c>
      <c r="T15646" s="2">
        <v>98.844391886393225</v>
      </c>
      <c r="U15646" s="2">
        <v>21.708515644073483</v>
      </c>
      <c r="V15646" s="2">
        <v>71.900052388509152</v>
      </c>
      <c r="W15646" s="2">
        <v>183.24137013753261</v>
      </c>
      <c r="X15646" s="2"/>
      <c r="Y15646" s="2"/>
    </row>
    <row r="15647" spans="1:25" x14ac:dyDescent="0.25">
      <c r="A15647" s="1">
        <v>44406.350694444445</v>
      </c>
      <c r="B15647" s="2">
        <v>32.5</v>
      </c>
      <c r="C15647" s="2">
        <v>2607.8091105143221</v>
      </c>
      <c r="D15647" s="2">
        <v>143.56181882222489</v>
      </c>
      <c r="E15647" s="2">
        <v>879.4166666666664</v>
      </c>
      <c r="F15647" s="2">
        <v>895.71191202799469</v>
      </c>
      <c r="G15647" s="2">
        <v>185.57551574707031</v>
      </c>
      <c r="H15647" s="2">
        <v>53.521416346232101</v>
      </c>
      <c r="I15647" s="2">
        <v>59.991617139180505</v>
      </c>
      <c r="J15647" s="2">
        <v>-0.84964793821175888</v>
      </c>
      <c r="K15647" s="2">
        <v>-70.745644760131853</v>
      </c>
      <c r="L15647" s="2">
        <v>-61.1522773106893</v>
      </c>
      <c r="M15647" s="2">
        <v>3.3993098298708597</v>
      </c>
      <c r="N15647" s="2">
        <v>0.82260499397913611</v>
      </c>
      <c r="O15647" s="2">
        <v>2.3407930056254065</v>
      </c>
      <c r="P15647" s="2">
        <v>239.47479782104489</v>
      </c>
      <c r="Q15647" s="2">
        <v>64.970172500610389</v>
      </c>
      <c r="R15647" s="2">
        <v>103.80084330240885</v>
      </c>
      <c r="S15647" s="2">
        <v>99.872930399576802</v>
      </c>
      <c r="T15647" s="2">
        <v>92.855540974934868</v>
      </c>
      <c r="U15647" s="2">
        <v>21.732434876759854</v>
      </c>
      <c r="V15647" s="2">
        <v>71.583702087402372</v>
      </c>
      <c r="W15647" s="2">
        <v>183.36668294270839</v>
      </c>
      <c r="X15647" s="2"/>
      <c r="Y15647" s="2"/>
    </row>
    <row r="15648" spans="1:25" x14ac:dyDescent="0.25">
      <c r="A15648" s="1">
        <v>44406.351388888892</v>
      </c>
      <c r="B15648" s="2">
        <v>32.5</v>
      </c>
      <c r="C15648" s="2">
        <v>2593.2824991861976</v>
      </c>
      <c r="D15648" s="2">
        <v>148.22033691406247</v>
      </c>
      <c r="E15648" s="2">
        <v>879.48333333333323</v>
      </c>
      <c r="F15648" s="2">
        <v>895.73317464192678</v>
      </c>
      <c r="G15648" s="2">
        <v>186.26423645019523</v>
      </c>
      <c r="H15648" s="2">
        <v>53.956833267211913</v>
      </c>
      <c r="I15648" s="2">
        <v>60.150680478413875</v>
      </c>
      <c r="J15648" s="2">
        <v>-0.42454001406828568</v>
      </c>
      <c r="K15648" s="2">
        <v>-70.65534884134928</v>
      </c>
      <c r="L15648" s="2">
        <v>-60.975997543334955</v>
      </c>
      <c r="M15648" s="2">
        <v>3.2951459765434259</v>
      </c>
      <c r="N15648" s="2">
        <v>0.81585363348325091</v>
      </c>
      <c r="O15648" s="2">
        <v>2.3409859021504729</v>
      </c>
      <c r="P15648" s="2">
        <v>241.90644327799475</v>
      </c>
      <c r="Q15648" s="2">
        <v>64.964867019653312</v>
      </c>
      <c r="R15648" s="2">
        <v>103.35787506103517</v>
      </c>
      <c r="S15648" s="2">
        <v>102.68101399739584</v>
      </c>
      <c r="T15648" s="2">
        <v>93.684274291992182</v>
      </c>
      <c r="U15648" s="2">
        <v>21.536452198028563</v>
      </c>
      <c r="V15648" s="2">
        <v>71.758852132161437</v>
      </c>
      <c r="W15648" s="2">
        <v>183.19027735392251</v>
      </c>
      <c r="X15648" s="2"/>
      <c r="Y15648" s="2"/>
    </row>
    <row r="15649" spans="1:25" x14ac:dyDescent="0.25">
      <c r="A15649" s="1">
        <v>44406.352083333331</v>
      </c>
      <c r="B15649" s="2">
        <v>32.5</v>
      </c>
      <c r="C15649" s="2">
        <v>2439.8820190429678</v>
      </c>
      <c r="D15649" s="2">
        <v>134.17281964619954</v>
      </c>
      <c r="E15649" s="2">
        <v>879.54999999999973</v>
      </c>
      <c r="F15649" s="2">
        <v>895.73773091634109</v>
      </c>
      <c r="G15649" s="2">
        <v>185.38389587402347</v>
      </c>
      <c r="H15649" s="2">
        <v>53.834916178385406</v>
      </c>
      <c r="I15649" s="2">
        <v>60.219417635599768</v>
      </c>
      <c r="J15649" s="2">
        <v>-0.20097855900724729</v>
      </c>
      <c r="K15649" s="2">
        <v>-70.561511611938457</v>
      </c>
      <c r="L15649" s="2">
        <v>-60.784422492980958</v>
      </c>
      <c r="M15649" s="2">
        <v>3.3590427756309511</v>
      </c>
      <c r="N15649" s="2">
        <v>0.84102656443913781</v>
      </c>
      <c r="O15649" s="2">
        <v>2.3243968407313029</v>
      </c>
      <c r="P15649" s="2">
        <v>235.33717753092449</v>
      </c>
      <c r="Q15649" s="2">
        <v>64.958501307169584</v>
      </c>
      <c r="R15649" s="2">
        <v>103.02016550699868</v>
      </c>
      <c r="S15649" s="2">
        <v>102.40324554443359</v>
      </c>
      <c r="T15649" s="2">
        <v>95.346319580078131</v>
      </c>
      <c r="U15649" s="2">
        <v>21.526421483357744</v>
      </c>
      <c r="V15649" s="2">
        <v>71.79357350667317</v>
      </c>
      <c r="W15649" s="2">
        <v>183.19783096313472</v>
      </c>
      <c r="X15649" s="2"/>
      <c r="Y15649" s="2"/>
    </row>
    <row r="15650" spans="1:25" x14ac:dyDescent="0.25">
      <c r="A15650" s="1">
        <v>44406.352777777778</v>
      </c>
      <c r="B15650" s="2">
        <v>32.5</v>
      </c>
      <c r="C15650" s="2">
        <v>2484.4674804687497</v>
      </c>
      <c r="D15650" s="2">
        <v>134.17271906534828</v>
      </c>
      <c r="E15650" s="2">
        <v>879.51666666666665</v>
      </c>
      <c r="F15650" s="2">
        <v>895.71646830240866</v>
      </c>
      <c r="G15650" s="2">
        <v>184.85439554850259</v>
      </c>
      <c r="H15650" s="2">
        <v>53.451749420166024</v>
      </c>
      <c r="I15650" s="2">
        <v>59.913665326436359</v>
      </c>
      <c r="J15650" s="2">
        <v>-0.32331922203302388</v>
      </c>
      <c r="K15650" s="2">
        <v>-70.425130081176761</v>
      </c>
      <c r="L15650" s="2">
        <v>-60.648952611287427</v>
      </c>
      <c r="M15650" s="2">
        <v>3.3720632751782742</v>
      </c>
      <c r="N15650" s="2">
        <v>0.83977274000644675</v>
      </c>
      <c r="O15650" s="2">
        <v>2.3210211594899492</v>
      </c>
      <c r="P15650" s="2">
        <v>232.69334513346354</v>
      </c>
      <c r="Q15650" s="2">
        <v>64.972294108072944</v>
      </c>
      <c r="R15650" s="2">
        <v>101.48511708577475</v>
      </c>
      <c r="S15650" s="2">
        <v>101.50483042399091</v>
      </c>
      <c r="T15650" s="2">
        <v>94.787726338704431</v>
      </c>
      <c r="U15650" s="2">
        <v>21.582747236887606</v>
      </c>
      <c r="V15650" s="2">
        <v>71.723359171549475</v>
      </c>
      <c r="W15650" s="2">
        <v>183.17705154418945</v>
      </c>
      <c r="X15650" s="2"/>
      <c r="Y15650" s="2"/>
    </row>
    <row r="15651" spans="1:25" x14ac:dyDescent="0.25">
      <c r="A15651" s="1">
        <v>44406.353472222225</v>
      </c>
      <c r="B15651" s="2">
        <v>32.5</v>
      </c>
      <c r="C15651" s="2">
        <v>2536.398856608072</v>
      </c>
      <c r="D15651" s="2">
        <v>134.78676872253419</v>
      </c>
      <c r="E15651" s="2">
        <v>879.44999999999993</v>
      </c>
      <c r="F15651" s="2">
        <v>895.7407684326173</v>
      </c>
      <c r="G15651" s="2">
        <v>184.37951151529953</v>
      </c>
      <c r="H15651" s="2">
        <v>54.427082824707028</v>
      </c>
      <c r="I15651" s="2">
        <v>59.328421084086088</v>
      </c>
      <c r="J15651" s="2">
        <v>-0.67853079338868472</v>
      </c>
      <c r="K15651" s="2">
        <v>-70.196911621093747</v>
      </c>
      <c r="L15651" s="2">
        <v>-60.348641586303721</v>
      </c>
      <c r="M15651" s="2">
        <v>3.3445756038029986</v>
      </c>
      <c r="N15651" s="2">
        <v>0.82308723330497735</v>
      </c>
      <c r="O15651" s="2">
        <v>2.3235288063685098</v>
      </c>
      <c r="P15651" s="2">
        <v>237.70729166666663</v>
      </c>
      <c r="Q15651" s="2">
        <v>64.966458511352542</v>
      </c>
      <c r="R15651" s="2">
        <v>107.05952860514323</v>
      </c>
      <c r="S15651" s="2">
        <v>105.50211588541663</v>
      </c>
      <c r="T15651" s="2">
        <v>100.00278523763021</v>
      </c>
      <c r="U15651" s="2">
        <v>21.190782833099366</v>
      </c>
      <c r="V15651" s="2">
        <v>72.096035257975231</v>
      </c>
      <c r="W15651" s="2">
        <v>183.54292882283525</v>
      </c>
      <c r="X15651" s="2"/>
      <c r="Y15651" s="2"/>
    </row>
    <row r="15652" spans="1:25" x14ac:dyDescent="0.25">
      <c r="A15652" s="1">
        <v>44406.354166666664</v>
      </c>
      <c r="B15652" s="2">
        <v>32.5</v>
      </c>
      <c r="C15652" s="2">
        <v>2523.2002604166669</v>
      </c>
      <c r="D15652" s="2">
        <v>138.99366887410477</v>
      </c>
      <c r="E15652" s="2">
        <v>879.54999999999984</v>
      </c>
      <c r="F15652" s="2">
        <v>895.73317464192723</v>
      </c>
      <c r="G15652" s="2">
        <v>183.74031575520826</v>
      </c>
      <c r="H15652" s="2">
        <v>52.511250114440926</v>
      </c>
      <c r="I15652" s="2">
        <v>58.992122459411618</v>
      </c>
      <c r="J15652" s="2">
        <v>-1.0438617457946142</v>
      </c>
      <c r="K15652" s="2">
        <v>-70.153869883219372</v>
      </c>
      <c r="L15652" s="2">
        <v>-60.346302159627278</v>
      </c>
      <c r="M15652" s="2">
        <v>3.3973808526992793</v>
      </c>
      <c r="N15652" s="2">
        <v>0.86137709518273664</v>
      </c>
      <c r="O15652" s="2">
        <v>2.3452296137809756</v>
      </c>
      <c r="P15652" s="2">
        <v>237.72002156575519</v>
      </c>
      <c r="Q15652" s="2">
        <v>64.962745157877606</v>
      </c>
      <c r="R15652" s="2">
        <v>107.51126912434896</v>
      </c>
      <c r="S15652" s="2">
        <v>106.3788299560547</v>
      </c>
      <c r="T15652" s="2">
        <v>100.69873860677083</v>
      </c>
      <c r="U15652" s="2">
        <v>21.18383884429932</v>
      </c>
      <c r="V15652" s="2">
        <v>72.141558837890614</v>
      </c>
      <c r="W15652" s="2">
        <v>183.18429743448894</v>
      </c>
      <c r="X15652" s="2">
        <v>4069</v>
      </c>
      <c r="Y15652" s="2">
        <v>17</v>
      </c>
    </row>
    <row r="15653" spans="1:25" x14ac:dyDescent="0.25">
      <c r="A15653" s="1">
        <v>44406.354861111111</v>
      </c>
      <c r="B15653" s="2">
        <v>32.5</v>
      </c>
      <c r="C15653" s="2">
        <v>2661.0837361653644</v>
      </c>
      <c r="D15653" s="2">
        <v>143.29103584289558</v>
      </c>
      <c r="E15653" s="2">
        <v>879.41666666666663</v>
      </c>
      <c r="F15653" s="2">
        <v>895.71646830240877</v>
      </c>
      <c r="G15653" s="2">
        <v>183.92221577962232</v>
      </c>
      <c r="H15653" s="2">
        <v>54.966999689737953</v>
      </c>
      <c r="I15653" s="2">
        <v>58.755500666300463</v>
      </c>
      <c r="J15653" s="2">
        <v>-1.3306703110535936</v>
      </c>
      <c r="K15653" s="2">
        <v>-70.160151672363298</v>
      </c>
      <c r="L15653" s="2">
        <v>-60.384699630737295</v>
      </c>
      <c r="M15653" s="2">
        <v>3.2563256700833638</v>
      </c>
      <c r="N15653" s="2">
        <v>0.81691456039746602</v>
      </c>
      <c r="O15653" s="2">
        <v>2.3436864455540976</v>
      </c>
      <c r="P15653" s="2">
        <v>229.44902750651039</v>
      </c>
      <c r="Q15653" s="2">
        <v>64.957440694173158</v>
      </c>
      <c r="R15653" s="2">
        <v>105.50255330403647</v>
      </c>
      <c r="S15653" s="2">
        <v>105.81027018229167</v>
      </c>
      <c r="T15653" s="2">
        <v>99.92495066324868</v>
      </c>
      <c r="U15653" s="2">
        <v>21.286459191640223</v>
      </c>
      <c r="V15653" s="2">
        <v>72.021191406249969</v>
      </c>
      <c r="W15653" s="2">
        <v>183.27189483642579</v>
      </c>
      <c r="X15653" s="2"/>
      <c r="Y15653" s="2"/>
    </row>
    <row r="15654" spans="1:25" x14ac:dyDescent="0.25">
      <c r="A15654" s="1">
        <v>44406.355555555558</v>
      </c>
      <c r="B15654" s="2">
        <v>32.5</v>
      </c>
      <c r="C15654" s="2">
        <v>2550.2126383463542</v>
      </c>
      <c r="D15654" s="2">
        <v>147.35356864929201</v>
      </c>
      <c r="E15654" s="2">
        <v>879.45000000000016</v>
      </c>
      <c r="F15654" s="2">
        <v>895.72406209309884</v>
      </c>
      <c r="G15654" s="2">
        <v>183.94813537597651</v>
      </c>
      <c r="H15654" s="2">
        <v>53.225332959492995</v>
      </c>
      <c r="I15654" s="2">
        <v>58.415470123291016</v>
      </c>
      <c r="J15654" s="2">
        <v>-1.6009846349557242</v>
      </c>
      <c r="K15654" s="2">
        <v>-70.125631332397461</v>
      </c>
      <c r="L15654" s="2">
        <v>-60.292361005147299</v>
      </c>
      <c r="M15654" s="2">
        <v>3.57773863474528</v>
      </c>
      <c r="N15654" s="2">
        <v>0.84719923635323857</v>
      </c>
      <c r="O15654" s="2">
        <v>2.3178383787473047</v>
      </c>
      <c r="P15654" s="2">
        <v>236.40234985351566</v>
      </c>
      <c r="Q15654" s="2">
        <v>64.972293726603212</v>
      </c>
      <c r="R15654" s="2">
        <v>104.84906158447269</v>
      </c>
      <c r="S15654" s="2">
        <v>106.34410756429037</v>
      </c>
      <c r="T15654" s="2">
        <v>100.8818832397461</v>
      </c>
      <c r="U15654" s="2">
        <v>21.224732557932533</v>
      </c>
      <c r="V15654" s="2">
        <v>72.079060363769543</v>
      </c>
      <c r="W15654" s="2">
        <v>183.30783793131513</v>
      </c>
      <c r="X15654" s="2"/>
      <c r="Y15654" s="2"/>
    </row>
    <row r="15655" spans="1:25" x14ac:dyDescent="0.25">
      <c r="A15655" s="1">
        <v>44406.356249999997</v>
      </c>
      <c r="B15655" s="2">
        <v>32.5</v>
      </c>
      <c r="C15655" s="2">
        <v>2538.3196899414061</v>
      </c>
      <c r="D15655" s="2">
        <v>141.23266766866055</v>
      </c>
      <c r="E15655" s="2">
        <v>879.4666666666667</v>
      </c>
      <c r="F15655" s="2">
        <v>895.71798706054676</v>
      </c>
      <c r="G15655" s="2">
        <v>184.17724609374994</v>
      </c>
      <c r="H15655" s="2">
        <v>55.384999338785804</v>
      </c>
      <c r="I15655" s="2">
        <v>58.624888928731288</v>
      </c>
      <c r="J15655" s="2">
        <v>-1.4057879447937012</v>
      </c>
      <c r="K15655" s="2">
        <v>-70.124884287516224</v>
      </c>
      <c r="L15655" s="2">
        <v>-60.339879862467434</v>
      </c>
      <c r="M15655" s="2">
        <v>3.5683349569638572</v>
      </c>
      <c r="N15655" s="2">
        <v>0.85182874202728276</v>
      </c>
      <c r="O15655" s="2">
        <v>2.3497626662254336</v>
      </c>
      <c r="P15655" s="2">
        <v>246.98616917928064</v>
      </c>
      <c r="Q15655" s="2">
        <v>64.961684163411462</v>
      </c>
      <c r="R15655" s="2">
        <v>106.16042836507161</v>
      </c>
      <c r="S15655" s="2">
        <v>107.04287414550781</v>
      </c>
      <c r="T15655" s="2">
        <v>100.49727834065754</v>
      </c>
      <c r="U15655" s="2">
        <v>21.21393054326375</v>
      </c>
      <c r="V15655" s="2">
        <v>72.079060363769557</v>
      </c>
      <c r="W15655" s="2">
        <v>183.26750793457032</v>
      </c>
      <c r="X15655" s="2"/>
      <c r="Y15655" s="2"/>
    </row>
    <row r="15656" spans="1:25" x14ac:dyDescent="0.25">
      <c r="A15656" s="1">
        <v>44406.356944444444</v>
      </c>
      <c r="B15656" s="2">
        <v>32.5</v>
      </c>
      <c r="C15656" s="2">
        <v>2538.0045857747391</v>
      </c>
      <c r="D15656" s="2">
        <v>137.80205256144208</v>
      </c>
      <c r="E15656" s="2">
        <v>879.43333333333339</v>
      </c>
      <c r="F15656" s="2">
        <v>895.74684346516926</v>
      </c>
      <c r="G15656" s="2">
        <v>183.99349466959634</v>
      </c>
      <c r="H15656" s="2">
        <v>52.99891662597657</v>
      </c>
      <c r="I15656" s="2">
        <v>58.781655502319325</v>
      </c>
      <c r="J15656" s="2">
        <v>-1.2742818216482803</v>
      </c>
      <c r="K15656" s="2">
        <v>-70.150755310058599</v>
      </c>
      <c r="L15656" s="2">
        <v>-60.354871940612782</v>
      </c>
      <c r="M15656" s="2">
        <v>3.4812906106313077</v>
      </c>
      <c r="N15656" s="2">
        <v>0.85076781312624594</v>
      </c>
      <c r="O15656" s="2">
        <v>2.3561282396316523</v>
      </c>
      <c r="P15656" s="2">
        <v>237.22138570149741</v>
      </c>
      <c r="Q15656" s="2">
        <v>64.962745412190785</v>
      </c>
      <c r="R15656" s="2">
        <v>105.43238067626956</v>
      </c>
      <c r="S15656" s="2">
        <v>106.61753794352215</v>
      </c>
      <c r="T15656" s="2">
        <v>101.01924184163414</v>
      </c>
      <c r="U15656" s="2">
        <v>21.217016983032227</v>
      </c>
      <c r="V15656" s="2">
        <v>72.075974019368502</v>
      </c>
      <c r="W15656" s="2">
        <v>183.1646713256836</v>
      </c>
      <c r="X15656" s="2"/>
      <c r="Y15656" s="2"/>
    </row>
    <row r="15657" spans="1:25" x14ac:dyDescent="0.25">
      <c r="A15657" s="1">
        <v>44406.357638888891</v>
      </c>
      <c r="B15657" s="2">
        <v>32.5</v>
      </c>
      <c r="C15657" s="2">
        <v>2548.3293823242193</v>
      </c>
      <c r="D15657" s="2">
        <v>139.30058644612632</v>
      </c>
      <c r="E15657" s="2">
        <v>879.58333333333326</v>
      </c>
      <c r="F15657" s="2">
        <v>895.73621215820322</v>
      </c>
      <c r="G15657" s="2">
        <v>184.17215474446613</v>
      </c>
      <c r="H15657" s="2">
        <v>54.897332954406735</v>
      </c>
      <c r="I15657" s="2">
        <v>58.705931536356609</v>
      </c>
      <c r="J15657" s="2">
        <v>-1.434557028611501</v>
      </c>
      <c r="K15657" s="2">
        <v>-70.232737223307311</v>
      </c>
      <c r="L15657" s="2">
        <v>-60.479272079467762</v>
      </c>
      <c r="M15657" s="2">
        <v>3.7498982985814409</v>
      </c>
      <c r="N15657" s="2">
        <v>0.82347302536169686</v>
      </c>
      <c r="O15657" s="2">
        <v>2.3563211361567182</v>
      </c>
      <c r="P15657" s="2">
        <v>236.6421203613281</v>
      </c>
      <c r="Q15657" s="2">
        <v>64.964337031046526</v>
      </c>
      <c r="R15657" s="2">
        <v>106.0946426391602</v>
      </c>
      <c r="S15657" s="2">
        <v>104.38235575358073</v>
      </c>
      <c r="T15657" s="2">
        <v>99.709753926595056</v>
      </c>
      <c r="U15657" s="2">
        <v>21.303433831532793</v>
      </c>
      <c r="V15657" s="2">
        <v>72.003444925943995</v>
      </c>
      <c r="W15657" s="2">
        <v>183.38387807210296</v>
      </c>
      <c r="X15657" s="2"/>
      <c r="Y15657" s="2"/>
    </row>
    <row r="15658" spans="1:25" x14ac:dyDescent="0.25">
      <c r="A15658" s="1">
        <v>44406.35833333333</v>
      </c>
      <c r="B15658" s="2">
        <v>32.5</v>
      </c>
      <c r="C15658" s="2">
        <v>2494.7922322591148</v>
      </c>
      <c r="D15658" s="2">
        <v>133.12551892598475</v>
      </c>
      <c r="E15658" s="2">
        <v>879.55000000000007</v>
      </c>
      <c r="F15658" s="2">
        <v>895.72709960937505</v>
      </c>
      <c r="G15658" s="2">
        <v>184.06662495930991</v>
      </c>
      <c r="H15658" s="2">
        <v>53.538833045959457</v>
      </c>
      <c r="I15658" s="2">
        <v>58.434478759765618</v>
      </c>
      <c r="J15658" s="2">
        <v>-1.6270516157150268</v>
      </c>
      <c r="K15658" s="2">
        <v>-70.114582061767607</v>
      </c>
      <c r="L15658" s="2">
        <v>-60.373523521423344</v>
      </c>
      <c r="M15658" s="2">
        <v>3.3959341406822197</v>
      </c>
      <c r="N15658" s="2">
        <v>0.82347302536169664</v>
      </c>
      <c r="O15658" s="2">
        <v>2.3552602012952177</v>
      </c>
      <c r="P15658" s="2">
        <v>240.87097854614265</v>
      </c>
      <c r="Q15658" s="2">
        <v>64.961153920491512</v>
      </c>
      <c r="R15658" s="2">
        <v>106.84023539225259</v>
      </c>
      <c r="S15658" s="2">
        <v>106.26164499918619</v>
      </c>
      <c r="T15658" s="2">
        <v>101.26190999348961</v>
      </c>
      <c r="U15658" s="2">
        <v>21.207757600148522</v>
      </c>
      <c r="V15658" s="2">
        <v>72.092948913574205</v>
      </c>
      <c r="W15658" s="2">
        <v>183.29870758056637</v>
      </c>
      <c r="X15658" s="2"/>
      <c r="Y15658" s="2"/>
    </row>
    <row r="15659" spans="1:25" x14ac:dyDescent="0.25">
      <c r="A15659" s="1">
        <v>44406.359027777777</v>
      </c>
      <c r="B15659" s="2">
        <v>32.5</v>
      </c>
      <c r="C15659" s="2">
        <v>2582.8752075195307</v>
      </c>
      <c r="D15659" s="2">
        <v>141.43130315144862</v>
      </c>
      <c r="E15659" s="2">
        <v>879.4666666666667</v>
      </c>
      <c r="F15659" s="2">
        <v>895.72709960937493</v>
      </c>
      <c r="G15659" s="2">
        <v>183.9689636230469</v>
      </c>
      <c r="H15659" s="2">
        <v>54.20066604614258</v>
      </c>
      <c r="I15659" s="2">
        <v>58.492781511942532</v>
      </c>
      <c r="J15659" s="2">
        <v>-1.4699413418769838</v>
      </c>
      <c r="K15659" s="2">
        <v>-70.103067143758111</v>
      </c>
      <c r="L15659" s="2">
        <v>-60.281716283162439</v>
      </c>
      <c r="M15659" s="2">
        <v>3.4612776716550204</v>
      </c>
      <c r="N15659" s="2">
        <v>0.828198978304863</v>
      </c>
      <c r="O15659" s="2">
        <v>2.331630444526672</v>
      </c>
      <c r="P15659" s="2">
        <v>231.45418128967282</v>
      </c>
      <c r="Q15659" s="2">
        <v>64.950544611612969</v>
      </c>
      <c r="R15659" s="2">
        <v>106.62533162434896</v>
      </c>
      <c r="S15659" s="2">
        <v>108.32756195068359</v>
      </c>
      <c r="T15659" s="2">
        <v>102.49356282552084</v>
      </c>
      <c r="U15659" s="2">
        <v>21.08816248575847</v>
      </c>
      <c r="V15659" s="2">
        <v>72.217174275716147</v>
      </c>
      <c r="W15659" s="2">
        <v>183.19566014607742</v>
      </c>
      <c r="X15659" s="2"/>
      <c r="Y15659" s="2"/>
    </row>
    <row r="15660" spans="1:25" x14ac:dyDescent="0.25">
      <c r="A15660" s="1">
        <v>44406.359722222223</v>
      </c>
      <c r="B15660" s="2">
        <v>32.5</v>
      </c>
      <c r="C15660" s="2">
        <v>2618.3965454101558</v>
      </c>
      <c r="D15660" s="2">
        <v>141.72018597920732</v>
      </c>
      <c r="E15660" s="2">
        <v>879.5</v>
      </c>
      <c r="F15660" s="2">
        <v>895.73317464192689</v>
      </c>
      <c r="G15660" s="2">
        <v>184.0522766113281</v>
      </c>
      <c r="H15660" s="2">
        <v>54.078749720255537</v>
      </c>
      <c r="I15660" s="2">
        <v>58.382949956258138</v>
      </c>
      <c r="J15660" s="2">
        <v>-1.4149452209472655</v>
      </c>
      <c r="K15660" s="2">
        <v>-70.078351211547869</v>
      </c>
      <c r="L15660" s="2">
        <v>-60.167896842956559</v>
      </c>
      <c r="M15660" s="2">
        <v>3.4562141338984169</v>
      </c>
      <c r="N15660" s="2">
        <v>0.85018912454446161</v>
      </c>
      <c r="O15660" s="2">
        <v>2.3549708604812607</v>
      </c>
      <c r="P15660" s="2">
        <v>238.42872212727863</v>
      </c>
      <c r="Q15660" s="2">
        <v>64.970171864827478</v>
      </c>
      <c r="R15660" s="2">
        <v>105.06396840413413</v>
      </c>
      <c r="S15660" s="2">
        <v>109.76849365234378</v>
      </c>
      <c r="T15660" s="2">
        <v>101.60072835286459</v>
      </c>
      <c r="U15660" s="2">
        <v>21.147574297587074</v>
      </c>
      <c r="V15660" s="2">
        <v>72.151589457194049</v>
      </c>
      <c r="W15660" s="2">
        <v>183.23369420369471</v>
      </c>
      <c r="X15660" s="2"/>
      <c r="Y15660" s="2"/>
    </row>
    <row r="15661" spans="1:25" x14ac:dyDescent="0.25">
      <c r="A15661" s="1">
        <v>44406.36041666667</v>
      </c>
      <c r="B15661" s="2">
        <v>32.5</v>
      </c>
      <c r="C15661" s="2">
        <v>2663.9274861653644</v>
      </c>
      <c r="D15661" s="2">
        <v>143.67013676961267</v>
      </c>
      <c r="E15661" s="2">
        <v>879.45</v>
      </c>
      <c r="F15661" s="2">
        <v>895.73924967447897</v>
      </c>
      <c r="G15661" s="2">
        <v>183.87407938639328</v>
      </c>
      <c r="H15661" s="2">
        <v>54.026499493916823</v>
      </c>
      <c r="I15661" s="2">
        <v>58.542205429077143</v>
      </c>
      <c r="J15661" s="2">
        <v>-1.3627229869365689</v>
      </c>
      <c r="K15661" s="2">
        <v>-70.128489176432282</v>
      </c>
      <c r="L15661" s="2">
        <v>-60.210791905721038</v>
      </c>
      <c r="M15661" s="2">
        <v>3.4598309318224594</v>
      </c>
      <c r="N15661" s="2">
        <v>0.84883885383605984</v>
      </c>
      <c r="O15661" s="2">
        <v>2.3840016643206274</v>
      </c>
      <c r="P15661" s="2">
        <v>242.04860865275072</v>
      </c>
      <c r="Q15661" s="2">
        <v>64.954788208007812</v>
      </c>
      <c r="R15661" s="2">
        <v>104.79643198649089</v>
      </c>
      <c r="S15661" s="2">
        <v>109.86397959391275</v>
      </c>
      <c r="T15661" s="2">
        <v>102.76370035807292</v>
      </c>
      <c r="U15661" s="2">
        <v>21.090477244059247</v>
      </c>
      <c r="V15661" s="2">
        <v>72.20482889811197</v>
      </c>
      <c r="W15661" s="2">
        <v>183.26686681111653</v>
      </c>
      <c r="X15661" s="2"/>
      <c r="Y15661" s="2"/>
    </row>
    <row r="15662" spans="1:25" x14ac:dyDescent="0.25">
      <c r="A15662" s="1">
        <v>44406.361111111109</v>
      </c>
      <c r="B15662" s="2">
        <v>32.5</v>
      </c>
      <c r="C15662" s="2">
        <v>2683.4440104166661</v>
      </c>
      <c r="D15662" s="2">
        <v>145.1506528218587</v>
      </c>
      <c r="E15662" s="2">
        <v>879.46666666666658</v>
      </c>
      <c r="F15662" s="2">
        <v>895.71191202799469</v>
      </c>
      <c r="G15662" s="2">
        <v>184.385991414388</v>
      </c>
      <c r="H15662" s="2">
        <v>54.94958299001059</v>
      </c>
      <c r="I15662" s="2">
        <v>59.030138079325347</v>
      </c>
      <c r="J15662" s="2">
        <v>-1.0280346532662712</v>
      </c>
      <c r="K15662" s="2">
        <v>-70.189883931477851</v>
      </c>
      <c r="L15662" s="2">
        <v>-60.340428543090823</v>
      </c>
      <c r="M15662" s="2">
        <v>3.3305906136830647</v>
      </c>
      <c r="N15662" s="2">
        <v>0.84835661351680736</v>
      </c>
      <c r="O15662" s="2">
        <v>2.3268080353736886</v>
      </c>
      <c r="P15662" s="2">
        <v>239.22017542521155</v>
      </c>
      <c r="Q15662" s="2">
        <v>64.960093053181936</v>
      </c>
      <c r="R15662" s="2">
        <v>108.14721577962234</v>
      </c>
      <c r="S15662" s="2">
        <v>111.80402933756513</v>
      </c>
      <c r="T15662" s="2">
        <v>102.90563659667967</v>
      </c>
      <c r="U15662" s="2">
        <v>20.99557215372721</v>
      </c>
      <c r="V15662" s="2">
        <v>72.295104471842436</v>
      </c>
      <c r="W15662" s="2">
        <v>183.10705795288089</v>
      </c>
      <c r="X15662" s="2"/>
      <c r="Y15662" s="2"/>
    </row>
    <row r="15663" spans="1:25" x14ac:dyDescent="0.25">
      <c r="A15663" s="1">
        <v>44406.361805555556</v>
      </c>
      <c r="B15663" s="2">
        <v>32.5</v>
      </c>
      <c r="C15663" s="2">
        <v>2594.7833292643236</v>
      </c>
      <c r="D15663" s="2">
        <v>140.20338579813637</v>
      </c>
      <c r="E15663" s="2">
        <v>879.5</v>
      </c>
      <c r="F15663" s="2">
        <v>895.70431823730496</v>
      </c>
      <c r="G15663" s="2">
        <v>183.99303181966141</v>
      </c>
      <c r="H15663" s="2">
        <v>53.991665967305501</v>
      </c>
      <c r="I15663" s="2">
        <v>59.173019091288232</v>
      </c>
      <c r="J15663" s="2">
        <v>-0.80564262767632788</v>
      </c>
      <c r="K15663" s="2">
        <v>-70.175783538818322</v>
      </c>
      <c r="L15663" s="2">
        <v>-60.336243375142431</v>
      </c>
      <c r="M15663" s="2">
        <v>3.4229395985603341</v>
      </c>
      <c r="N15663" s="2">
        <v>0.84150880376497894</v>
      </c>
      <c r="O15663" s="2">
        <v>2.341950380802154</v>
      </c>
      <c r="P15663" s="2">
        <v>241.55846023559576</v>
      </c>
      <c r="Q15663" s="2">
        <v>64.962214787801102</v>
      </c>
      <c r="R15663" s="2">
        <v>106.16042938232421</v>
      </c>
      <c r="S15663" s="2">
        <v>107.90222727457679</v>
      </c>
      <c r="T15663" s="2">
        <v>103.18951263427734</v>
      </c>
      <c r="U15663" s="2">
        <v>21.136772155761719</v>
      </c>
      <c r="V15663" s="2">
        <v>72.147731526692723</v>
      </c>
      <c r="W15663" s="2">
        <v>183.37962951660154</v>
      </c>
      <c r="X15663" s="2"/>
      <c r="Y15663" s="2"/>
    </row>
    <row r="15664" spans="1:25" x14ac:dyDescent="0.25">
      <c r="A15664" s="1">
        <v>44406.362500000003</v>
      </c>
      <c r="B15664" s="2">
        <v>32.5</v>
      </c>
      <c r="C15664" s="2">
        <v>2647.1722574869787</v>
      </c>
      <c r="D15664" s="2">
        <v>146.63135223388676</v>
      </c>
      <c r="E15664" s="2">
        <v>879.49999999999989</v>
      </c>
      <c r="F15664" s="2">
        <v>895.71494954427078</v>
      </c>
      <c r="G15664" s="2">
        <v>184.04764811197919</v>
      </c>
      <c r="H15664" s="2">
        <v>55.524333000183098</v>
      </c>
      <c r="I15664" s="2">
        <v>59.138548978169737</v>
      </c>
      <c r="J15664" s="2">
        <v>-0.86741061210632309</v>
      </c>
      <c r="K15664" s="2">
        <v>-70.215346781412705</v>
      </c>
      <c r="L15664" s="2">
        <v>-60.339297040303563</v>
      </c>
      <c r="M15664" s="2">
        <v>3.3105776548385628</v>
      </c>
      <c r="N15664" s="2">
        <v>0.81710745592912026</v>
      </c>
      <c r="O15664" s="2">
        <v>2.3555495500564581</v>
      </c>
      <c r="P15664" s="2">
        <v>245.20805308024092</v>
      </c>
      <c r="Q15664" s="2">
        <v>64.964867401123044</v>
      </c>
      <c r="R15664" s="2">
        <v>106.38411000569663</v>
      </c>
      <c r="S15664" s="2">
        <v>110.45857849121094</v>
      </c>
      <c r="T15664" s="2">
        <v>103.71605580647791</v>
      </c>
      <c r="U15664" s="2">
        <v>21.024892266591387</v>
      </c>
      <c r="V15664" s="2">
        <v>72.261154683431016</v>
      </c>
      <c r="W15664" s="2">
        <v>183.32733713785811</v>
      </c>
      <c r="X15664" s="2"/>
      <c r="Y15664" s="2"/>
    </row>
    <row r="15665" spans="1:25" x14ac:dyDescent="0.25">
      <c r="A15665" s="1">
        <v>44406.363194444442</v>
      </c>
      <c r="B15665" s="2">
        <v>32.5</v>
      </c>
      <c r="C15665" s="2">
        <v>2583.2128906250005</v>
      </c>
      <c r="D15665" s="2">
        <v>146.68566869099934</v>
      </c>
      <c r="E15665" s="2">
        <v>879.48333333333346</v>
      </c>
      <c r="F15665" s="2">
        <v>895.72254333496096</v>
      </c>
      <c r="G15665" s="2">
        <v>184.09161885579431</v>
      </c>
      <c r="H15665" s="2">
        <v>53.469167137146016</v>
      </c>
      <c r="I15665" s="2">
        <v>59.18133443196615</v>
      </c>
      <c r="J15665" s="2">
        <v>-0.94651360909144067</v>
      </c>
      <c r="K15665" s="2">
        <v>-70.274444707234707</v>
      </c>
      <c r="L15665" s="2">
        <v>-60.526187133789051</v>
      </c>
      <c r="M15665" s="2">
        <v>3.3141944607098885</v>
      </c>
      <c r="N15665" s="2">
        <v>0.81884352068106347</v>
      </c>
      <c r="O15665" s="2">
        <v>2.3699203054110209</v>
      </c>
      <c r="P15665" s="2">
        <v>242.45176188151044</v>
      </c>
      <c r="Q15665" s="2">
        <v>64.955848948160806</v>
      </c>
      <c r="R15665" s="2">
        <v>108.07265879313152</v>
      </c>
      <c r="S15665" s="2">
        <v>108.88744201660157</v>
      </c>
      <c r="T15665" s="2">
        <v>104.50815582275392</v>
      </c>
      <c r="U15665" s="2">
        <v>21.043410491943362</v>
      </c>
      <c r="V15665" s="2">
        <v>72.23723551432289</v>
      </c>
      <c r="W15665" s="2">
        <v>183.37421925862628</v>
      </c>
      <c r="X15665" s="2"/>
      <c r="Y15665" s="2"/>
    </row>
    <row r="15666" spans="1:25" x14ac:dyDescent="0.25">
      <c r="A15666" s="1">
        <v>44406.363888888889</v>
      </c>
      <c r="B15666" s="2">
        <v>32.5</v>
      </c>
      <c r="C15666" s="2">
        <v>2675.6703247070309</v>
      </c>
      <c r="D15666" s="2">
        <v>145.38546740214031</v>
      </c>
      <c r="E15666" s="2">
        <v>879.45000000000027</v>
      </c>
      <c r="F15666" s="2">
        <v>895.70735575358083</v>
      </c>
      <c r="G15666" s="2">
        <v>184.51327514648435</v>
      </c>
      <c r="H15666" s="2">
        <v>55.489499155680335</v>
      </c>
      <c r="I15666" s="2">
        <v>59.029741668701185</v>
      </c>
      <c r="J15666" s="2">
        <v>-1.2417778174082432</v>
      </c>
      <c r="K15666" s="2">
        <v>-70.402992121378603</v>
      </c>
      <c r="L15666" s="2">
        <v>-60.694033813476551</v>
      </c>
      <c r="M15666" s="2">
        <v>3.3527736663818355</v>
      </c>
      <c r="N15666" s="2">
        <v>0.84565606911977154</v>
      </c>
      <c r="O15666" s="2">
        <v>2.3485088467597963</v>
      </c>
      <c r="P15666" s="2">
        <v>243.50420201619471</v>
      </c>
      <c r="Q15666" s="2">
        <v>64.957971064249676</v>
      </c>
      <c r="R15666" s="2">
        <v>106.35779215494793</v>
      </c>
      <c r="S15666" s="2">
        <v>109.12180735270185</v>
      </c>
      <c r="T15666" s="2">
        <v>103.62448323567709</v>
      </c>
      <c r="U15666" s="2">
        <v>21.056527455647789</v>
      </c>
      <c r="V15666" s="2">
        <v>72.226433308919269</v>
      </c>
      <c r="W15666" s="2">
        <v>183.27730458577471</v>
      </c>
      <c r="X15666" s="2"/>
      <c r="Y15666" s="2"/>
    </row>
    <row r="15667" spans="1:25" x14ac:dyDescent="0.25">
      <c r="A15667" s="1">
        <v>44406.364583333336</v>
      </c>
      <c r="B15667" s="2">
        <v>32.5</v>
      </c>
      <c r="C15667" s="2">
        <v>2628.4136311848965</v>
      </c>
      <c r="D15667" s="2">
        <v>143.21883646647143</v>
      </c>
      <c r="E15667" s="2">
        <v>879.48333333333335</v>
      </c>
      <c r="F15667" s="2">
        <v>895.72254333496107</v>
      </c>
      <c r="G15667" s="2">
        <v>184.5030924479166</v>
      </c>
      <c r="H15667" s="2">
        <v>53.765249570210777</v>
      </c>
      <c r="I15667" s="2">
        <v>58.970027860005693</v>
      </c>
      <c r="J15667" s="2">
        <v>-1.3988032857577002</v>
      </c>
      <c r="K15667" s="2">
        <v>-70.459710184733055</v>
      </c>
      <c r="L15667" s="2">
        <v>-60.755804443359366</v>
      </c>
      <c r="M15667" s="2">
        <v>3.4542851726214088</v>
      </c>
      <c r="N15667" s="2">
        <v>0.83678285082181292</v>
      </c>
      <c r="O15667" s="2">
        <v>2.3472550193468735</v>
      </c>
      <c r="P15667" s="2">
        <v>241.76215871175134</v>
      </c>
      <c r="Q15667" s="2">
        <v>64.956379954020164</v>
      </c>
      <c r="R15667" s="2">
        <v>109.26561024983725</v>
      </c>
      <c r="S15667" s="2">
        <v>108.86574045817056</v>
      </c>
      <c r="T15667" s="2">
        <v>104.68214721679688</v>
      </c>
      <c r="U15667" s="2">
        <v>21.037237803141274</v>
      </c>
      <c r="V15667" s="2">
        <v>72.237235514322919</v>
      </c>
      <c r="W15667" s="2">
        <v>183.47641220092771</v>
      </c>
      <c r="X15667" s="2"/>
      <c r="Y15667" s="2"/>
    </row>
    <row r="15668" spans="1:25" x14ac:dyDescent="0.25">
      <c r="A15668" s="1">
        <v>44406.365277777775</v>
      </c>
      <c r="B15668" s="2">
        <v>32.5</v>
      </c>
      <c r="C15668" s="2">
        <v>2600.1557373046876</v>
      </c>
      <c r="D15668" s="2">
        <v>139.8784200032552</v>
      </c>
      <c r="E15668" s="2">
        <v>879.51666666666688</v>
      </c>
      <c r="F15668" s="2">
        <v>895.67242431640625</v>
      </c>
      <c r="G15668" s="2">
        <v>185.04740397135421</v>
      </c>
      <c r="H15668" s="2">
        <v>55.05408248901368</v>
      </c>
      <c r="I15668" s="2">
        <v>58.940075556437179</v>
      </c>
      <c r="J15668" s="2">
        <v>-1.5418526391188305</v>
      </c>
      <c r="K15668" s="2">
        <v>-70.535479863484724</v>
      </c>
      <c r="L15668" s="2">
        <v>-60.872570991516092</v>
      </c>
      <c r="M15668" s="2">
        <v>3.2997272451718644</v>
      </c>
      <c r="N15668" s="2">
        <v>0.84121945997079195</v>
      </c>
      <c r="O15668" s="2">
        <v>2.3223714351654059</v>
      </c>
      <c r="P15668" s="2">
        <v>252.09347661336261</v>
      </c>
      <c r="Q15668" s="2">
        <v>64.948953247070307</v>
      </c>
      <c r="R15668" s="2">
        <v>107.50249786376951</v>
      </c>
      <c r="S15668" s="2">
        <v>110.21986999511719</v>
      </c>
      <c r="T15668" s="2">
        <v>104.96602020263671</v>
      </c>
      <c r="U15668" s="2">
        <v>20.966251881917323</v>
      </c>
      <c r="V15668" s="2">
        <v>72.29510447184245</v>
      </c>
      <c r="W15668" s="2">
        <v>183.13702672322592</v>
      </c>
      <c r="X15668" s="2"/>
      <c r="Y15668" s="2"/>
    </row>
    <row r="15669" spans="1:25" x14ac:dyDescent="0.25">
      <c r="A15669" s="1">
        <v>44406.365972222222</v>
      </c>
      <c r="B15669" s="2">
        <v>32.5</v>
      </c>
      <c r="C15669" s="2">
        <v>2626.4402750651043</v>
      </c>
      <c r="D15669" s="2">
        <v>144.73550262451172</v>
      </c>
      <c r="E15669" s="2">
        <v>879.43333333333362</v>
      </c>
      <c r="F15669" s="2">
        <v>895.71343078613268</v>
      </c>
      <c r="G15669" s="2">
        <v>185.07795206705725</v>
      </c>
      <c r="H15669" s="2">
        <v>53.469166819254554</v>
      </c>
      <c r="I15669" s="2">
        <v>59.007772509256995</v>
      </c>
      <c r="J15669" s="2">
        <v>-1.4645641942818959</v>
      </c>
      <c r="K15669" s="2">
        <v>-70.465153376261426</v>
      </c>
      <c r="L15669" s="2">
        <v>-60.813965543111173</v>
      </c>
      <c r="M15669" s="2">
        <v>3.3600072542826331</v>
      </c>
      <c r="N15669" s="2">
        <v>0.84440224369366967</v>
      </c>
      <c r="O15669" s="2">
        <v>2.3193815469741828</v>
      </c>
      <c r="P15669" s="2">
        <v>245.18471196492513</v>
      </c>
      <c r="Q15669" s="2">
        <v>64.963275782267274</v>
      </c>
      <c r="R15669" s="2">
        <v>108.05072937011721</v>
      </c>
      <c r="S15669" s="2">
        <v>108.02808990478516</v>
      </c>
      <c r="T15669" s="2">
        <v>104.14186757405598</v>
      </c>
      <c r="U15669" s="2">
        <v>21.072730604807532</v>
      </c>
      <c r="V15669" s="2">
        <v>72.18939717610678</v>
      </c>
      <c r="W15669" s="2">
        <v>183.23134663899734</v>
      </c>
      <c r="X15669" s="2"/>
      <c r="Y15669" s="2"/>
    </row>
    <row r="15670" spans="1:25" x14ac:dyDescent="0.25">
      <c r="A15670" s="1">
        <v>44406.366666666669</v>
      </c>
      <c r="B15670" s="2">
        <v>32.5</v>
      </c>
      <c r="C15670" s="2">
        <v>2640.5243041992189</v>
      </c>
      <c r="D15670" s="2">
        <v>143.14658432006843</v>
      </c>
      <c r="E15670" s="2">
        <v>879.53333333333319</v>
      </c>
      <c r="F15670" s="2">
        <v>895.7088745117187</v>
      </c>
      <c r="G15670" s="2">
        <v>185.09322611490882</v>
      </c>
      <c r="H15670" s="2">
        <v>55.454665946960446</v>
      </c>
      <c r="I15670" s="2">
        <v>58.896416982014976</v>
      </c>
      <c r="J15670" s="2">
        <v>-1.5287963390350341</v>
      </c>
      <c r="K15670" s="2">
        <v>-70.550441614786806</v>
      </c>
      <c r="L15670" s="2">
        <v>-60.766921742757155</v>
      </c>
      <c r="M15670" s="2">
        <v>3.449945020675659</v>
      </c>
      <c r="N15670" s="2">
        <v>0.85231098135312422</v>
      </c>
      <c r="O15670" s="2">
        <v>2.3224678794542943</v>
      </c>
      <c r="P15670" s="2">
        <v>246.0334541320801</v>
      </c>
      <c r="Q15670" s="2">
        <v>64.956910324096683</v>
      </c>
      <c r="R15670" s="2">
        <v>105.70430196126301</v>
      </c>
      <c r="S15670" s="2">
        <v>106.04463806152346</v>
      </c>
      <c r="T15670" s="2">
        <v>101.06502939860022</v>
      </c>
      <c r="U15670" s="2">
        <v>21.207758013407393</v>
      </c>
      <c r="V15670" s="2">
        <v>72.03585154215493</v>
      </c>
      <c r="W15670" s="2">
        <v>183.48822580973308</v>
      </c>
      <c r="X15670" s="2"/>
      <c r="Y15670" s="2"/>
    </row>
    <row r="15671" spans="1:25" x14ac:dyDescent="0.25">
      <c r="A15671" s="1">
        <v>44406.367361111108</v>
      </c>
      <c r="B15671" s="2">
        <v>32.5</v>
      </c>
      <c r="C15671" s="2">
        <v>2719.1003499348963</v>
      </c>
      <c r="D15671" s="2">
        <v>143.7424357096354</v>
      </c>
      <c r="E15671" s="2">
        <v>879.51666666666665</v>
      </c>
      <c r="F15671" s="2">
        <v>895.70583699544261</v>
      </c>
      <c r="G15671" s="2">
        <v>185.21171569824222</v>
      </c>
      <c r="H15671" s="2">
        <v>54.444499588012704</v>
      </c>
      <c r="I15671" s="2">
        <v>58.722602462768585</v>
      </c>
      <c r="J15671" s="2">
        <v>-1.6107300202051795</v>
      </c>
      <c r="K15671" s="2">
        <v>-70.578912353515605</v>
      </c>
      <c r="L15671" s="2">
        <v>-60.746443557739248</v>
      </c>
      <c r="M15671" s="2">
        <v>3.3395120660463973</v>
      </c>
      <c r="N15671" s="2">
        <v>0.82723449865976995</v>
      </c>
      <c r="O15671" s="2">
        <v>2.3813976168632496</v>
      </c>
      <c r="P15671" s="2">
        <v>246.49177525838218</v>
      </c>
      <c r="Q15671" s="2">
        <v>64.960093180338561</v>
      </c>
      <c r="R15671" s="2">
        <v>106.08148345947265</v>
      </c>
      <c r="S15671" s="2">
        <v>106.53073527018228</v>
      </c>
      <c r="T15671" s="2">
        <v>101.91207478841147</v>
      </c>
      <c r="U15671" s="2">
        <v>21.188468265533448</v>
      </c>
      <c r="V15671" s="2">
        <v>72.066714986165422</v>
      </c>
      <c r="W15671" s="2">
        <v>183.29046122233069</v>
      </c>
      <c r="X15671" s="2"/>
      <c r="Y15671" s="2"/>
    </row>
    <row r="15672" spans="1:25" x14ac:dyDescent="0.25">
      <c r="A15672" s="1">
        <v>44406.368055555555</v>
      </c>
      <c r="B15672" s="2">
        <v>32.5</v>
      </c>
      <c r="C15672" s="2">
        <v>2641.2746012369785</v>
      </c>
      <c r="D15672" s="2">
        <v>146.79398523966472</v>
      </c>
      <c r="E15672" s="2">
        <v>879.56666666666638</v>
      </c>
      <c r="F15672" s="2">
        <v>895.71646830240877</v>
      </c>
      <c r="G15672" s="2">
        <v>185.02935282389322</v>
      </c>
      <c r="H15672" s="2">
        <v>54.897332890828437</v>
      </c>
      <c r="I15672" s="2">
        <v>58.97514508565267</v>
      </c>
      <c r="J15672" s="2">
        <v>-1.3362865249315892</v>
      </c>
      <c r="K15672" s="2">
        <v>-70.616462071736677</v>
      </c>
      <c r="L15672" s="2">
        <v>-60.725340270996092</v>
      </c>
      <c r="M15672" s="2">
        <v>3.5273445328076685</v>
      </c>
      <c r="N15672" s="2">
        <v>0.82270144124825795</v>
      </c>
      <c r="O15672" s="2">
        <v>2.3301837245623269</v>
      </c>
      <c r="P15672" s="2">
        <v>244.84521382649743</v>
      </c>
      <c r="Q15672" s="2">
        <v>64.963806406656886</v>
      </c>
      <c r="R15672" s="2">
        <v>107.94108276367183</v>
      </c>
      <c r="S15672" s="2">
        <v>108.51418711344402</v>
      </c>
      <c r="T15672" s="2">
        <v>103.60616658528646</v>
      </c>
      <c r="U15672" s="2">
        <v>21.00868911743164</v>
      </c>
      <c r="V15672" s="2">
        <v>72.254981994628892</v>
      </c>
      <c r="W15672" s="2">
        <v>183.07747701009112</v>
      </c>
      <c r="X15672" s="2"/>
      <c r="Y15672" s="2"/>
    </row>
    <row r="15673" spans="1:25" x14ac:dyDescent="0.25">
      <c r="A15673" s="1">
        <v>44406.368750000001</v>
      </c>
      <c r="B15673" s="2">
        <v>32.5</v>
      </c>
      <c r="C15673" s="2">
        <v>2580.7143066406261</v>
      </c>
      <c r="D15673" s="2">
        <v>139.0659360249837</v>
      </c>
      <c r="E15673" s="2">
        <v>879.46666666666658</v>
      </c>
      <c r="F15673" s="2">
        <v>895.71343078613279</v>
      </c>
      <c r="G15673" s="2">
        <v>184.82893880208331</v>
      </c>
      <c r="H15673" s="2">
        <v>54.79283281962077</v>
      </c>
      <c r="I15673" s="2">
        <v>59.127980041503918</v>
      </c>
      <c r="J15673" s="2">
        <v>-1.2393873393535613</v>
      </c>
      <c r="K15673" s="2">
        <v>-70.56544812520346</v>
      </c>
      <c r="L15673" s="2">
        <v>-60.817649714152004</v>
      </c>
      <c r="M15673" s="2">
        <v>3.4687523762385046</v>
      </c>
      <c r="N15673" s="2">
        <v>0.82540198564529421</v>
      </c>
      <c r="O15673" s="2">
        <v>2.3548744161923723</v>
      </c>
      <c r="P15673" s="2">
        <v>245.60271784464516</v>
      </c>
      <c r="Q15673" s="2">
        <v>64.954258219401041</v>
      </c>
      <c r="R15673" s="2">
        <v>107.54635721842448</v>
      </c>
      <c r="S15673" s="2">
        <v>107.35536499023435</v>
      </c>
      <c r="T15673" s="2">
        <v>102.07690429687501</v>
      </c>
      <c r="U15673" s="2">
        <v>21.12442684173584</v>
      </c>
      <c r="V15673" s="2">
        <v>72.128441874186194</v>
      </c>
      <c r="W15673" s="2">
        <v>183.41198755900066</v>
      </c>
      <c r="X15673" s="2"/>
      <c r="Y15673" s="2"/>
    </row>
    <row r="15674" spans="1:25" x14ac:dyDescent="0.25">
      <c r="A15674" s="1">
        <v>44406.369444444441</v>
      </c>
      <c r="B15674" s="2">
        <v>32.5</v>
      </c>
      <c r="C15674" s="2">
        <v>2578.0954752604166</v>
      </c>
      <c r="D15674" s="2">
        <v>141.23266944885253</v>
      </c>
      <c r="E15674" s="2">
        <v>879.45000000000027</v>
      </c>
      <c r="F15674" s="2">
        <v>895.69672444661489</v>
      </c>
      <c r="G15674" s="2">
        <v>184.52068074544272</v>
      </c>
      <c r="H15674" s="2">
        <v>54.252916590372735</v>
      </c>
      <c r="I15674" s="2">
        <v>59.259291903177903</v>
      </c>
      <c r="J15674" s="2">
        <v>-0.94393319090207406</v>
      </c>
      <c r="K15674" s="2">
        <v>-70.410816701253225</v>
      </c>
      <c r="L15674" s="2">
        <v>-60.573743756612139</v>
      </c>
      <c r="M15674" s="2">
        <v>3.3414410312970477</v>
      </c>
      <c r="N15674" s="2">
        <v>0.82559488217035915</v>
      </c>
      <c r="O15674" s="2">
        <v>2.3813976208368945</v>
      </c>
      <c r="P15674" s="2">
        <v>244.11529820760086</v>
      </c>
      <c r="Q15674" s="2">
        <v>64.963806533813496</v>
      </c>
      <c r="R15674" s="2">
        <v>109.72173767089843</v>
      </c>
      <c r="S15674" s="2">
        <v>109.75547383626301</v>
      </c>
      <c r="T15674" s="2">
        <v>104.02282358805341</v>
      </c>
      <c r="U15674" s="2">
        <v>20.944647471110024</v>
      </c>
      <c r="V15674" s="2">
        <v>72.318252054850291</v>
      </c>
      <c r="W15674" s="2">
        <v>183.49609349568689</v>
      </c>
      <c r="X15674" s="2"/>
      <c r="Y15674" s="2"/>
    </row>
    <row r="15675" spans="1:25" x14ac:dyDescent="0.25">
      <c r="A15675" s="1">
        <v>44406.370138888888</v>
      </c>
      <c r="B15675" s="2">
        <v>32.5</v>
      </c>
      <c r="C15675" s="2">
        <v>2597.5969401041666</v>
      </c>
      <c r="D15675" s="2">
        <v>142.98416913350425</v>
      </c>
      <c r="E15675" s="2">
        <v>879.41666666666674</v>
      </c>
      <c r="F15675" s="2">
        <v>895.70735575358094</v>
      </c>
      <c r="G15675" s="2">
        <v>184.91502888997394</v>
      </c>
      <c r="H15675" s="2">
        <v>55.50691623687743</v>
      </c>
      <c r="I15675" s="2">
        <v>59.40536562601725</v>
      </c>
      <c r="J15675" s="2">
        <v>-0.87692319353421511</v>
      </c>
      <c r="K15675" s="2">
        <v>-70.400422541300443</v>
      </c>
      <c r="L15675" s="2">
        <v>-60.695664469401024</v>
      </c>
      <c r="M15675" s="2">
        <v>3.4453637440999354</v>
      </c>
      <c r="N15675" s="2">
        <v>0.82742739419142375</v>
      </c>
      <c r="O15675" s="2">
        <v>2.3574785113334662</v>
      </c>
      <c r="P15675" s="2">
        <v>248.08316752115886</v>
      </c>
      <c r="Q15675" s="2">
        <v>64.963275782267303</v>
      </c>
      <c r="R15675" s="2">
        <v>107.49372609456378</v>
      </c>
      <c r="S15675" s="2">
        <v>108.77459716796875</v>
      </c>
      <c r="T15675" s="2">
        <v>102.96973826090493</v>
      </c>
      <c r="U15675" s="2">
        <v>21.032608286539713</v>
      </c>
      <c r="V15675" s="2">
        <v>72.223346964518257</v>
      </c>
      <c r="W15675" s="2">
        <v>183.28390045166012</v>
      </c>
      <c r="X15675" s="2"/>
      <c r="Y15675" s="2"/>
    </row>
    <row r="15676" spans="1:25" x14ac:dyDescent="0.25">
      <c r="A15676" s="1">
        <v>44406.370833333334</v>
      </c>
      <c r="B15676" s="2">
        <v>32.5</v>
      </c>
      <c r="C15676" s="2">
        <v>2689.304239908854</v>
      </c>
      <c r="D15676" s="2">
        <v>144.39246927897139</v>
      </c>
      <c r="E15676" s="2">
        <v>879.58333333333348</v>
      </c>
      <c r="F15676" s="2">
        <v>895.73317464192701</v>
      </c>
      <c r="G15676" s="2">
        <v>184.76275126139319</v>
      </c>
      <c r="H15676" s="2">
        <v>54.514166895548499</v>
      </c>
      <c r="I15676" s="2">
        <v>59.346585782368983</v>
      </c>
      <c r="J15676" s="2">
        <v>-0.90511857668558793</v>
      </c>
      <c r="K15676" s="2">
        <v>-70.413124720255553</v>
      </c>
      <c r="L15676" s="2">
        <v>-60.654504966735843</v>
      </c>
      <c r="M15676" s="2">
        <v>3.5709872603416439</v>
      </c>
      <c r="N15676" s="2">
        <v>0.84700634082158377</v>
      </c>
      <c r="O15676" s="2">
        <v>2.3565140247344969</v>
      </c>
      <c r="P15676" s="2">
        <v>246.6275736490885</v>
      </c>
      <c r="Q15676" s="2">
        <v>64.960623804728215</v>
      </c>
      <c r="R15676" s="2">
        <v>108.82264099121096</v>
      </c>
      <c r="S15676" s="2">
        <v>107.70691884358723</v>
      </c>
      <c r="T15676" s="2">
        <v>103.66111145019531</v>
      </c>
      <c r="U15676" s="2">
        <v>21.079675038655601</v>
      </c>
      <c r="V15676" s="2">
        <v>72.180909729003872</v>
      </c>
      <c r="W15676" s="2">
        <v>183.29429372151699</v>
      </c>
      <c r="X15676" s="2"/>
      <c r="Y15676" s="2"/>
    </row>
    <row r="15677" spans="1:25" x14ac:dyDescent="0.25">
      <c r="A15677" s="1">
        <v>44406.371527777781</v>
      </c>
      <c r="B15677" s="2">
        <v>32.5</v>
      </c>
      <c r="C15677" s="2">
        <v>2605.8882527669261</v>
      </c>
      <c r="D15677" s="2">
        <v>141.39515317281086</v>
      </c>
      <c r="E15677" s="2">
        <v>879.49999999999977</v>
      </c>
      <c r="F15677" s="2">
        <v>895.71646830240877</v>
      </c>
      <c r="G15677" s="2">
        <v>184.67110697428387</v>
      </c>
      <c r="H15677" s="2">
        <v>55.785582669576016</v>
      </c>
      <c r="I15677" s="2">
        <v>58.929368273417147</v>
      </c>
      <c r="J15677" s="2">
        <v>-1.3542569935321809</v>
      </c>
      <c r="K15677" s="2">
        <v>-70.418198140462266</v>
      </c>
      <c r="L15677" s="2">
        <v>-60.671895217895518</v>
      </c>
      <c r="M15677" s="2">
        <v>3.4171526789665223</v>
      </c>
      <c r="N15677" s="2">
        <v>0.82491974631945297</v>
      </c>
      <c r="O15677" s="2">
        <v>2.3459047476450601</v>
      </c>
      <c r="P15677" s="2">
        <v>242.82520650227863</v>
      </c>
      <c r="Q15677" s="2">
        <v>64.969641113281256</v>
      </c>
      <c r="R15677" s="2">
        <v>107.21741892496743</v>
      </c>
      <c r="S15677" s="2">
        <v>107.51595204671224</v>
      </c>
      <c r="T15677" s="2">
        <v>103.28566436767576</v>
      </c>
      <c r="U15677" s="2">
        <v>21.077360280354817</v>
      </c>
      <c r="V15677" s="2">
        <v>72.170107523600265</v>
      </c>
      <c r="W15677" s="2">
        <v>183.26618652343751</v>
      </c>
      <c r="X15677" s="2"/>
      <c r="Y15677" s="2"/>
    </row>
    <row r="15678" spans="1:25" x14ac:dyDescent="0.25">
      <c r="A15678" s="1">
        <v>44406.37222222222</v>
      </c>
      <c r="B15678" s="2">
        <v>32.5</v>
      </c>
      <c r="C15678" s="2">
        <v>2581.1644897460942</v>
      </c>
      <c r="D15678" s="2">
        <v>137.44088719685874</v>
      </c>
      <c r="E15678" s="2">
        <v>879.38333333333333</v>
      </c>
      <c r="F15678" s="2">
        <v>895.70735575358071</v>
      </c>
      <c r="G15678" s="2">
        <v>184.45912170410156</v>
      </c>
      <c r="H15678" s="2">
        <v>53.486583010355631</v>
      </c>
      <c r="I15678" s="2">
        <v>58.500199000040695</v>
      </c>
      <c r="J15678" s="2">
        <v>-1.6890215873718262</v>
      </c>
      <c r="K15678" s="2">
        <v>-70.340639623006197</v>
      </c>
      <c r="L15678" s="2">
        <v>-60.629977671305326</v>
      </c>
      <c r="M15678" s="2">
        <v>3.2642826199531547</v>
      </c>
      <c r="N15678" s="2">
        <v>0.82164051234722113</v>
      </c>
      <c r="O15678" s="2">
        <v>2.318224167823792</v>
      </c>
      <c r="P15678" s="2">
        <v>244.45903905232751</v>
      </c>
      <c r="Q15678" s="2">
        <v>64.969641367594406</v>
      </c>
      <c r="R15678" s="2">
        <v>108.9717569986979</v>
      </c>
      <c r="S15678" s="2">
        <v>108.0931925455729</v>
      </c>
      <c r="T15678" s="2">
        <v>104.5814168294271</v>
      </c>
      <c r="U15678" s="2">
        <v>20.995572153727213</v>
      </c>
      <c r="V15678" s="2">
        <v>72.245722961425784</v>
      </c>
      <c r="W15678" s="2">
        <v>183.16367009480788</v>
      </c>
      <c r="X15678" s="2"/>
      <c r="Y15678" s="2"/>
    </row>
    <row r="15679" spans="1:25" x14ac:dyDescent="0.25">
      <c r="A15679" s="1">
        <v>44406.372916666667</v>
      </c>
      <c r="B15679" s="2">
        <v>32.5</v>
      </c>
      <c r="C15679" s="2">
        <v>2656.4615763346351</v>
      </c>
      <c r="D15679" s="2">
        <v>139.57153701782229</v>
      </c>
      <c r="E15679" s="2">
        <v>879.44999999999993</v>
      </c>
      <c r="F15679" s="2">
        <v>895.72406209309884</v>
      </c>
      <c r="G15679" s="2">
        <v>184.61093648274738</v>
      </c>
      <c r="H15679" s="2">
        <v>56.308082135518383</v>
      </c>
      <c r="I15679" s="2">
        <v>58.296035512288412</v>
      </c>
      <c r="J15679" s="2">
        <v>-1.8895267327626548</v>
      </c>
      <c r="K15679" s="2">
        <v>-70.358760070800813</v>
      </c>
      <c r="L15679" s="2">
        <v>-60.64293600718181</v>
      </c>
      <c r="M15679" s="2">
        <v>3.3421643853187559</v>
      </c>
      <c r="N15679" s="2">
        <v>0.82752384245395672</v>
      </c>
      <c r="O15679" s="2">
        <v>2.3433006525039684</v>
      </c>
      <c r="P15679" s="2">
        <v>253.52148361206045</v>
      </c>
      <c r="Q15679" s="2">
        <v>64.970702489217103</v>
      </c>
      <c r="R15679" s="2">
        <v>108.67790679931643</v>
      </c>
      <c r="S15679" s="2">
        <v>108.72685445149737</v>
      </c>
      <c r="T15679" s="2">
        <v>104.25175526936853</v>
      </c>
      <c r="U15679" s="2">
        <v>20.972424570719397</v>
      </c>
      <c r="V15679" s="2">
        <v>72.259611511230474</v>
      </c>
      <c r="W15679" s="2">
        <v>183.14141057332353</v>
      </c>
      <c r="X15679" s="2"/>
      <c r="Y15679" s="2"/>
    </row>
    <row r="15680" spans="1:25" x14ac:dyDescent="0.25">
      <c r="A15680" s="1">
        <v>44406.373611111114</v>
      </c>
      <c r="B15680" s="2">
        <v>32.5</v>
      </c>
      <c r="C15680" s="2">
        <v>2632.0002360026037</v>
      </c>
      <c r="D15680" s="2">
        <v>143.92291971842448</v>
      </c>
      <c r="E15680" s="2">
        <v>879.36666666666679</v>
      </c>
      <c r="F15680" s="2">
        <v>895.72254333496096</v>
      </c>
      <c r="G15680" s="2">
        <v>184.55076599121091</v>
      </c>
      <c r="H15680" s="2">
        <v>54.183249473571784</v>
      </c>
      <c r="I15680" s="2">
        <v>58.129234631856278</v>
      </c>
      <c r="J15680" s="2">
        <v>-2.0138934254646301</v>
      </c>
      <c r="K15680" s="2">
        <v>-70.241103617350234</v>
      </c>
      <c r="L15680" s="2">
        <v>-60.542041842142744</v>
      </c>
      <c r="M15680" s="2">
        <v>3.3518091559410106</v>
      </c>
      <c r="N15680" s="2">
        <v>0.84854950805505114</v>
      </c>
      <c r="O15680" s="2">
        <v>2.3484123945236202</v>
      </c>
      <c r="P15680" s="2">
        <v>245.9061424255371</v>
      </c>
      <c r="Q15680" s="2">
        <v>64.971232986450218</v>
      </c>
      <c r="R15680" s="2">
        <v>109.19982147216798</v>
      </c>
      <c r="S15680" s="2">
        <v>109.82491607666016</v>
      </c>
      <c r="T15680" s="2">
        <v>105.01180674235025</v>
      </c>
      <c r="U15680" s="2">
        <v>20.892951202392577</v>
      </c>
      <c r="V15680" s="2">
        <v>72.35220184326171</v>
      </c>
      <c r="W15680" s="2">
        <v>183.17237854003912</v>
      </c>
      <c r="X15680" s="2"/>
      <c r="Y15680" s="2"/>
    </row>
    <row r="15681" spans="1:25" x14ac:dyDescent="0.25">
      <c r="A15681" s="1">
        <v>44406.374305555553</v>
      </c>
      <c r="B15681" s="2">
        <v>32.5</v>
      </c>
      <c r="C15681" s="2">
        <v>2628.40625</v>
      </c>
      <c r="D15681" s="2">
        <v>143.54388605753584</v>
      </c>
      <c r="E15681" s="2">
        <v>879.6166666666669</v>
      </c>
      <c r="F15681" s="2">
        <v>895.72709960937516</v>
      </c>
      <c r="G15681" s="2">
        <v>184.51373799641922</v>
      </c>
      <c r="H15681" s="2">
        <v>56.116499646504728</v>
      </c>
      <c r="I15681" s="2">
        <v>58.218655713399265</v>
      </c>
      <c r="J15681" s="2">
        <v>-1.8028282841046657</v>
      </c>
      <c r="K15681" s="2">
        <v>-70.21656176249185</v>
      </c>
      <c r="L15681" s="2">
        <v>-60.47754173278809</v>
      </c>
      <c r="M15681" s="2">
        <v>3.5210754156112674</v>
      </c>
      <c r="N15681" s="2">
        <v>0.81845772862434385</v>
      </c>
      <c r="O15681" s="2">
        <v>2.3201531251271565</v>
      </c>
      <c r="P15681" s="2">
        <v>252.74488576253253</v>
      </c>
      <c r="Q15681" s="2">
        <v>64.964867528279626</v>
      </c>
      <c r="R15681" s="2">
        <v>109.6515640258789</v>
      </c>
      <c r="S15681" s="2">
        <v>111.51757812500001</v>
      </c>
      <c r="T15681" s="2">
        <v>105.50172271728513</v>
      </c>
      <c r="U15681" s="2">
        <v>20.932302093505857</v>
      </c>
      <c r="V15681" s="2">
        <v>72.334455362955723</v>
      </c>
      <c r="W15681" s="2">
        <v>183.53402735392251</v>
      </c>
      <c r="X15681" s="2"/>
      <c r="Y15681" s="2"/>
    </row>
    <row r="15682" spans="1:25" x14ac:dyDescent="0.25">
      <c r="A15682" s="1">
        <v>44406.375</v>
      </c>
      <c r="B15682" s="2">
        <v>32.5</v>
      </c>
      <c r="C15682" s="2">
        <v>2609.4074340820321</v>
      </c>
      <c r="D15682" s="2">
        <v>142.04506861368807</v>
      </c>
      <c r="E15682" s="2">
        <v>879.58333333333314</v>
      </c>
      <c r="F15682" s="2">
        <v>895.70735575358083</v>
      </c>
      <c r="G15682" s="2">
        <v>184.70628356933591</v>
      </c>
      <c r="H15682" s="2">
        <v>54.392249298095713</v>
      </c>
      <c r="I15682" s="2">
        <v>58.312100664774569</v>
      </c>
      <c r="J15682" s="2">
        <v>-1.7077029983202616</v>
      </c>
      <c r="K15682" s="2">
        <v>-70.233236694335915</v>
      </c>
      <c r="L15682" s="2">
        <v>-60.426735115051287</v>
      </c>
      <c r="M15682" s="2">
        <v>3.5524210254351298</v>
      </c>
      <c r="N15682" s="2">
        <v>0.81585363248984033</v>
      </c>
      <c r="O15682" s="2">
        <v>2.3461940924326563</v>
      </c>
      <c r="P15682" s="2">
        <v>250.20714670817051</v>
      </c>
      <c r="Q15682" s="2">
        <v>64.973355102539074</v>
      </c>
      <c r="R15682" s="2">
        <v>106.77883555094402</v>
      </c>
      <c r="S15682" s="2">
        <v>110.501980082194</v>
      </c>
      <c r="T15682" s="2">
        <v>103.93125305175779</v>
      </c>
      <c r="U15682" s="2">
        <v>20.986313120524088</v>
      </c>
      <c r="V15682" s="2">
        <v>72.256525166829448</v>
      </c>
      <c r="W15682" s="2">
        <v>183.25250905354821</v>
      </c>
      <c r="X15682" s="2">
        <v>4029</v>
      </c>
      <c r="Y15682" s="2">
        <v>17.399999999999999</v>
      </c>
    </row>
    <row r="15683" spans="1:25" x14ac:dyDescent="0.25">
      <c r="A15683" s="1">
        <v>44406.375694444447</v>
      </c>
      <c r="B15683" s="2">
        <v>32.5</v>
      </c>
      <c r="C15683" s="2">
        <v>2594.4981119791669</v>
      </c>
      <c r="D15683" s="2">
        <v>139.93263613382976</v>
      </c>
      <c r="E15683" s="2">
        <v>879.43333333333351</v>
      </c>
      <c r="F15683" s="2">
        <v>895.72861836751281</v>
      </c>
      <c r="G15683" s="2">
        <v>184.36516316731775</v>
      </c>
      <c r="H15683" s="2">
        <v>55.768166224161796</v>
      </c>
      <c r="I15683" s="2">
        <v>58.548267618815082</v>
      </c>
      <c r="J15683" s="2">
        <v>-1.428242896000544</v>
      </c>
      <c r="K15683" s="2">
        <v>-70.256687291463237</v>
      </c>
      <c r="L15683" s="2">
        <v>-60.359738922119142</v>
      </c>
      <c r="M15683" s="2">
        <v>3.4159471193949384</v>
      </c>
      <c r="N15683" s="2">
        <v>0.83822957177956892</v>
      </c>
      <c r="O15683" s="2">
        <v>2.3474479158719377</v>
      </c>
      <c r="P15683" s="2">
        <v>251.72215092976887</v>
      </c>
      <c r="Q15683" s="2">
        <v>64.975476328531911</v>
      </c>
      <c r="R15683" s="2">
        <v>110.1690943400065</v>
      </c>
      <c r="S15683" s="2">
        <v>111.50455576578776</v>
      </c>
      <c r="T15683" s="2">
        <v>105.94126993815101</v>
      </c>
      <c r="U15683" s="2">
        <v>20.865945688883468</v>
      </c>
      <c r="V15683" s="2">
        <v>72.382293701171861</v>
      </c>
      <c r="W15683" s="2">
        <v>183.25393447875979</v>
      </c>
      <c r="X15683" s="2"/>
      <c r="Y15683" s="2"/>
    </row>
    <row r="15684" spans="1:25" x14ac:dyDescent="0.25">
      <c r="A15684" s="1">
        <v>44406.376388888886</v>
      </c>
      <c r="B15684" s="2">
        <v>32.5</v>
      </c>
      <c r="C15684" s="2">
        <v>2605.5956258138021</v>
      </c>
      <c r="D15684" s="2">
        <v>138.47006937662761</v>
      </c>
      <c r="E15684" s="2">
        <v>879.54999999999973</v>
      </c>
      <c r="F15684" s="2">
        <v>895.69368693033857</v>
      </c>
      <c r="G15684" s="2">
        <v>184.54984029134113</v>
      </c>
      <c r="H15684" s="2">
        <v>55.367582893371583</v>
      </c>
      <c r="I15684" s="2">
        <v>58.766326268514</v>
      </c>
      <c r="J15684" s="2">
        <v>-1.3295618593692775</v>
      </c>
      <c r="K15684" s="2">
        <v>-70.259584554036451</v>
      </c>
      <c r="L15684" s="2">
        <v>-60.501310857137049</v>
      </c>
      <c r="M15684" s="2">
        <v>3.5490453521410625</v>
      </c>
      <c r="N15684" s="2">
        <v>0.84681344429651884</v>
      </c>
      <c r="O15684" s="2">
        <v>2.3217927455902099</v>
      </c>
      <c r="P15684" s="2">
        <v>252.47965342203781</v>
      </c>
      <c r="Q15684" s="2">
        <v>64.961154301961244</v>
      </c>
      <c r="R15684" s="2">
        <v>109.95857442220051</v>
      </c>
      <c r="S15684" s="2">
        <v>109.19559529622394</v>
      </c>
      <c r="T15684" s="2">
        <v>104.29754333496095</v>
      </c>
      <c r="U15684" s="2">
        <v>20.953906504313153</v>
      </c>
      <c r="V15684" s="2">
        <v>72.282759094238315</v>
      </c>
      <c r="W15684" s="2">
        <v>183.39705734252928</v>
      </c>
      <c r="X15684" s="2"/>
      <c r="Y15684" s="2"/>
    </row>
    <row r="15685" spans="1:25" x14ac:dyDescent="0.25">
      <c r="A15685" s="1">
        <v>44406.377083333333</v>
      </c>
      <c r="B15685" s="2">
        <v>32.5</v>
      </c>
      <c r="C15685" s="2">
        <v>2573.5709187825514</v>
      </c>
      <c r="D15685" s="2">
        <v>140.763170115153</v>
      </c>
      <c r="E15685" s="2">
        <v>879.51666666666677</v>
      </c>
      <c r="F15685" s="2">
        <v>895.73469340006523</v>
      </c>
      <c r="G15685" s="2">
        <v>184.4577331542969</v>
      </c>
      <c r="H15685" s="2">
        <v>55.08891677856446</v>
      </c>
      <c r="I15685" s="2">
        <v>58.743770472208638</v>
      </c>
      <c r="J15685" s="2">
        <v>-1.5009417454401655</v>
      </c>
      <c r="K15685" s="2">
        <v>-70.363066101074196</v>
      </c>
      <c r="L15685" s="2">
        <v>-60.657553164164227</v>
      </c>
      <c r="M15685" s="2">
        <v>3.4815317670504262</v>
      </c>
      <c r="N15685" s="2">
        <v>0.84228038787841786</v>
      </c>
      <c r="O15685" s="2">
        <v>2.348605295022328</v>
      </c>
      <c r="P15685" s="2">
        <v>254.61424077351882</v>
      </c>
      <c r="Q15685" s="2">
        <v>64.975476328531869</v>
      </c>
      <c r="R15685" s="2">
        <v>109.74366658528646</v>
      </c>
      <c r="S15685" s="2">
        <v>109.07840983072917</v>
      </c>
      <c r="T15685" s="2">
        <v>104.8469772338867</v>
      </c>
      <c r="U15685" s="2">
        <v>20.960079193115227</v>
      </c>
      <c r="V15685" s="2">
        <v>72.294332885742222</v>
      </c>
      <c r="W15685" s="2">
        <v>183.29815572102862</v>
      </c>
      <c r="X15685" s="2"/>
      <c r="Y15685" s="2"/>
    </row>
    <row r="15686" spans="1:25" x14ac:dyDescent="0.25">
      <c r="A15686" s="1">
        <v>44406.37777777778</v>
      </c>
      <c r="B15686" s="2">
        <v>32.5</v>
      </c>
      <c r="C15686" s="2">
        <v>2582.8677530924479</v>
      </c>
      <c r="D15686" s="2">
        <v>143.77865193684889</v>
      </c>
      <c r="E15686" s="2">
        <v>879.48333333333312</v>
      </c>
      <c r="F15686" s="2">
        <v>895.73013712565103</v>
      </c>
      <c r="G15686" s="2">
        <v>184.12725830078125</v>
      </c>
      <c r="H15686" s="2">
        <v>55.593999226888016</v>
      </c>
      <c r="I15686" s="2">
        <v>58.636472956339517</v>
      </c>
      <c r="J15686" s="2">
        <v>-1.6649381657441458</v>
      </c>
      <c r="K15686" s="2">
        <v>-70.362428919474283</v>
      </c>
      <c r="L15686" s="2">
        <v>-60.734165255228675</v>
      </c>
      <c r="M15686" s="2">
        <v>3.623069187005362</v>
      </c>
      <c r="N15686" s="2">
        <v>0.8441128998994829</v>
      </c>
      <c r="O15686" s="2">
        <v>2.3742604613304139</v>
      </c>
      <c r="P15686" s="2">
        <v>251.77307408650717</v>
      </c>
      <c r="Q15686" s="2">
        <v>64.980251057942695</v>
      </c>
      <c r="R15686" s="2">
        <v>111.54624989827474</v>
      </c>
      <c r="S15686" s="2">
        <v>109.55148671468098</v>
      </c>
      <c r="T15686" s="2">
        <v>104.98433481852213</v>
      </c>
      <c r="U15686" s="2">
        <v>20.908382924397788</v>
      </c>
      <c r="V15686" s="2">
        <v>72.342171223958275</v>
      </c>
      <c r="W15686" s="2">
        <v>183.27614669799806</v>
      </c>
      <c r="X15686" s="2"/>
      <c r="Y15686" s="2"/>
    </row>
    <row r="15687" spans="1:25" x14ac:dyDescent="0.25">
      <c r="A15687" s="1">
        <v>44406.378472222219</v>
      </c>
      <c r="B15687" s="2">
        <v>32.5</v>
      </c>
      <c r="C15687" s="2">
        <v>2557.2132690429689</v>
      </c>
      <c r="D15687" s="2">
        <v>150.1701855977376</v>
      </c>
      <c r="E15687" s="2">
        <v>879.5</v>
      </c>
      <c r="F15687" s="2">
        <v>895.71798706054687</v>
      </c>
      <c r="G15687" s="2">
        <v>184.09902445475268</v>
      </c>
      <c r="H15687" s="2">
        <v>54.235499636332193</v>
      </c>
      <c r="I15687" s="2">
        <v>58.810543251037593</v>
      </c>
      <c r="J15687" s="2">
        <v>-1.5548142651716867</v>
      </c>
      <c r="K15687" s="2">
        <v>-70.355180740356474</v>
      </c>
      <c r="L15687" s="2">
        <v>-60.748920059204096</v>
      </c>
      <c r="M15687" s="2">
        <v>3.3493979732195531</v>
      </c>
      <c r="N15687" s="2">
        <v>0.86600659986337036</v>
      </c>
      <c r="O15687" s="2">
        <v>2.320828266938527</v>
      </c>
      <c r="P15687" s="2">
        <v>249.19077453613284</v>
      </c>
      <c r="Q15687" s="2">
        <v>64.970702997843418</v>
      </c>
      <c r="R15687" s="2">
        <v>110.65592295328777</v>
      </c>
      <c r="S15687" s="2">
        <v>109.35617828369141</v>
      </c>
      <c r="T15687" s="2">
        <v>105.70775807698566</v>
      </c>
      <c r="U15687" s="2">
        <v>20.867488861083981</v>
      </c>
      <c r="V15687" s="2">
        <v>72.396953837076822</v>
      </c>
      <c r="W15687" s="2">
        <v>183.4050323486328</v>
      </c>
      <c r="X15687" s="2"/>
      <c r="Y15687" s="2"/>
    </row>
    <row r="15688" spans="1:25" x14ac:dyDescent="0.25">
      <c r="A15688" s="1">
        <v>44406.379166666666</v>
      </c>
      <c r="B15688" s="2">
        <v>32.5</v>
      </c>
      <c r="C15688" s="2">
        <v>2620.6100708007816</v>
      </c>
      <c r="D15688" s="2">
        <v>145.40360298156733</v>
      </c>
      <c r="E15688" s="2">
        <v>879.51666666666654</v>
      </c>
      <c r="F15688" s="2">
        <v>895.7103932698567</v>
      </c>
      <c r="G15688" s="2">
        <v>184.11013285319012</v>
      </c>
      <c r="H15688" s="2">
        <v>56.569332504272474</v>
      </c>
      <c r="I15688" s="2">
        <v>59.447158686319987</v>
      </c>
      <c r="J15688" s="2">
        <v>-1.0223682125409446</v>
      </c>
      <c r="K15688" s="2">
        <v>-70.416953786214165</v>
      </c>
      <c r="L15688" s="2">
        <v>-60.892090225219732</v>
      </c>
      <c r="M15688" s="2">
        <v>3.7583375016848253</v>
      </c>
      <c r="N15688" s="2">
        <v>0.82839187383651736</v>
      </c>
      <c r="O15688" s="2">
        <v>2.3184170643488566</v>
      </c>
      <c r="P15688" s="2">
        <v>256.39659805297845</v>
      </c>
      <c r="Q15688" s="2">
        <v>64.974945831298825</v>
      </c>
      <c r="R15688" s="2">
        <v>108.03318532307945</v>
      </c>
      <c r="S15688" s="2">
        <v>106.46129302978517</v>
      </c>
      <c r="T15688" s="2">
        <v>104.54936523437502</v>
      </c>
      <c r="U15688" s="2">
        <v>21.039552561442061</v>
      </c>
      <c r="V15688" s="2">
        <v>72.214087931315106</v>
      </c>
      <c r="W15688" s="2">
        <v>183.21324844360353</v>
      </c>
      <c r="X15688" s="2"/>
      <c r="Y15688" s="2"/>
    </row>
    <row r="15689" spans="1:25" x14ac:dyDescent="0.25">
      <c r="A15689" s="1">
        <v>44406.379861111112</v>
      </c>
      <c r="B15689" s="2">
        <v>32.5</v>
      </c>
      <c r="C15689" s="2">
        <v>2699.3738159179688</v>
      </c>
      <c r="D15689" s="2">
        <v>145.38540191650392</v>
      </c>
      <c r="E15689" s="2">
        <v>879.43333333333339</v>
      </c>
      <c r="F15689" s="2">
        <v>895.72254333496107</v>
      </c>
      <c r="G15689" s="2">
        <v>184.13003540039065</v>
      </c>
      <c r="H15689" s="2">
        <v>54.322583516438797</v>
      </c>
      <c r="I15689" s="2">
        <v>60.182000986735012</v>
      </c>
      <c r="J15689" s="2">
        <v>-0.47352461144328123</v>
      </c>
      <c r="K15689" s="2">
        <v>-70.472629547119126</v>
      </c>
      <c r="L15689" s="2">
        <v>-61.001117642720537</v>
      </c>
      <c r="M15689" s="2">
        <v>3.5707461476325988</v>
      </c>
      <c r="N15689" s="2">
        <v>0.83186400334040311</v>
      </c>
      <c r="O15689" s="2">
        <v>2.3217927416165671</v>
      </c>
      <c r="P15689" s="2">
        <v>251.22563527425135</v>
      </c>
      <c r="Q15689" s="2">
        <v>64.981842549641925</v>
      </c>
      <c r="R15689" s="2">
        <v>109.01123046875</v>
      </c>
      <c r="S15689" s="2">
        <v>105.61930236816406</v>
      </c>
      <c r="T15689" s="2">
        <v>103.60159149169924</v>
      </c>
      <c r="U15689" s="2">
        <v>21.095878251393639</v>
      </c>
      <c r="V15689" s="2">
        <v>72.150046284993493</v>
      </c>
      <c r="W15689" s="2">
        <v>183.2648379007976</v>
      </c>
      <c r="X15689" s="2"/>
      <c r="Y15689" s="2"/>
    </row>
    <row r="15690" spans="1:25" x14ac:dyDescent="0.25">
      <c r="A15690" s="1">
        <v>44406.380555555559</v>
      </c>
      <c r="B15690" s="2">
        <v>32.5</v>
      </c>
      <c r="C15690" s="2">
        <v>2679.8948567708335</v>
      </c>
      <c r="D15690" s="2">
        <v>146.70366923014328</v>
      </c>
      <c r="E15690" s="2">
        <v>879.46666666666658</v>
      </c>
      <c r="F15690" s="2">
        <v>895.7058369954425</v>
      </c>
      <c r="G15690" s="2">
        <v>185.22236124674481</v>
      </c>
      <c r="H15690" s="2">
        <v>56.290666198730449</v>
      </c>
      <c r="I15690" s="2">
        <v>60.66998043060304</v>
      </c>
      <c r="J15690" s="2">
        <v>-2.7755547873433314E-2</v>
      </c>
      <c r="K15690" s="2">
        <v>-70.565656026204422</v>
      </c>
      <c r="L15690" s="2">
        <v>-61.127245267232261</v>
      </c>
      <c r="M15690" s="2">
        <v>3.440300194422405</v>
      </c>
      <c r="N15690" s="2">
        <v>0.81874707241853073</v>
      </c>
      <c r="O15690" s="2">
        <v>2.3234323620796209</v>
      </c>
      <c r="P15690" s="2">
        <v>248.21684494018564</v>
      </c>
      <c r="Q15690" s="2">
        <v>64.961154301961258</v>
      </c>
      <c r="R15690" s="2">
        <v>104.42363586425779</v>
      </c>
      <c r="S15690" s="2">
        <v>106.17050120035809</v>
      </c>
      <c r="T15690" s="2">
        <v>101.23444112141929</v>
      </c>
      <c r="U15690" s="2">
        <v>21.213158798217769</v>
      </c>
      <c r="V15690" s="2">
        <v>72.025820922851565</v>
      </c>
      <c r="W15690" s="2">
        <v>183.18359400431316</v>
      </c>
      <c r="X15690" s="2"/>
      <c r="Y15690" s="2"/>
    </row>
    <row r="15691" spans="1:25" x14ac:dyDescent="0.25">
      <c r="A15691" s="1">
        <v>44406.381249999999</v>
      </c>
      <c r="B15691" s="2">
        <v>32.5</v>
      </c>
      <c r="C15691" s="2">
        <v>2751.2376546223959</v>
      </c>
      <c r="D15691" s="2">
        <v>144.60903434753413</v>
      </c>
      <c r="E15691" s="2">
        <v>879.48333333333335</v>
      </c>
      <c r="F15691" s="2">
        <v>895.72406209309895</v>
      </c>
      <c r="G15691" s="2">
        <v>185.43249511718747</v>
      </c>
      <c r="H15691" s="2">
        <v>55.297916857401525</v>
      </c>
      <c r="I15691" s="2">
        <v>60.39833253224694</v>
      </c>
      <c r="J15691" s="2">
        <v>-0.15743998557663871</v>
      </c>
      <c r="K15691" s="2">
        <v>-70.484424336751289</v>
      </c>
      <c r="L15691" s="2">
        <v>-61.011207707722974</v>
      </c>
      <c r="M15691" s="2">
        <v>3.4967223127683003</v>
      </c>
      <c r="N15691" s="2">
        <v>0.82704160213470468</v>
      </c>
      <c r="O15691" s="2">
        <v>2.3463869889577227</v>
      </c>
      <c r="P15691" s="2">
        <v>249.50905507405599</v>
      </c>
      <c r="Q15691" s="2">
        <v>64.970172119140642</v>
      </c>
      <c r="R15691" s="2">
        <v>103.17805379231773</v>
      </c>
      <c r="S15691" s="2">
        <v>106.09672190348306</v>
      </c>
      <c r="T15691" s="2">
        <v>99.407564290364576</v>
      </c>
      <c r="U15691" s="2">
        <v>21.288002045949302</v>
      </c>
      <c r="V15691" s="2">
        <v>71.938631693522154</v>
      </c>
      <c r="W15691" s="2">
        <v>183.37022654215494</v>
      </c>
      <c r="X15691" s="2"/>
      <c r="Y15691" s="2"/>
    </row>
    <row r="15692" spans="1:25" x14ac:dyDescent="0.25">
      <c r="A15692" s="1">
        <v>44406.381944444445</v>
      </c>
      <c r="B15692" s="2">
        <v>32.5</v>
      </c>
      <c r="C15692" s="2">
        <v>2766.3270182291667</v>
      </c>
      <c r="D15692" s="2">
        <v>146.03550364176431</v>
      </c>
      <c r="E15692" s="2">
        <v>879.5333333333333</v>
      </c>
      <c r="F15692" s="2">
        <v>895.7088745117187</v>
      </c>
      <c r="G15692" s="2">
        <v>185.23902384440112</v>
      </c>
      <c r="H15692" s="2">
        <v>56.551916440327965</v>
      </c>
      <c r="I15692" s="2">
        <v>60.005727005004871</v>
      </c>
      <c r="J15692" s="2">
        <v>-0.4931839585304259</v>
      </c>
      <c r="K15692" s="2">
        <v>-70.511333211263008</v>
      </c>
      <c r="L15692" s="2">
        <v>-60.97505505879721</v>
      </c>
      <c r="M15692" s="2">
        <v>3.5369893113772077</v>
      </c>
      <c r="N15692" s="2">
        <v>0.82704160213470446</v>
      </c>
      <c r="O15692" s="2">
        <v>2.3537170410156252</v>
      </c>
      <c r="P15692" s="2">
        <v>266.56453425089524</v>
      </c>
      <c r="Q15692" s="2">
        <v>64.971763356526694</v>
      </c>
      <c r="R15692" s="2">
        <v>102.39298858642579</v>
      </c>
      <c r="S15692" s="2">
        <v>105.39795328776042</v>
      </c>
      <c r="T15692" s="2">
        <v>99.12826741536459</v>
      </c>
      <c r="U15692" s="2">
        <v>21.304205544789632</v>
      </c>
      <c r="V15692" s="2">
        <v>71.942489624023423</v>
      </c>
      <c r="W15692" s="2">
        <v>183.18287378946931</v>
      </c>
      <c r="X15692" s="2"/>
      <c r="Y15692" s="2"/>
    </row>
    <row r="15693" spans="1:25" x14ac:dyDescent="0.25">
      <c r="A15693" s="1">
        <v>44406.382638888892</v>
      </c>
      <c r="B15693" s="2">
        <v>32.5</v>
      </c>
      <c r="C15693" s="2">
        <v>2707.350069173177</v>
      </c>
      <c r="D15693" s="2">
        <v>148.38272018432625</v>
      </c>
      <c r="E15693" s="2">
        <v>879.49999999999989</v>
      </c>
      <c r="F15693" s="2">
        <v>895.72406209309884</v>
      </c>
      <c r="G15693" s="2">
        <v>185.32002258300787</v>
      </c>
      <c r="H15693" s="2">
        <v>54.79283358256022</v>
      </c>
      <c r="I15693" s="2">
        <v>59.844094912211105</v>
      </c>
      <c r="J15693" s="2">
        <v>-0.68182642062505106</v>
      </c>
      <c r="K15693" s="2">
        <v>-70.514450581868459</v>
      </c>
      <c r="L15693" s="2">
        <v>-61.03376191457113</v>
      </c>
      <c r="M15693" s="2">
        <v>3.6739454825719196</v>
      </c>
      <c r="N15693" s="2">
        <v>0.8516358455022176</v>
      </c>
      <c r="O15693" s="2">
        <v>2.3562246878941857</v>
      </c>
      <c r="P15693" s="2">
        <v>256.17592544555657</v>
      </c>
      <c r="Q15693" s="2">
        <v>64.963276290893575</v>
      </c>
      <c r="R15693" s="2">
        <v>103.00262196858725</v>
      </c>
      <c r="S15693" s="2">
        <v>104.03080088297526</v>
      </c>
      <c r="T15693" s="2">
        <v>98.935964965820347</v>
      </c>
      <c r="U15693" s="2">
        <v>21.319636821746823</v>
      </c>
      <c r="V15693" s="2">
        <v>71.928601074218761</v>
      </c>
      <c r="W15693" s="2">
        <v>183.29584401448571</v>
      </c>
      <c r="X15693" s="2"/>
      <c r="Y15693" s="2"/>
    </row>
    <row r="15694" spans="1:25" x14ac:dyDescent="0.25">
      <c r="A15694" s="1">
        <v>44406.383333333331</v>
      </c>
      <c r="B15694" s="2">
        <v>32.5</v>
      </c>
      <c r="C15694" s="2">
        <v>2742.6462443033852</v>
      </c>
      <c r="D15694" s="2">
        <v>144.08547083536777</v>
      </c>
      <c r="E15694" s="2">
        <v>879.4666666666667</v>
      </c>
      <c r="F15694" s="2">
        <v>895.7103932698567</v>
      </c>
      <c r="G15694" s="2">
        <v>185.85368855794269</v>
      </c>
      <c r="H15694" s="2">
        <v>55.977166112263987</v>
      </c>
      <c r="I15694" s="2">
        <v>60.125101598103832</v>
      </c>
      <c r="J15694" s="2">
        <v>-0.43959027528762812</v>
      </c>
      <c r="K15694" s="2">
        <v>-70.569864527384439</v>
      </c>
      <c r="L15694" s="2">
        <v>-61.031897099812831</v>
      </c>
      <c r="M15694" s="2">
        <v>3.3501213391621909</v>
      </c>
      <c r="N15694" s="2">
        <v>0.84112301170825954</v>
      </c>
      <c r="O15694" s="2">
        <v>2.3592145204544068</v>
      </c>
      <c r="P15694" s="2">
        <v>252.73003234863273</v>
      </c>
      <c r="Q15694" s="2">
        <v>64.974415842692068</v>
      </c>
      <c r="R15694" s="2">
        <v>102.66929626464845</v>
      </c>
      <c r="S15694" s="2">
        <v>102.8980219523112</v>
      </c>
      <c r="T15694" s="2">
        <v>96.280359395345073</v>
      </c>
      <c r="U15694" s="2">
        <v>21.399110062917075</v>
      </c>
      <c r="V15694" s="2">
        <v>71.849127705891945</v>
      </c>
      <c r="W15694" s="2">
        <v>183.25741984049475</v>
      </c>
      <c r="X15694" s="2"/>
      <c r="Y15694" s="2"/>
    </row>
    <row r="15695" spans="1:25" x14ac:dyDescent="0.25">
      <c r="A15695" s="1">
        <v>44406.384027777778</v>
      </c>
      <c r="B15695" s="2">
        <v>32.5</v>
      </c>
      <c r="C15695" s="2">
        <v>2700.8144978841151</v>
      </c>
      <c r="D15695" s="2">
        <v>146.25216954549157</v>
      </c>
      <c r="E15695" s="2">
        <v>879.51666666666677</v>
      </c>
      <c r="F15695" s="2">
        <v>895.73621215820299</v>
      </c>
      <c r="G15695" s="2">
        <v>185.48757425944009</v>
      </c>
      <c r="H15695" s="2">
        <v>54.879916508992494</v>
      </c>
      <c r="I15695" s="2">
        <v>60.584880765279124</v>
      </c>
      <c r="J15695" s="2">
        <v>7.2920300299301305E-4</v>
      </c>
      <c r="K15695" s="2">
        <v>-70.497376759847015</v>
      </c>
      <c r="L15695" s="2">
        <v>-61.054389635721869</v>
      </c>
      <c r="M15695" s="2">
        <v>3.6970930258433023</v>
      </c>
      <c r="N15695" s="2">
        <v>0.83639705975850442</v>
      </c>
      <c r="O15695" s="2">
        <v>2.3521738648414612</v>
      </c>
      <c r="P15695" s="2">
        <v>255.51602808634445</v>
      </c>
      <c r="Q15695" s="2">
        <v>64.97229410807293</v>
      </c>
      <c r="R15695" s="2">
        <v>102.4368453979492</v>
      </c>
      <c r="S15695" s="2">
        <v>101.04043324788412</v>
      </c>
      <c r="T15695" s="2">
        <v>95.419578043619808</v>
      </c>
      <c r="U15695" s="2">
        <v>21.49864441553752</v>
      </c>
      <c r="V15695" s="2">
        <v>71.758080546061208</v>
      </c>
      <c r="W15695" s="2">
        <v>183.14120864868161</v>
      </c>
      <c r="X15695" s="2"/>
      <c r="Y15695" s="2"/>
    </row>
    <row r="15696" spans="1:25" x14ac:dyDescent="0.25">
      <c r="A15696" s="1">
        <v>44406.384722222225</v>
      </c>
      <c r="B15696" s="2">
        <v>32.5</v>
      </c>
      <c r="C15696" s="2">
        <v>2710.3439575195321</v>
      </c>
      <c r="D15696" s="2">
        <v>151.36203613281253</v>
      </c>
      <c r="E15696" s="2">
        <v>879.48333333333323</v>
      </c>
      <c r="F15696" s="2">
        <v>895.70583699544284</v>
      </c>
      <c r="G15696" s="2">
        <v>185.70696512858075</v>
      </c>
      <c r="H15696" s="2">
        <v>55.088916587829594</v>
      </c>
      <c r="I15696" s="2">
        <v>60.750433667500801</v>
      </c>
      <c r="J15696" s="2">
        <v>-2.1777962905374201E-2</v>
      </c>
      <c r="K15696" s="2">
        <v>-70.569750340779606</v>
      </c>
      <c r="L15696" s="2">
        <v>-61.153451093037908</v>
      </c>
      <c r="M15696" s="2">
        <v>3.7908887108167013</v>
      </c>
      <c r="N15696" s="2">
        <v>0.84797082046667738</v>
      </c>
      <c r="O15696" s="2">
        <v>2.3470621267954508</v>
      </c>
      <c r="P15696" s="2">
        <v>254.40629755655925</v>
      </c>
      <c r="Q15696" s="2">
        <v>64.964336649576808</v>
      </c>
      <c r="R15696" s="2">
        <v>104.86660664876304</v>
      </c>
      <c r="S15696" s="2">
        <v>101.35726572672525</v>
      </c>
      <c r="T15696" s="2">
        <v>96.779429626464832</v>
      </c>
      <c r="U15696" s="2">
        <v>21.311149470011401</v>
      </c>
      <c r="V15696" s="2">
        <v>71.95406341552733</v>
      </c>
      <c r="W15696" s="2">
        <v>183.28594665527342</v>
      </c>
      <c r="X15696" s="2"/>
      <c r="Y15696" s="2"/>
    </row>
    <row r="15697" spans="1:25" x14ac:dyDescent="0.25">
      <c r="A15697" s="1">
        <v>44406.385416666664</v>
      </c>
      <c r="B15697" s="2">
        <v>32.5</v>
      </c>
      <c r="C15697" s="2">
        <v>2789.3026326497397</v>
      </c>
      <c r="D15697" s="2">
        <v>155.26212005615238</v>
      </c>
      <c r="E15697" s="2">
        <v>879.5</v>
      </c>
      <c r="F15697" s="2">
        <v>895.74532470703139</v>
      </c>
      <c r="G15697" s="2">
        <v>186.16981506347651</v>
      </c>
      <c r="H15697" s="2">
        <v>54.705749638875332</v>
      </c>
      <c r="I15697" s="2">
        <v>60.879881350199369</v>
      </c>
      <c r="J15697" s="2">
        <v>3.9861694040397813E-2</v>
      </c>
      <c r="K15697" s="2">
        <v>-70.568376668294249</v>
      </c>
      <c r="L15697" s="2">
        <v>-61.289438120524075</v>
      </c>
      <c r="M15697" s="2">
        <v>3.8087315877278649</v>
      </c>
      <c r="N15697" s="2">
        <v>0.84102656443913781</v>
      </c>
      <c r="O15697" s="2">
        <v>2.3225643277168264</v>
      </c>
      <c r="P15697" s="2">
        <v>245.16137034098313</v>
      </c>
      <c r="Q15697" s="2">
        <v>64.969111251831052</v>
      </c>
      <c r="R15697" s="2">
        <v>102.69122568766272</v>
      </c>
      <c r="S15697" s="2">
        <v>99.447596232096345</v>
      </c>
      <c r="T15697" s="2">
        <v>92.988323465983072</v>
      </c>
      <c r="U15697" s="2">
        <v>21.578117879231765</v>
      </c>
      <c r="V15697" s="2">
        <v>71.711013793945341</v>
      </c>
      <c r="W15697" s="2">
        <v>183.34254099527988</v>
      </c>
      <c r="X15697" s="2"/>
      <c r="Y15697" s="2"/>
    </row>
    <row r="15698" spans="1:25" x14ac:dyDescent="0.25">
      <c r="A15698" s="1">
        <v>44406.386111111111</v>
      </c>
      <c r="B15698" s="2">
        <v>32.5</v>
      </c>
      <c r="C15698" s="2">
        <v>2866.1154500325524</v>
      </c>
      <c r="D15698" s="2">
        <v>155.69523722330726</v>
      </c>
      <c r="E15698" s="2">
        <v>879.45</v>
      </c>
      <c r="F15698" s="2">
        <v>895.70431823730462</v>
      </c>
      <c r="G15698" s="2">
        <v>187.23112996419269</v>
      </c>
      <c r="H15698" s="2">
        <v>54.096165911356614</v>
      </c>
      <c r="I15698" s="2">
        <v>60.817595990498866</v>
      </c>
      <c r="J15698" s="2">
        <v>4.5458376342624729E-2</v>
      </c>
      <c r="K15698" s="2">
        <v>-70.566914367675778</v>
      </c>
      <c r="L15698" s="2">
        <v>-61.28153775533039</v>
      </c>
      <c r="M15698" s="2">
        <v>3.635607413450876</v>
      </c>
      <c r="N15698" s="2">
        <v>0.83977274000644675</v>
      </c>
      <c r="O15698" s="2">
        <v>2.3480266054471328</v>
      </c>
      <c r="P15698" s="2">
        <v>239.99465230305987</v>
      </c>
      <c r="Q15698" s="2">
        <v>64.969111251831066</v>
      </c>
      <c r="R15698" s="2">
        <v>102.73508402506515</v>
      </c>
      <c r="S15698" s="2">
        <v>97.36431833902995</v>
      </c>
      <c r="T15698" s="2">
        <v>88.986601765950525</v>
      </c>
      <c r="U15698" s="2">
        <v>21.732434972127272</v>
      </c>
      <c r="V15698" s="2">
        <v>71.547437540690069</v>
      </c>
      <c r="W15698" s="2">
        <v>183.23201522827151</v>
      </c>
      <c r="X15698" s="2"/>
      <c r="Y15698" s="2"/>
    </row>
    <row r="15699" spans="1:25" x14ac:dyDescent="0.25">
      <c r="A15699" s="1">
        <v>44406.386805555558</v>
      </c>
      <c r="B15699" s="2">
        <v>32.5</v>
      </c>
      <c r="C15699" s="2">
        <v>2745.3851114908853</v>
      </c>
      <c r="D15699" s="2">
        <v>152.75243682861333</v>
      </c>
      <c r="E15699" s="2">
        <v>879.40000000000009</v>
      </c>
      <c r="F15699" s="2">
        <v>895.71191202799491</v>
      </c>
      <c r="G15699" s="2">
        <v>186.80669657389328</v>
      </c>
      <c r="H15699" s="2">
        <v>55.384999338785804</v>
      </c>
      <c r="I15699" s="2">
        <v>60.727634938557948</v>
      </c>
      <c r="J15699" s="2">
        <v>0.15280730376640961</v>
      </c>
      <c r="K15699" s="2">
        <v>-70.505133056640631</v>
      </c>
      <c r="L15699" s="2">
        <v>-61.109574699401847</v>
      </c>
      <c r="M15699" s="2">
        <v>3.5741218209266656</v>
      </c>
      <c r="N15699" s="2">
        <v>0.84141235649585711</v>
      </c>
      <c r="O15699" s="2">
        <v>2.3594074726104735</v>
      </c>
      <c r="P15699" s="2">
        <v>244.93221130371097</v>
      </c>
      <c r="Q15699" s="2">
        <v>64.956379826863596</v>
      </c>
      <c r="R15699" s="2">
        <v>101.03337554931642</v>
      </c>
      <c r="S15699" s="2">
        <v>96.869540405273455</v>
      </c>
      <c r="T15699" s="2">
        <v>88.405114746093744</v>
      </c>
      <c r="U15699" s="2">
        <v>21.68459647496541</v>
      </c>
      <c r="V15699" s="2">
        <v>71.541264851888016</v>
      </c>
      <c r="W15699" s="2">
        <v>183.25817921956383</v>
      </c>
      <c r="X15699" s="2"/>
      <c r="Y15699" s="2"/>
    </row>
    <row r="15700" spans="1:25" x14ac:dyDescent="0.25">
      <c r="A15700" s="1">
        <v>44406.387499999997</v>
      </c>
      <c r="B15700" s="2">
        <v>32.5</v>
      </c>
      <c r="C15700" s="2">
        <v>2714.1030354817717</v>
      </c>
      <c r="D15700" s="2">
        <v>153.13150329589837</v>
      </c>
      <c r="E15700" s="2">
        <v>879.48333333333323</v>
      </c>
      <c r="F15700" s="2">
        <v>895.71191202799491</v>
      </c>
      <c r="G15700" s="2">
        <v>186.85113016764322</v>
      </c>
      <c r="H15700" s="2">
        <v>52.964083798726413</v>
      </c>
      <c r="I15700" s="2">
        <v>60.699891980489092</v>
      </c>
      <c r="J15700" s="2">
        <v>0.15478923742969827</v>
      </c>
      <c r="K15700" s="2">
        <v>-70.525489044189456</v>
      </c>
      <c r="L15700" s="2">
        <v>-61.046306292215988</v>
      </c>
      <c r="M15700" s="2">
        <v>3.6180056810379022</v>
      </c>
      <c r="N15700" s="2">
        <v>0.85018912553787251</v>
      </c>
      <c r="O15700" s="2">
        <v>2.3305695096651715</v>
      </c>
      <c r="P15700" s="2">
        <v>243.17743352254237</v>
      </c>
      <c r="Q15700" s="2">
        <v>64.956910196940115</v>
      </c>
      <c r="R15700" s="2">
        <v>102.00264638264974</v>
      </c>
      <c r="S15700" s="2">
        <v>97.420739237467458</v>
      </c>
      <c r="T15700" s="2">
        <v>89.192639160156261</v>
      </c>
      <c r="U15700" s="2">
        <v>21.619783401489258</v>
      </c>
      <c r="V15700" s="2">
        <v>71.609164428710926</v>
      </c>
      <c r="W15700" s="2">
        <v>183.32834014892578</v>
      </c>
      <c r="X15700" s="2"/>
      <c r="Y15700" s="2"/>
    </row>
    <row r="15701" spans="1:25" x14ac:dyDescent="0.25">
      <c r="A15701" s="1">
        <v>44406.388194444444</v>
      </c>
      <c r="B15701" s="2">
        <v>32.5</v>
      </c>
      <c r="C15701" s="2">
        <v>2671.5435750325514</v>
      </c>
      <c r="D15701" s="2">
        <v>152.98708597819012</v>
      </c>
      <c r="E15701" s="2">
        <v>879.58333333333326</v>
      </c>
      <c r="F15701" s="2">
        <v>895.71646830240888</v>
      </c>
      <c r="G15701" s="2">
        <v>186.17027791341138</v>
      </c>
      <c r="H15701" s="2">
        <v>54.740583101908364</v>
      </c>
      <c r="I15701" s="2">
        <v>60.514067014058448</v>
      </c>
      <c r="J15701" s="2">
        <v>0.18195893354713907</v>
      </c>
      <c r="K15701" s="2">
        <v>-70.365217971801769</v>
      </c>
      <c r="L15701" s="2">
        <v>-60.789157931009939</v>
      </c>
      <c r="M15701" s="2">
        <v>3.4808083971341444</v>
      </c>
      <c r="N15701" s="2">
        <v>0.82598067422707877</v>
      </c>
      <c r="O15701" s="2">
        <v>2.3492804288864133</v>
      </c>
      <c r="P15701" s="2">
        <v>234.20835088094074</v>
      </c>
      <c r="Q15701" s="2">
        <v>64.96539789835613</v>
      </c>
      <c r="R15701" s="2">
        <v>102.4763168334961</v>
      </c>
      <c r="S15701" s="2">
        <v>103.66622975667316</v>
      </c>
      <c r="T15701" s="2">
        <v>94.000200398763042</v>
      </c>
      <c r="U15701" s="2">
        <v>21.353586832682289</v>
      </c>
      <c r="V15701" s="2">
        <v>71.868417358398474</v>
      </c>
      <c r="W15701" s="2">
        <v>183.2266665140788</v>
      </c>
      <c r="X15701" s="2"/>
      <c r="Y15701" s="2"/>
    </row>
    <row r="15702" spans="1:25" x14ac:dyDescent="0.25">
      <c r="A15702" s="1">
        <v>44406.388888888891</v>
      </c>
      <c r="B15702" s="2">
        <v>32.5</v>
      </c>
      <c r="C15702" s="2">
        <v>2659.3054768880215</v>
      </c>
      <c r="D15702" s="2">
        <v>138.93948529561362</v>
      </c>
      <c r="E15702" s="2">
        <v>879.45000000000027</v>
      </c>
      <c r="F15702" s="2">
        <v>895.70128072102852</v>
      </c>
      <c r="G15702" s="2">
        <v>185.55005900065098</v>
      </c>
      <c r="H15702" s="2">
        <v>52.911833127339683</v>
      </c>
      <c r="I15702" s="2">
        <v>60.368250401814777</v>
      </c>
      <c r="J15702" s="2">
        <v>0.14392286427319048</v>
      </c>
      <c r="K15702" s="2">
        <v>-70.224423090616853</v>
      </c>
      <c r="L15702" s="2">
        <v>-60.625381596883145</v>
      </c>
      <c r="M15702" s="2">
        <v>3.3843603809674576</v>
      </c>
      <c r="N15702" s="2">
        <v>0.85182874202728309</v>
      </c>
      <c r="O15702" s="2">
        <v>2.3305695136388138</v>
      </c>
      <c r="P15702" s="2">
        <v>239.28595097859704</v>
      </c>
      <c r="Q15702" s="2">
        <v>64.959031931559238</v>
      </c>
      <c r="R15702" s="2">
        <v>104.62976989746092</v>
      </c>
      <c r="S15702" s="2">
        <v>106.06199696858728</v>
      </c>
      <c r="T15702" s="2">
        <v>98.134704589843736</v>
      </c>
      <c r="U15702" s="2">
        <v>21.158376407623283</v>
      </c>
      <c r="V15702" s="2">
        <v>72.080603535970027</v>
      </c>
      <c r="W15702" s="2">
        <v>183.26298497517905</v>
      </c>
      <c r="X15702" s="2"/>
      <c r="Y15702" s="2"/>
    </row>
    <row r="15703" spans="1:25" x14ac:dyDescent="0.25">
      <c r="A15703" s="1">
        <v>44406.38958333333</v>
      </c>
      <c r="B15703" s="2">
        <v>32.5</v>
      </c>
      <c r="C15703" s="2">
        <v>2645.2965657552095</v>
      </c>
      <c r="D15703" s="2">
        <v>141.46731821695965</v>
      </c>
      <c r="E15703" s="2">
        <v>879.45000000000016</v>
      </c>
      <c r="F15703" s="2">
        <v>895.70431823730473</v>
      </c>
      <c r="G15703" s="2">
        <v>185.55191040039074</v>
      </c>
      <c r="H15703" s="2">
        <v>55.384999847412111</v>
      </c>
      <c r="I15703" s="2">
        <v>60.263193257649732</v>
      </c>
      <c r="J15703" s="2">
        <v>6.774631699081507E-2</v>
      </c>
      <c r="K15703" s="2">
        <v>-70.32513186136886</v>
      </c>
      <c r="L15703" s="2">
        <v>-60.597761980692546</v>
      </c>
      <c r="M15703" s="2">
        <v>3.6351251880327857</v>
      </c>
      <c r="N15703" s="2">
        <v>0.85096070965131099</v>
      </c>
      <c r="O15703" s="2">
        <v>2.3599861582120254</v>
      </c>
      <c r="P15703" s="2">
        <v>245.00647633870432</v>
      </c>
      <c r="Q15703" s="2">
        <v>64.959562555948906</v>
      </c>
      <c r="R15703" s="2">
        <v>101.75265502929689</v>
      </c>
      <c r="S15703" s="2">
        <v>103.62716776529948</v>
      </c>
      <c r="T15703" s="2">
        <v>96.349039713541657</v>
      </c>
      <c r="U15703" s="2">
        <v>21.347414112091066</v>
      </c>
      <c r="V15703" s="2">
        <v>71.916255696614584</v>
      </c>
      <c r="W15703" s="2">
        <v>183.20583928426112</v>
      </c>
      <c r="X15703" s="2"/>
      <c r="Y15703" s="2"/>
    </row>
    <row r="15704" spans="1:25" x14ac:dyDescent="0.25">
      <c r="A15704" s="1">
        <v>44406.390277777777</v>
      </c>
      <c r="B15704" s="2">
        <v>32.5</v>
      </c>
      <c r="C15704" s="2">
        <v>2714.9509399414073</v>
      </c>
      <c r="D15704" s="2">
        <v>144.91601918538407</v>
      </c>
      <c r="E15704" s="2">
        <v>879.59999999999991</v>
      </c>
      <c r="F15704" s="2">
        <v>895.70735575358071</v>
      </c>
      <c r="G15704" s="2">
        <v>185.41212972005212</v>
      </c>
      <c r="H15704" s="2">
        <v>53.34724992116292</v>
      </c>
      <c r="I15704" s="2">
        <v>59.645594914754234</v>
      </c>
      <c r="J15704" s="2">
        <v>-0.47297596236069989</v>
      </c>
      <c r="K15704" s="2">
        <v>-70.314600245157834</v>
      </c>
      <c r="L15704" s="2">
        <v>-60.566695467631007</v>
      </c>
      <c r="M15704" s="2">
        <v>3.5876245220502212</v>
      </c>
      <c r="N15704" s="2">
        <v>0.84922464589277891</v>
      </c>
      <c r="O15704" s="2">
        <v>2.3317268848419181</v>
      </c>
      <c r="P15704" s="2">
        <v>243.16682662963868</v>
      </c>
      <c r="Q15704" s="2">
        <v>64.962745412190742</v>
      </c>
      <c r="R15704" s="2">
        <v>102.59035034179685</v>
      </c>
      <c r="S15704" s="2">
        <v>105.65402374267579</v>
      </c>
      <c r="T15704" s="2">
        <v>97.479961649576794</v>
      </c>
      <c r="U15704" s="2">
        <v>21.21393044789632</v>
      </c>
      <c r="V15704" s="2">
        <v>72.028907267252606</v>
      </c>
      <c r="W15704" s="2">
        <v>183.27325312296549</v>
      </c>
      <c r="X15704" s="2"/>
      <c r="Y15704" s="2"/>
    </row>
    <row r="15705" spans="1:25" x14ac:dyDescent="0.25">
      <c r="A15705" s="1">
        <v>44406.390972222223</v>
      </c>
      <c r="B15705" s="2">
        <v>32.5</v>
      </c>
      <c r="C15705" s="2">
        <v>2605.6032918294268</v>
      </c>
      <c r="D15705" s="2">
        <v>149.68258616129563</v>
      </c>
      <c r="E15705" s="2">
        <v>879.5333333333333</v>
      </c>
      <c r="F15705" s="2">
        <v>895.70128072102852</v>
      </c>
      <c r="G15705" s="2">
        <v>185.40240987141934</v>
      </c>
      <c r="H15705" s="2">
        <v>55.611415672302243</v>
      </c>
      <c r="I15705" s="2">
        <v>59.38034318288166</v>
      </c>
      <c r="J15705" s="2">
        <v>-0.81495246390501686</v>
      </c>
      <c r="K15705" s="2">
        <v>-70.362642923990862</v>
      </c>
      <c r="L15705" s="2">
        <v>-60.636414782206231</v>
      </c>
      <c r="M15705" s="2">
        <v>3.4846662958463019</v>
      </c>
      <c r="N15705" s="2">
        <v>0.87603719234466548</v>
      </c>
      <c r="O15705" s="2">
        <v>2.3541028261184698</v>
      </c>
      <c r="P15705" s="2">
        <v>251.35294774373378</v>
      </c>
      <c r="Q15705" s="2">
        <v>64.959032185872417</v>
      </c>
      <c r="R15705" s="2">
        <v>104.67362823486329</v>
      </c>
      <c r="S15705" s="2">
        <v>106.15314025878905</v>
      </c>
      <c r="T15705" s="2">
        <v>98.015662129720056</v>
      </c>
      <c r="U15705" s="2">
        <v>21.190782864888515</v>
      </c>
      <c r="V15705" s="2">
        <v>72.041252644856755</v>
      </c>
      <c r="W15705" s="2">
        <v>183.27829157511397</v>
      </c>
      <c r="X15705" s="2"/>
      <c r="Y15705" s="2"/>
    </row>
    <row r="15706" spans="1:25" x14ac:dyDescent="0.25">
      <c r="A15706" s="1">
        <v>44406.39166666667</v>
      </c>
      <c r="B15706" s="2">
        <v>32.5</v>
      </c>
      <c r="C15706" s="2">
        <v>2712.7373494466151</v>
      </c>
      <c r="D15706" s="2">
        <v>148.76205317179358</v>
      </c>
      <c r="E15706" s="2">
        <v>879.46666666666658</v>
      </c>
      <c r="F15706" s="2">
        <v>895.69672444661433</v>
      </c>
      <c r="G15706" s="2">
        <v>185.29688008626306</v>
      </c>
      <c r="H15706" s="2">
        <v>54.165832964579266</v>
      </c>
      <c r="I15706" s="2">
        <v>59.087630399068182</v>
      </c>
      <c r="J15706" s="2">
        <v>-1.1500137368837993</v>
      </c>
      <c r="K15706" s="2">
        <v>-70.315218226114936</v>
      </c>
      <c r="L15706" s="2">
        <v>-60.672239875793466</v>
      </c>
      <c r="M15706" s="2">
        <v>3.5432584722836813</v>
      </c>
      <c r="N15706" s="2">
        <v>0.84102656443913781</v>
      </c>
      <c r="O15706" s="2">
        <v>2.3548744161923723</v>
      </c>
      <c r="P15706" s="2">
        <v>246.83976033528646</v>
      </c>
      <c r="Q15706" s="2">
        <v>64.959562428792339</v>
      </c>
      <c r="R15706" s="2">
        <v>103.65611063639324</v>
      </c>
      <c r="S15706" s="2">
        <v>107.02551523844402</v>
      </c>
      <c r="T15706" s="2">
        <v>99.0733220418294</v>
      </c>
      <c r="U15706" s="2">
        <v>21.147574234008793</v>
      </c>
      <c r="V15706" s="2">
        <v>72.096806844075516</v>
      </c>
      <c r="W15706" s="2">
        <v>183.3168680826823</v>
      </c>
      <c r="X15706" s="2"/>
      <c r="Y15706" s="2"/>
    </row>
    <row r="15707" spans="1:25" x14ac:dyDescent="0.25">
      <c r="A15707" s="1">
        <v>44406.392361111109</v>
      </c>
      <c r="B15707" s="2">
        <v>32.5</v>
      </c>
      <c r="C15707" s="2">
        <v>2716.2865641276044</v>
      </c>
      <c r="D15707" s="2">
        <v>147.19118423461919</v>
      </c>
      <c r="E15707" s="2">
        <v>879.41666666666674</v>
      </c>
      <c r="F15707" s="2">
        <v>895.72709960937516</v>
      </c>
      <c r="G15707" s="2">
        <v>186.03420003255215</v>
      </c>
      <c r="H15707" s="2">
        <v>54.653499412536611</v>
      </c>
      <c r="I15707" s="2">
        <v>59.104783566792825</v>
      </c>
      <c r="J15707" s="2">
        <v>-1.3619258522987372</v>
      </c>
      <c r="K15707" s="2">
        <v>-70.494398752848284</v>
      </c>
      <c r="L15707" s="2">
        <v>-60.931820360819493</v>
      </c>
      <c r="M15707" s="2">
        <v>3.7496571858723962</v>
      </c>
      <c r="N15707" s="2">
        <v>0.83591481943925217</v>
      </c>
      <c r="O15707" s="2">
        <v>2.3508235971132918</v>
      </c>
      <c r="P15707" s="2">
        <v>251.4632832845052</v>
      </c>
      <c r="Q15707" s="2">
        <v>64.953727595011415</v>
      </c>
      <c r="R15707" s="2">
        <v>101.81405690511068</v>
      </c>
      <c r="S15707" s="2">
        <v>104.10024719238282</v>
      </c>
      <c r="T15707" s="2">
        <v>96.05600535074872</v>
      </c>
      <c r="U15707" s="2">
        <v>21.345099480946864</v>
      </c>
      <c r="V15707" s="2">
        <v>71.886935424804662</v>
      </c>
      <c r="W15707" s="2">
        <v>183.25366897583007</v>
      </c>
      <c r="X15707" s="2"/>
      <c r="Y15707" s="2"/>
    </row>
    <row r="15708" spans="1:25" x14ac:dyDescent="0.25">
      <c r="A15708" s="1">
        <v>44406.393055555556</v>
      </c>
      <c r="B15708" s="2">
        <v>32.5</v>
      </c>
      <c r="C15708" s="2">
        <v>2758.9511678059903</v>
      </c>
      <c r="D15708" s="2">
        <v>151.52458521525062</v>
      </c>
      <c r="E15708" s="2">
        <v>879.46666666666647</v>
      </c>
      <c r="F15708" s="2">
        <v>895.69824320475254</v>
      </c>
      <c r="G15708" s="2">
        <v>185.7791697184245</v>
      </c>
      <c r="H15708" s="2">
        <v>55.088916524251296</v>
      </c>
      <c r="I15708" s="2">
        <v>59.231996281941719</v>
      </c>
      <c r="J15708" s="2">
        <v>-1.2772149483362834</v>
      </c>
      <c r="K15708" s="2">
        <v>-70.500246810913126</v>
      </c>
      <c r="L15708" s="2">
        <v>-60.907347742716453</v>
      </c>
      <c r="M15708" s="2">
        <v>3.6925117691357925</v>
      </c>
      <c r="N15708" s="2">
        <v>0.8239552656809489</v>
      </c>
      <c r="O15708" s="2">
        <v>2.3500520149866744</v>
      </c>
      <c r="P15708" s="2">
        <v>245.61969273885094</v>
      </c>
      <c r="Q15708" s="2">
        <v>64.96645863850911</v>
      </c>
      <c r="R15708" s="2">
        <v>101.20881042480468</v>
      </c>
      <c r="S15708" s="2">
        <v>98.570883178710929</v>
      </c>
      <c r="T15708" s="2">
        <v>92.251164245605466</v>
      </c>
      <c r="U15708" s="2">
        <v>21.581204096476235</v>
      </c>
      <c r="V15708" s="2">
        <v>71.647743733723914</v>
      </c>
      <c r="W15708" s="2">
        <v>183.19927698771156</v>
      </c>
      <c r="X15708" s="2"/>
      <c r="Y15708" s="2"/>
    </row>
    <row r="15709" spans="1:25" x14ac:dyDescent="0.25">
      <c r="A15709" s="1">
        <v>44406.393750000003</v>
      </c>
      <c r="B15709" s="2">
        <v>32.5</v>
      </c>
      <c r="C15709" s="2">
        <v>2766.2145792643219</v>
      </c>
      <c r="D15709" s="2">
        <v>147.38968683878579</v>
      </c>
      <c r="E15709" s="2">
        <v>879.48333333333312</v>
      </c>
      <c r="F15709" s="2">
        <v>895.6845743815104</v>
      </c>
      <c r="G15709" s="2">
        <v>185.64031473795572</v>
      </c>
      <c r="H15709" s="2">
        <v>54.496750068664547</v>
      </c>
      <c r="I15709" s="2">
        <v>59.579312006632485</v>
      </c>
      <c r="J15709" s="2">
        <v>-0.87652019262313841</v>
      </c>
      <c r="K15709" s="2">
        <v>-70.477858734130876</v>
      </c>
      <c r="L15709" s="2">
        <v>-60.897012519836437</v>
      </c>
      <c r="M15709" s="2">
        <v>3.8043914397557583</v>
      </c>
      <c r="N15709" s="2">
        <v>0.81778259178002677</v>
      </c>
      <c r="O15709" s="2">
        <v>2.3497626701990764</v>
      </c>
      <c r="P15709" s="2">
        <v>250.37264938354497</v>
      </c>
      <c r="Q15709" s="2">
        <v>64.965397771199548</v>
      </c>
      <c r="R15709" s="2">
        <v>102.40614471435551</v>
      </c>
      <c r="S15709" s="2">
        <v>103.36675923665364</v>
      </c>
      <c r="T15709" s="2">
        <v>95.16775258382161</v>
      </c>
      <c r="U15709" s="2">
        <v>21.284144337972013</v>
      </c>
      <c r="V15709" s="2">
        <v>71.923971557617165</v>
      </c>
      <c r="W15709" s="2">
        <v>183.35126012166347</v>
      </c>
      <c r="X15709" s="2"/>
      <c r="Y15709" s="2"/>
    </row>
    <row r="15710" spans="1:25" x14ac:dyDescent="0.25">
      <c r="A15710" s="1">
        <v>44406.394444444442</v>
      </c>
      <c r="B15710" s="2">
        <v>32.5</v>
      </c>
      <c r="C15710" s="2">
        <v>2619.5145914713539</v>
      </c>
      <c r="D15710" s="2">
        <v>149.66476872762047</v>
      </c>
      <c r="E15710" s="2">
        <v>879.51666666666654</v>
      </c>
      <c r="F15710" s="2">
        <v>895.69824320475277</v>
      </c>
      <c r="G15710" s="2">
        <v>186.29478454589844</v>
      </c>
      <c r="H15710" s="2">
        <v>55.228249931335455</v>
      </c>
      <c r="I15710" s="2">
        <v>60.214959589640301</v>
      </c>
      <c r="J15710" s="2">
        <v>-0.25564941477108116</v>
      </c>
      <c r="K15710" s="2">
        <v>-70.558743031819674</v>
      </c>
      <c r="L15710" s="2">
        <v>-61.012984975179023</v>
      </c>
      <c r="M15710" s="2">
        <v>3.7626776734987888</v>
      </c>
      <c r="N15710" s="2">
        <v>0.81855417688687626</v>
      </c>
      <c r="O15710" s="2">
        <v>2.3233359138170866</v>
      </c>
      <c r="P15710" s="2">
        <v>246.83339385986324</v>
      </c>
      <c r="Q15710" s="2">
        <v>64.96009305318195</v>
      </c>
      <c r="R15710" s="2">
        <v>103.4412048339844</v>
      </c>
      <c r="S15710" s="2">
        <v>101.60899556477865</v>
      </c>
      <c r="T15710" s="2">
        <v>92.686135864257793</v>
      </c>
      <c r="U15710" s="2">
        <v>21.435374323527018</v>
      </c>
      <c r="V15710" s="2">
        <v>71.784314473470062</v>
      </c>
      <c r="W15710" s="2">
        <v>183.35031585693358</v>
      </c>
      <c r="X15710" s="2"/>
      <c r="Y15710" s="2"/>
    </row>
    <row r="15711" spans="1:25" x14ac:dyDescent="0.25">
      <c r="A15711" s="1">
        <v>44406.395138888889</v>
      </c>
      <c r="B15711" s="2">
        <v>32.5</v>
      </c>
      <c r="C15711" s="2">
        <v>2876.5453043619791</v>
      </c>
      <c r="D15711" s="2">
        <v>154.82868499755867</v>
      </c>
      <c r="E15711" s="2">
        <v>879.46666666666658</v>
      </c>
      <c r="F15711" s="2">
        <v>895.70735575358094</v>
      </c>
      <c r="G15711" s="2">
        <v>185.96986389160159</v>
      </c>
      <c r="H15711" s="2">
        <v>53.678166961669923</v>
      </c>
      <c r="I15711" s="2">
        <v>60.762511761983234</v>
      </c>
      <c r="J15711" s="2">
        <v>0.1448703616857529</v>
      </c>
      <c r="K15711" s="2">
        <v>-70.587576802571618</v>
      </c>
      <c r="L15711" s="2">
        <v>-61.093302663167321</v>
      </c>
      <c r="M15711" s="2">
        <v>3.9960818290710449</v>
      </c>
      <c r="N15711" s="2">
        <v>0.84469158748785633</v>
      </c>
      <c r="O15711" s="2">
        <v>2.3545850674311315</v>
      </c>
      <c r="P15711" s="2">
        <v>245.80641657511393</v>
      </c>
      <c r="Q15711" s="2">
        <v>64.97229385375978</v>
      </c>
      <c r="R15711" s="2">
        <v>101.31845652262369</v>
      </c>
      <c r="S15711" s="2">
        <v>98.796571858723951</v>
      </c>
      <c r="T15711" s="2">
        <v>93.024952697753918</v>
      </c>
      <c r="U15711" s="2">
        <v>21.51098976135254</v>
      </c>
      <c r="V15711" s="2">
        <v>71.707927449544272</v>
      </c>
      <c r="W15711" s="2">
        <v>183.29352747599276</v>
      </c>
      <c r="X15711" s="2"/>
      <c r="Y15711" s="2"/>
    </row>
    <row r="15712" spans="1:25" x14ac:dyDescent="0.25">
      <c r="A15712" s="1">
        <v>44406.395833333336</v>
      </c>
      <c r="B15712" s="2">
        <v>32.5</v>
      </c>
      <c r="C15712" s="2">
        <v>2684.5770141601579</v>
      </c>
      <c r="D15712" s="2">
        <v>148.27451807657883</v>
      </c>
      <c r="E15712" s="2">
        <v>879.48333333333335</v>
      </c>
      <c r="F15712" s="2">
        <v>895.71646830240877</v>
      </c>
      <c r="G15712" s="2">
        <v>185.74167887369796</v>
      </c>
      <c r="H15712" s="2">
        <v>55.437249056498203</v>
      </c>
      <c r="I15712" s="2">
        <v>60.783026568094897</v>
      </c>
      <c r="J15712" s="2">
        <v>0.30837283631165824</v>
      </c>
      <c r="K15712" s="2">
        <v>-70.600512440999381</v>
      </c>
      <c r="L15712" s="2">
        <v>-60.99436950683593</v>
      </c>
      <c r="M15712" s="2">
        <v>4.0732402324676507</v>
      </c>
      <c r="N15712" s="2">
        <v>0.82675225834051791</v>
      </c>
      <c r="O15712" s="2">
        <v>2.3567069292068479</v>
      </c>
      <c r="P15712" s="2">
        <v>245.35446065266925</v>
      </c>
      <c r="Q15712" s="2">
        <v>64.967519251505522</v>
      </c>
      <c r="R15712" s="2">
        <v>102.62982381184896</v>
      </c>
      <c r="S15712" s="2">
        <v>99.786128234863284</v>
      </c>
      <c r="T15712" s="2">
        <v>94.824355061848962</v>
      </c>
      <c r="U15712" s="2">
        <v>21.426887321472165</v>
      </c>
      <c r="V15712" s="2">
        <v>71.806690470377589</v>
      </c>
      <c r="W15712" s="2">
        <v>183.48453292846682</v>
      </c>
      <c r="X15712" s="2">
        <v>4009</v>
      </c>
      <c r="Y15712" s="2">
        <v>15.6</v>
      </c>
    </row>
    <row r="15713" spans="1:25" x14ac:dyDescent="0.25">
      <c r="A15713" s="1">
        <v>44406.396527777775</v>
      </c>
      <c r="B15713" s="2">
        <v>32.5</v>
      </c>
      <c r="C15713" s="2">
        <v>2658.4575195312509</v>
      </c>
      <c r="D15713" s="2">
        <v>142.67718658447265</v>
      </c>
      <c r="E15713" s="2">
        <v>879.46666666666681</v>
      </c>
      <c r="F15713" s="2">
        <v>895.69672444661455</v>
      </c>
      <c r="G15713" s="2">
        <v>184.86411539713544</v>
      </c>
      <c r="H15713" s="2">
        <v>53.486583455403661</v>
      </c>
      <c r="I15713" s="2">
        <v>60.983770561218279</v>
      </c>
      <c r="J15713" s="2">
        <v>0.45961178441842399</v>
      </c>
      <c r="K15713" s="2">
        <v>-70.610806655883778</v>
      </c>
      <c r="L15713" s="2">
        <v>-60.955946159362782</v>
      </c>
      <c r="M15713" s="2">
        <v>3.9483400623003648</v>
      </c>
      <c r="N15713" s="2">
        <v>0.82540198564529432</v>
      </c>
      <c r="O15713" s="2">
        <v>2.3561282396316523</v>
      </c>
      <c r="P15713" s="2">
        <v>241.15742772420248</v>
      </c>
      <c r="Q15713" s="2">
        <v>64.96115392049154</v>
      </c>
      <c r="R15713" s="2">
        <v>102.29211222330727</v>
      </c>
      <c r="S15713" s="2">
        <v>99.091702779134096</v>
      </c>
      <c r="T15713" s="2">
        <v>95.263902282714866</v>
      </c>
      <c r="U15713" s="2">
        <v>21.357444477081295</v>
      </c>
      <c r="V15713" s="2">
        <v>71.871503702799473</v>
      </c>
      <c r="W15713" s="2">
        <v>183.36885732014974</v>
      </c>
      <c r="X15713" s="2"/>
      <c r="Y15713" s="2"/>
    </row>
    <row r="15714" spans="1:25" x14ac:dyDescent="0.25">
      <c r="A15714" s="1">
        <v>44406.397222222222</v>
      </c>
      <c r="B15714" s="2">
        <v>32.5</v>
      </c>
      <c r="C15714" s="2">
        <v>2650.1136881510415</v>
      </c>
      <c r="D15714" s="2">
        <v>144.80778605143229</v>
      </c>
      <c r="E15714" s="2">
        <v>879.48333333333358</v>
      </c>
      <c r="F15714" s="2">
        <v>895.70431823730462</v>
      </c>
      <c r="G15714" s="2">
        <v>185.30058288574219</v>
      </c>
      <c r="H15714" s="2">
        <v>55.176000022888189</v>
      </c>
      <c r="I15714" s="2">
        <v>60.641166750590017</v>
      </c>
      <c r="J15714" s="2">
        <v>0.14904293606523417</v>
      </c>
      <c r="K15714" s="2">
        <v>-70.75275281270342</v>
      </c>
      <c r="L15714" s="2">
        <v>-61.014531517028807</v>
      </c>
      <c r="M15714" s="2">
        <v>4.0006631294886281</v>
      </c>
      <c r="N15714" s="2">
        <v>0.85153939723968497</v>
      </c>
      <c r="O15714" s="2">
        <v>2.3551637530326839</v>
      </c>
      <c r="P15714" s="2">
        <v>238.8679456075032</v>
      </c>
      <c r="Q15714" s="2">
        <v>64.962215042114224</v>
      </c>
      <c r="R15714" s="2">
        <v>103.66926930745444</v>
      </c>
      <c r="S15714" s="2">
        <v>100.41111094156901</v>
      </c>
      <c r="T15714" s="2">
        <v>95.950698343912791</v>
      </c>
      <c r="U15714" s="2">
        <v>21.312692769368486</v>
      </c>
      <c r="V15714" s="2">
        <v>71.89542287190757</v>
      </c>
      <c r="W15714" s="2">
        <v>183.25835011800129</v>
      </c>
      <c r="X15714" s="2"/>
      <c r="Y15714" s="2"/>
    </row>
    <row r="15715" spans="1:25" x14ac:dyDescent="0.25">
      <c r="A15715" s="1">
        <v>44406.397916666669</v>
      </c>
      <c r="B15715" s="2">
        <v>32.5</v>
      </c>
      <c r="C15715" s="2">
        <v>2649.5959472656245</v>
      </c>
      <c r="D15715" s="2">
        <v>147.80500462849935</v>
      </c>
      <c r="E15715" s="2">
        <v>879.48333333333323</v>
      </c>
      <c r="F15715" s="2">
        <v>895.71039326985692</v>
      </c>
      <c r="G15715" s="2">
        <v>185.17005920410156</v>
      </c>
      <c r="H15715" s="2">
        <v>52.598333485921216</v>
      </c>
      <c r="I15715" s="2">
        <v>60.168172454833993</v>
      </c>
      <c r="J15715" s="2">
        <v>-0.27508721500635136</v>
      </c>
      <c r="K15715" s="2">
        <v>-70.632911809285474</v>
      </c>
      <c r="L15715" s="2">
        <v>-60.905109405517571</v>
      </c>
      <c r="M15715" s="2">
        <v>4.0578085303306572</v>
      </c>
      <c r="N15715" s="2">
        <v>0.85018912553787229</v>
      </c>
      <c r="O15715" s="2">
        <v>2.3338487426439922</v>
      </c>
      <c r="P15715" s="2">
        <v>233.34899648030594</v>
      </c>
      <c r="Q15715" s="2">
        <v>64.96858050028483</v>
      </c>
      <c r="R15715" s="2">
        <v>103.44997711181638</v>
      </c>
      <c r="S15715" s="2">
        <v>101.04911397298179</v>
      </c>
      <c r="T15715" s="2">
        <v>97.003782653808571</v>
      </c>
      <c r="U15715" s="2">
        <v>21.301890500386559</v>
      </c>
      <c r="V15715" s="2">
        <v>71.898509216308611</v>
      </c>
      <c r="W15715" s="2">
        <v>183.40070953369138</v>
      </c>
      <c r="X15715" s="2"/>
      <c r="Y15715" s="2"/>
    </row>
    <row r="15716" spans="1:25" x14ac:dyDescent="0.25">
      <c r="A15716" s="1">
        <v>44406.398611111108</v>
      </c>
      <c r="B15716" s="2">
        <v>32.5</v>
      </c>
      <c r="C15716" s="2">
        <v>2526.3816650390631</v>
      </c>
      <c r="D15716" s="2">
        <v>144.39255167643236</v>
      </c>
      <c r="E15716" s="2">
        <v>879.44999999999993</v>
      </c>
      <c r="F15716" s="2">
        <v>895.72102457682274</v>
      </c>
      <c r="G15716" s="2">
        <v>185.27142333984366</v>
      </c>
      <c r="H15716" s="2">
        <v>55.454666201273582</v>
      </c>
      <c r="I15716" s="2">
        <v>59.833789507548012</v>
      </c>
      <c r="J15716" s="2">
        <v>-0.48754319399595253</v>
      </c>
      <c r="K15716" s="2">
        <v>-70.608288192749058</v>
      </c>
      <c r="L15716" s="2">
        <v>-60.800273831685367</v>
      </c>
      <c r="M15716" s="2">
        <v>4.0464759270350132</v>
      </c>
      <c r="N15716" s="2">
        <v>0.83408230642477665</v>
      </c>
      <c r="O15716" s="2">
        <v>2.3487017353375754</v>
      </c>
      <c r="P15716" s="2">
        <v>250.01617762247727</v>
      </c>
      <c r="Q15716" s="2">
        <v>64.961684926350898</v>
      </c>
      <c r="R15716" s="2">
        <v>103.28770090738931</v>
      </c>
      <c r="S15716" s="2">
        <v>106.26598561604816</v>
      </c>
      <c r="T15716" s="2">
        <v>97.342602539062511</v>
      </c>
      <c r="U15716" s="2">
        <v>21.156061776479081</v>
      </c>
      <c r="V15716" s="2">
        <v>72.05205485026039</v>
      </c>
      <c r="W15716" s="2">
        <v>183.30270716349281</v>
      </c>
      <c r="X15716" s="2"/>
      <c r="Y15716" s="2"/>
    </row>
    <row r="15717" spans="1:25" x14ac:dyDescent="0.25">
      <c r="A15717" s="1">
        <v>44406.399305555555</v>
      </c>
      <c r="B15717" s="2">
        <v>32.5</v>
      </c>
      <c r="C15717" s="2">
        <v>2696.620019531249</v>
      </c>
      <c r="D15717" s="2">
        <v>146.97443491617832</v>
      </c>
      <c r="E15717" s="2">
        <v>879.54999999999973</v>
      </c>
      <c r="F15717" s="2">
        <v>895.71343078613268</v>
      </c>
      <c r="G15717" s="2">
        <v>185.5273793538411</v>
      </c>
      <c r="H15717" s="2">
        <v>53.3994998296102</v>
      </c>
      <c r="I15717" s="2">
        <v>59.767522557576491</v>
      </c>
      <c r="J15717" s="2">
        <v>-0.5970232918858529</v>
      </c>
      <c r="K15717" s="2">
        <v>-70.660840861002612</v>
      </c>
      <c r="L15717" s="2">
        <v>-60.885382906595879</v>
      </c>
      <c r="M15717" s="2">
        <v>3.9201290408770242</v>
      </c>
      <c r="N15717" s="2">
        <v>0.84247328440348301</v>
      </c>
      <c r="O15717" s="2">
        <v>2.3472550233205163</v>
      </c>
      <c r="P15717" s="2">
        <v>242.54936676025389</v>
      </c>
      <c r="Q15717" s="2">
        <v>64.96168429056803</v>
      </c>
      <c r="R15717" s="2">
        <v>102.19562479654951</v>
      </c>
      <c r="S15717" s="2">
        <v>105.35455067952475</v>
      </c>
      <c r="T15717" s="2">
        <v>95.767552185058619</v>
      </c>
      <c r="U15717" s="2">
        <v>21.221646149953212</v>
      </c>
      <c r="V15717" s="2">
        <v>72.000358581542969</v>
      </c>
      <c r="W15717" s="2">
        <v>183.37314554850255</v>
      </c>
      <c r="X15717" s="2"/>
      <c r="Y15717" s="2"/>
    </row>
    <row r="15718" spans="1:25" x14ac:dyDescent="0.25">
      <c r="A15718" s="1">
        <v>44406.400000000001</v>
      </c>
      <c r="B15718" s="2">
        <v>32.5</v>
      </c>
      <c r="C15718" s="2">
        <v>2603.9148274739578</v>
      </c>
      <c r="D15718" s="2">
        <v>138.75883560180665</v>
      </c>
      <c r="E15718" s="2">
        <v>879.51666666666654</v>
      </c>
      <c r="F15718" s="2">
        <v>895.71343078613268</v>
      </c>
      <c r="G15718" s="2">
        <v>185.26494344075522</v>
      </c>
      <c r="H15718" s="2">
        <v>54.566416358947762</v>
      </c>
      <c r="I15718" s="2">
        <v>59.635433133443193</v>
      </c>
      <c r="J15718" s="2">
        <v>-0.6198014289140702</v>
      </c>
      <c r="K15718" s="2">
        <v>-70.53878657023111</v>
      </c>
      <c r="L15718" s="2">
        <v>-60.782020123799647</v>
      </c>
      <c r="M15718" s="2">
        <v>3.6421176711718237</v>
      </c>
      <c r="N15718" s="2">
        <v>0.84276262819767001</v>
      </c>
      <c r="O15718" s="2">
        <v>2.3483159502347295</v>
      </c>
      <c r="P15718" s="2">
        <v>244.20865707397465</v>
      </c>
      <c r="Q15718" s="2">
        <v>64.972293599446587</v>
      </c>
      <c r="R15718" s="2">
        <v>106.38849334716798</v>
      </c>
      <c r="S15718" s="2">
        <v>106.86058654785155</v>
      </c>
      <c r="T15718" s="2">
        <v>99.01838022867841</v>
      </c>
      <c r="U15718" s="2">
        <v>21.043410491943366</v>
      </c>
      <c r="V15718" s="2">
        <v>72.159305318196601</v>
      </c>
      <c r="W15718" s="2">
        <v>183.35064442952466</v>
      </c>
      <c r="X15718" s="2"/>
      <c r="Y15718" s="2"/>
    </row>
    <row r="15719" spans="1:25" x14ac:dyDescent="0.25">
      <c r="A15719" s="1">
        <v>44406.400694444441</v>
      </c>
      <c r="B15719" s="2">
        <v>32.5</v>
      </c>
      <c r="C15719" s="2">
        <v>2703.8834594726554</v>
      </c>
      <c r="D15719" s="2">
        <v>142.44250157674153</v>
      </c>
      <c r="E15719" s="2">
        <v>879.48333333333323</v>
      </c>
      <c r="F15719" s="2">
        <v>895.71494954427067</v>
      </c>
      <c r="G15719" s="2">
        <v>185.20708719889325</v>
      </c>
      <c r="H15719" s="2">
        <v>53.643333625793446</v>
      </c>
      <c r="I15719" s="2">
        <v>59.460600535074882</v>
      </c>
      <c r="J15719" s="2">
        <v>-0.73169402281443319</v>
      </c>
      <c r="K15719" s="2">
        <v>-70.535740025838237</v>
      </c>
      <c r="L15719" s="2">
        <v>-60.705156389872243</v>
      </c>
      <c r="M15719" s="2">
        <v>3.620175739129385</v>
      </c>
      <c r="N15719" s="2">
        <v>0.84285907646020264</v>
      </c>
      <c r="O15719" s="2">
        <v>2.3765752196311949</v>
      </c>
      <c r="P15719" s="2">
        <v>237.13014729817704</v>
      </c>
      <c r="Q15719" s="2">
        <v>64.96433652242024</v>
      </c>
      <c r="R15719" s="2">
        <v>105.66921488444008</v>
      </c>
      <c r="S15719" s="2">
        <v>108.26679941813151</v>
      </c>
      <c r="T15719" s="2">
        <v>99.75096181233728</v>
      </c>
      <c r="U15719" s="2">
        <v>20.992485809326169</v>
      </c>
      <c r="V15719" s="2">
        <v>72.2025141398112</v>
      </c>
      <c r="W15719" s="2">
        <v>183.37878087361662</v>
      </c>
      <c r="X15719" s="2"/>
      <c r="Y15719" s="2"/>
    </row>
    <row r="15720" spans="1:25" x14ac:dyDescent="0.25">
      <c r="A15720" s="1">
        <v>44406.401388888888</v>
      </c>
      <c r="B15720" s="2">
        <v>32.5</v>
      </c>
      <c r="C15720" s="2">
        <v>2532.8573038736981</v>
      </c>
      <c r="D15720" s="2">
        <v>142.91186828613277</v>
      </c>
      <c r="E15720" s="2">
        <v>879.50000000000011</v>
      </c>
      <c r="F15720" s="2">
        <v>895.74532470703127</v>
      </c>
      <c r="G15720" s="2">
        <v>185.27651468912762</v>
      </c>
      <c r="H15720" s="2">
        <v>53.904583358764661</v>
      </c>
      <c r="I15720" s="2">
        <v>59.380165100097663</v>
      </c>
      <c r="J15720" s="2">
        <v>-0.84548133810361248</v>
      </c>
      <c r="K15720" s="2">
        <v>-70.51363449096678</v>
      </c>
      <c r="L15720" s="2">
        <v>-60.750128364562975</v>
      </c>
      <c r="M15720" s="2">
        <v>3.6052262822786987</v>
      </c>
      <c r="N15720" s="2">
        <v>0.84266617993513726</v>
      </c>
      <c r="O15720" s="2">
        <v>2.4135147531827292</v>
      </c>
      <c r="P15720" s="2">
        <v>237.80065180460608</v>
      </c>
      <c r="Q15720" s="2">
        <v>64.964867273966476</v>
      </c>
      <c r="R15720" s="2">
        <v>104.69994303385413</v>
      </c>
      <c r="S15720" s="2">
        <v>108.57928822835288</v>
      </c>
      <c r="T15720" s="2">
        <v>99.508293660481769</v>
      </c>
      <c r="U15720" s="2">
        <v>21.023349253336598</v>
      </c>
      <c r="V15720" s="2">
        <v>72.178594970703131</v>
      </c>
      <c r="W15720" s="2">
        <v>183.32428995768231</v>
      </c>
      <c r="X15720" s="2"/>
      <c r="Y15720" s="2"/>
    </row>
    <row r="15721" spans="1:25" x14ac:dyDescent="0.25">
      <c r="A15721" s="1">
        <v>44406.402083333334</v>
      </c>
      <c r="B15721" s="2">
        <v>32.5</v>
      </c>
      <c r="C15721" s="2">
        <v>2695.6221028645832</v>
      </c>
      <c r="D15721" s="2">
        <v>145.87302042643228</v>
      </c>
      <c r="E15721" s="2">
        <v>879.56666666666661</v>
      </c>
      <c r="F15721" s="2">
        <v>895.7119120279948</v>
      </c>
      <c r="G15721" s="2">
        <v>185.02703857421878</v>
      </c>
      <c r="H15721" s="2">
        <v>54.287749926249177</v>
      </c>
      <c r="I15721" s="2">
        <v>59.428804334004724</v>
      </c>
      <c r="J15721" s="2">
        <v>-0.83408220211664841</v>
      </c>
      <c r="K15721" s="2">
        <v>-70.569855117797843</v>
      </c>
      <c r="L15721" s="2">
        <v>-60.728037897745764</v>
      </c>
      <c r="M15721" s="2">
        <v>3.6864837447802228</v>
      </c>
      <c r="N15721" s="2">
        <v>0.84247328440348324</v>
      </c>
      <c r="O15721" s="2">
        <v>2.335391914844513</v>
      </c>
      <c r="P15721" s="2">
        <v>235.72759908040359</v>
      </c>
      <c r="Q15721" s="2">
        <v>64.967519251505507</v>
      </c>
      <c r="R15721" s="2">
        <v>105.04203948974606</v>
      </c>
      <c r="S15721" s="2">
        <v>108.74421691894533</v>
      </c>
      <c r="T15721" s="2">
        <v>99.650231933593773</v>
      </c>
      <c r="U15721" s="2">
        <v>21.011775461832684</v>
      </c>
      <c r="V15721" s="2">
        <v>72.187082417805954</v>
      </c>
      <c r="W15721" s="2">
        <v>183.25757573445634</v>
      </c>
      <c r="X15721" s="2"/>
      <c r="Y15721" s="2"/>
    </row>
    <row r="15722" spans="1:25" x14ac:dyDescent="0.25">
      <c r="A15722" s="1">
        <v>44406.402777777781</v>
      </c>
      <c r="B15722" s="2">
        <v>32.5</v>
      </c>
      <c r="C15722" s="2">
        <v>2602.2191284179703</v>
      </c>
      <c r="D15722" s="2">
        <v>145.27731959025064</v>
      </c>
      <c r="E15722" s="2">
        <v>879.56666666666661</v>
      </c>
      <c r="F15722" s="2">
        <v>895.72102457682286</v>
      </c>
      <c r="G15722" s="2">
        <v>185.15895080566412</v>
      </c>
      <c r="H15722" s="2">
        <v>53.486583391825363</v>
      </c>
      <c r="I15722" s="2">
        <v>59.272239939371737</v>
      </c>
      <c r="J15722" s="2">
        <v>-0.9706116000811259</v>
      </c>
      <c r="K15722" s="2">
        <v>-70.566050465901711</v>
      </c>
      <c r="L15722" s="2">
        <v>-60.724543889363623</v>
      </c>
      <c r="M15722" s="2">
        <v>3.6640595912933338</v>
      </c>
      <c r="N15722" s="2">
        <v>0.81469625532627088</v>
      </c>
      <c r="O15722" s="2">
        <v>2.3512093861897787</v>
      </c>
      <c r="P15722" s="2">
        <v>232.30504480997723</v>
      </c>
      <c r="Q15722" s="2">
        <v>64.974415461222321</v>
      </c>
      <c r="R15722" s="2">
        <v>105.61658477783205</v>
      </c>
      <c r="S15722" s="2">
        <v>108.90914154052736</v>
      </c>
      <c r="T15722" s="2">
        <v>100.39654744466145</v>
      </c>
      <c r="U15722" s="2">
        <v>21.014861806233736</v>
      </c>
      <c r="V15722" s="2">
        <v>72.181681315104143</v>
      </c>
      <c r="W15722" s="2">
        <v>183.29946365356446</v>
      </c>
      <c r="X15722" s="2"/>
      <c r="Y15722" s="2"/>
    </row>
    <row r="15723" spans="1:25" x14ac:dyDescent="0.25">
      <c r="A15723" s="1">
        <v>44406.40347222222</v>
      </c>
      <c r="B15723" s="2">
        <v>32.5</v>
      </c>
      <c r="C15723" s="2">
        <v>2578.8909912109384</v>
      </c>
      <c r="D15723" s="2">
        <v>141.57561785380045</v>
      </c>
      <c r="E15723" s="2">
        <v>879.4666666666667</v>
      </c>
      <c r="F15723" s="2">
        <v>895.72254333496096</v>
      </c>
      <c r="G15723" s="2">
        <v>185.01963297526046</v>
      </c>
      <c r="H15723" s="2">
        <v>54.618666648864753</v>
      </c>
      <c r="I15723" s="2">
        <v>59.032168896993021</v>
      </c>
      <c r="J15723" s="2">
        <v>-1.1623187353213629</v>
      </c>
      <c r="K15723" s="2">
        <v>-70.486760203043616</v>
      </c>
      <c r="L15723" s="2">
        <v>-60.693795839945466</v>
      </c>
      <c r="M15723" s="2">
        <v>3.7715991298357645</v>
      </c>
      <c r="N15723" s="2">
        <v>0.8164323200782142</v>
      </c>
      <c r="O15723" s="2">
        <v>2.3554531017939246</v>
      </c>
      <c r="P15723" s="2">
        <v>234.20835062662758</v>
      </c>
      <c r="Q15723" s="2">
        <v>64.982903162638365</v>
      </c>
      <c r="R15723" s="2">
        <v>105.1253702799479</v>
      </c>
      <c r="S15723" s="2">
        <v>108.00639088948566</v>
      </c>
      <c r="T15723" s="2">
        <v>99.283939107259101</v>
      </c>
      <c r="U15723" s="2">
        <v>21.04726842244466</v>
      </c>
      <c r="V15723" s="2">
        <v>72.129985046386722</v>
      </c>
      <c r="W15723" s="2">
        <v>183.31440963745118</v>
      </c>
      <c r="X15723" s="2"/>
      <c r="Y15723" s="2"/>
    </row>
    <row r="15724" spans="1:25" x14ac:dyDescent="0.25">
      <c r="A15724" s="1">
        <v>44406.404166666667</v>
      </c>
      <c r="B15724" s="2">
        <v>32.5</v>
      </c>
      <c r="C15724" s="2">
        <v>2763.6183349609373</v>
      </c>
      <c r="D15724" s="2">
        <v>146.57721850077306</v>
      </c>
      <c r="E15724" s="2">
        <v>879.46666666666658</v>
      </c>
      <c r="F15724" s="2">
        <v>895.73924967447931</v>
      </c>
      <c r="G15724" s="2">
        <v>184.71878051757813</v>
      </c>
      <c r="H15724" s="2">
        <v>53.155666478474934</v>
      </c>
      <c r="I15724" s="2">
        <v>58.59871832529705</v>
      </c>
      <c r="J15724" s="2">
        <v>-1.4536988377571105</v>
      </c>
      <c r="K15724" s="2">
        <v>-70.428725687662762</v>
      </c>
      <c r="L15724" s="2">
        <v>-60.528842608133949</v>
      </c>
      <c r="M15724" s="2">
        <v>3.8137950976689652</v>
      </c>
      <c r="N15724" s="2">
        <v>0.85076781312624616</v>
      </c>
      <c r="O15724" s="2">
        <v>2.3525596658388785</v>
      </c>
      <c r="P15724" s="2">
        <v>236.25806325276693</v>
      </c>
      <c r="Q15724" s="2">
        <v>64.973354721069342</v>
      </c>
      <c r="R15724" s="2">
        <v>105.54641113281252</v>
      </c>
      <c r="S15724" s="2">
        <v>109.63828837076827</v>
      </c>
      <c r="T15724" s="2">
        <v>100.49727884928386</v>
      </c>
      <c r="U15724" s="2">
        <v>20.960850779215487</v>
      </c>
      <c r="V15724" s="2">
        <v>72.212544759114579</v>
      </c>
      <c r="W15724" s="2">
        <v>183.28704350789386</v>
      </c>
      <c r="X15724" s="2"/>
      <c r="Y15724" s="2"/>
    </row>
    <row r="15725" spans="1:25" x14ac:dyDescent="0.25">
      <c r="A15725" s="1">
        <v>44406.404861111114</v>
      </c>
      <c r="B15725" s="2">
        <v>32.5</v>
      </c>
      <c r="C15725" s="2">
        <v>2644.2535766601559</v>
      </c>
      <c r="D15725" s="2">
        <v>140.45631917317706</v>
      </c>
      <c r="E15725" s="2">
        <v>879.63333333333333</v>
      </c>
      <c r="F15725" s="2">
        <v>895.7012807210283</v>
      </c>
      <c r="G15725" s="2">
        <v>184.61556498209634</v>
      </c>
      <c r="H15725" s="2">
        <v>55.489499473571769</v>
      </c>
      <c r="I15725" s="2">
        <v>58.529986381530755</v>
      </c>
      <c r="J15725" s="2">
        <v>-1.5140265484650928</v>
      </c>
      <c r="K15725" s="2">
        <v>-70.468301900227885</v>
      </c>
      <c r="L15725" s="2">
        <v>-60.516030311584487</v>
      </c>
      <c r="M15725" s="2">
        <v>3.7699112733205156</v>
      </c>
      <c r="N15725" s="2">
        <v>0.82520909011363974</v>
      </c>
      <c r="O15725" s="2">
        <v>2.3533312479654955</v>
      </c>
      <c r="P15725" s="2">
        <v>233.6566678365071</v>
      </c>
      <c r="Q15725" s="2">
        <v>64.97919006347658</v>
      </c>
      <c r="R15725" s="2">
        <v>104.02013549804686</v>
      </c>
      <c r="S15725" s="2">
        <v>107.35970509847003</v>
      </c>
      <c r="T15725" s="2">
        <v>100.07604319254558</v>
      </c>
      <c r="U15725" s="2">
        <v>21.048811594645191</v>
      </c>
      <c r="V15725" s="2">
        <v>72.140787251790357</v>
      </c>
      <c r="W15725" s="2">
        <v>183.2901657104492</v>
      </c>
      <c r="X15725" s="2"/>
      <c r="Y15725" s="2"/>
    </row>
    <row r="15726" spans="1:25" x14ac:dyDescent="0.25">
      <c r="A15726" s="1">
        <v>44406.405555555553</v>
      </c>
      <c r="B15726" s="2">
        <v>32.5</v>
      </c>
      <c r="C15726" s="2">
        <v>2623.8291137695314</v>
      </c>
      <c r="D15726" s="2">
        <v>139.6978843688965</v>
      </c>
      <c r="E15726" s="2">
        <v>879.48333333333335</v>
      </c>
      <c r="F15726" s="2">
        <v>895.71950581868487</v>
      </c>
      <c r="G15726" s="2">
        <v>184.64426167805991</v>
      </c>
      <c r="H15726" s="2">
        <v>52.824750709533689</v>
      </c>
      <c r="I15726" s="2">
        <v>58.755808130900064</v>
      </c>
      <c r="J15726" s="2">
        <v>-1.3740669866402944</v>
      </c>
      <c r="K15726" s="2">
        <v>-70.488800684611007</v>
      </c>
      <c r="L15726" s="2">
        <v>-60.585999743143717</v>
      </c>
      <c r="M15726" s="2">
        <v>3.8747984727223721</v>
      </c>
      <c r="N15726" s="2">
        <v>0.82549843390782673</v>
      </c>
      <c r="O15726" s="2">
        <v>2.3824585437774659</v>
      </c>
      <c r="P15726" s="2">
        <v>236.52541809082027</v>
      </c>
      <c r="Q15726" s="2">
        <v>64.973354721069327</v>
      </c>
      <c r="R15726" s="2">
        <v>104.80520426432291</v>
      </c>
      <c r="S15726" s="2">
        <v>104.95091552734377</v>
      </c>
      <c r="T15726" s="2">
        <v>98.862706502278641</v>
      </c>
      <c r="U15726" s="2">
        <v>21.166863981882731</v>
      </c>
      <c r="V15726" s="2">
        <v>72.028135681152349</v>
      </c>
      <c r="W15726" s="2">
        <v>183.23175175984701</v>
      </c>
      <c r="X15726" s="2"/>
      <c r="Y15726" s="2"/>
    </row>
    <row r="15727" spans="1:25" x14ac:dyDescent="0.25">
      <c r="A15727" s="1">
        <v>44406.40625</v>
      </c>
      <c r="B15727" s="2">
        <v>32.5</v>
      </c>
      <c r="C15727" s="2">
        <v>2597.7246053059898</v>
      </c>
      <c r="D15727" s="2">
        <v>135.25615297953283</v>
      </c>
      <c r="E15727" s="2">
        <v>879.56666666666649</v>
      </c>
      <c r="F15727" s="2">
        <v>895.7255808512374</v>
      </c>
      <c r="G15727" s="2">
        <v>184.27166748046872</v>
      </c>
      <c r="H15727" s="2">
        <v>54.984416516621899</v>
      </c>
      <c r="I15727" s="2">
        <v>58.907553482055668</v>
      </c>
      <c r="J15727" s="2">
        <v>-1.28243094086647</v>
      </c>
      <c r="K15727" s="2">
        <v>-70.536730829874656</v>
      </c>
      <c r="L15727" s="2">
        <v>-60.680685806274404</v>
      </c>
      <c r="M15727" s="2">
        <v>3.7501394391059879</v>
      </c>
      <c r="N15727" s="2">
        <v>0.84401645263036074</v>
      </c>
      <c r="O15727" s="2">
        <v>2.3580571969350173</v>
      </c>
      <c r="P15727" s="2">
        <v>239.10559412638347</v>
      </c>
      <c r="Q15727" s="2">
        <v>64.97017199198406</v>
      </c>
      <c r="R15727" s="2">
        <v>103.96312103271487</v>
      </c>
      <c r="S15727" s="2">
        <v>105.42833353678382</v>
      </c>
      <c r="T15727" s="2">
        <v>98.96343587239582</v>
      </c>
      <c r="U15727" s="2">
        <v>21.098192977905274</v>
      </c>
      <c r="V15727" s="2">
        <v>72.072116088867205</v>
      </c>
      <c r="W15727" s="2">
        <v>183.47714411417641</v>
      </c>
      <c r="X15727" s="2"/>
      <c r="Y15727" s="2"/>
    </row>
    <row r="15728" spans="1:25" x14ac:dyDescent="0.25">
      <c r="A15728" s="1">
        <v>44406.406944444447</v>
      </c>
      <c r="B15728" s="2">
        <v>32.5</v>
      </c>
      <c r="C15728" s="2">
        <v>2552.0736653645836</v>
      </c>
      <c r="D15728" s="2">
        <v>143.63405253092452</v>
      </c>
      <c r="E15728" s="2">
        <v>879.45</v>
      </c>
      <c r="F15728" s="2">
        <v>895.74988098144547</v>
      </c>
      <c r="G15728" s="2">
        <v>184.49661254882815</v>
      </c>
      <c r="H15728" s="2">
        <v>53.155666605631502</v>
      </c>
      <c r="I15728" s="2">
        <v>58.929664611816406</v>
      </c>
      <c r="J15728" s="2">
        <v>-1.3126103440920514</v>
      </c>
      <c r="K15728" s="2">
        <v>-70.548144404093421</v>
      </c>
      <c r="L15728" s="2">
        <v>-60.74962374369305</v>
      </c>
      <c r="M15728" s="2">
        <v>3.607396380106608</v>
      </c>
      <c r="N15728" s="2">
        <v>0.81527494390805533</v>
      </c>
      <c r="O15728" s="2">
        <v>2.3547779639561965</v>
      </c>
      <c r="P15728" s="2">
        <v>236.0246602376302</v>
      </c>
      <c r="Q15728" s="2">
        <v>64.973354975382463</v>
      </c>
      <c r="R15728" s="2">
        <v>104.71748453776041</v>
      </c>
      <c r="S15728" s="2">
        <v>104.33461558024086</v>
      </c>
      <c r="T15728" s="2">
        <v>98.990910847981766</v>
      </c>
      <c r="U15728" s="2">
        <v>21.144487984975182</v>
      </c>
      <c r="V15728" s="2">
        <v>72.038937886556013</v>
      </c>
      <c r="W15728" s="2">
        <v>183.15192286173507</v>
      </c>
      <c r="X15728" s="2"/>
      <c r="Y15728" s="2"/>
    </row>
    <row r="15729" spans="1:25" x14ac:dyDescent="0.25">
      <c r="A15729" s="1">
        <v>44406.407638888886</v>
      </c>
      <c r="B15729" s="2">
        <v>32.5</v>
      </c>
      <c r="C15729" s="2">
        <v>2640.22412109375</v>
      </c>
      <c r="D15729" s="2">
        <v>144.60908559163417</v>
      </c>
      <c r="E15729" s="2">
        <v>879.58333333333326</v>
      </c>
      <c r="F15729" s="2">
        <v>895.7134307861329</v>
      </c>
      <c r="G15729" s="2">
        <v>184.1957600911459</v>
      </c>
      <c r="H15729" s="2">
        <v>54.653500048319501</v>
      </c>
      <c r="I15729" s="2">
        <v>59.16940422058105</v>
      </c>
      <c r="J15729" s="2">
        <v>-1.0900984853506088</v>
      </c>
      <c r="K15729" s="2">
        <v>-70.504283777872729</v>
      </c>
      <c r="L15729" s="2">
        <v>-60.762604904174808</v>
      </c>
      <c r="M15729" s="2">
        <v>3.5519387801488236</v>
      </c>
      <c r="N15729" s="2">
        <v>0.83880825936794257</v>
      </c>
      <c r="O15729" s="2">
        <v>2.3581536451975498</v>
      </c>
      <c r="P15729" s="2">
        <v>239.94372787475589</v>
      </c>
      <c r="Q15729" s="2">
        <v>64.980781046549481</v>
      </c>
      <c r="R15729" s="2">
        <v>105.95868326822917</v>
      </c>
      <c r="S15729" s="2">
        <v>104.92487640380857</v>
      </c>
      <c r="T15729" s="2">
        <v>99.375513203938766</v>
      </c>
      <c r="U15729" s="2">
        <v>21.065014712015785</v>
      </c>
      <c r="V15729" s="2">
        <v>72.11841125488283</v>
      </c>
      <c r="W15729" s="2">
        <v>183.36930999755853</v>
      </c>
      <c r="X15729" s="2"/>
      <c r="Y15729" s="2"/>
    </row>
    <row r="15730" spans="1:25" x14ac:dyDescent="0.25">
      <c r="A15730" s="1">
        <v>44406.408333333333</v>
      </c>
      <c r="B15730" s="2">
        <v>32.5</v>
      </c>
      <c r="C15730" s="2">
        <v>2623.2512695312507</v>
      </c>
      <c r="D15730" s="2">
        <v>141.07010409037267</v>
      </c>
      <c r="E15730" s="2">
        <v>879.45000000000016</v>
      </c>
      <c r="F15730" s="2">
        <v>895.72558085123717</v>
      </c>
      <c r="G15730" s="2">
        <v>184.37812296549478</v>
      </c>
      <c r="H15730" s="2">
        <v>52.998916435241718</v>
      </c>
      <c r="I15730" s="2">
        <v>59.865400886535667</v>
      </c>
      <c r="J15730" s="2">
        <v>-0.49288034016887339</v>
      </c>
      <c r="K15730" s="2">
        <v>-70.534189097086568</v>
      </c>
      <c r="L15730" s="2">
        <v>-60.800826581319178</v>
      </c>
      <c r="M15730" s="2">
        <v>3.6973341464996343</v>
      </c>
      <c r="N15730" s="2">
        <v>0.84160525202751135</v>
      </c>
      <c r="O15730" s="2">
        <v>2.3336558500925704</v>
      </c>
      <c r="P15730" s="2">
        <v>234.21895929972334</v>
      </c>
      <c r="Q15730" s="2">
        <v>64.972293980916348</v>
      </c>
      <c r="R15730" s="2">
        <v>104.85783386230472</v>
      </c>
      <c r="S15730" s="2">
        <v>105.19396667480468</v>
      </c>
      <c r="T15730" s="2">
        <v>99.444192504882835</v>
      </c>
      <c r="U15730" s="2">
        <v>21.080446624755865</v>
      </c>
      <c r="V15730" s="2">
        <v>72.104522705078139</v>
      </c>
      <c r="W15730" s="2">
        <v>183.36657333374021</v>
      </c>
      <c r="X15730" s="2"/>
      <c r="Y15730" s="2"/>
    </row>
    <row r="15731" spans="1:25" x14ac:dyDescent="0.25">
      <c r="A15731" s="1">
        <v>44406.40902777778</v>
      </c>
      <c r="B15731" s="2">
        <v>32.5</v>
      </c>
      <c r="C15731" s="2">
        <v>2559.9297851562496</v>
      </c>
      <c r="D15731" s="2">
        <v>143.30898462931307</v>
      </c>
      <c r="E15731" s="2">
        <v>879.43333333333339</v>
      </c>
      <c r="F15731" s="2">
        <v>895.72558085123694</v>
      </c>
      <c r="G15731" s="2">
        <v>184.80903625488284</v>
      </c>
      <c r="H15731" s="2">
        <v>54.461916160583492</v>
      </c>
      <c r="I15731" s="2">
        <v>60.323680114746097</v>
      </c>
      <c r="J15731" s="2">
        <v>6.5932558682591957E-2</v>
      </c>
      <c r="K15731" s="2">
        <v>-70.540693791707355</v>
      </c>
      <c r="L15731" s="2">
        <v>-60.743486150105781</v>
      </c>
      <c r="M15731" s="2">
        <v>3.7583374937375393</v>
      </c>
      <c r="N15731" s="2">
        <v>0.81787904103596976</v>
      </c>
      <c r="O15731" s="2">
        <v>2.3258435567220057</v>
      </c>
      <c r="P15731" s="2">
        <v>234.59664891560877</v>
      </c>
      <c r="Q15731" s="2">
        <v>64.973355102539045</v>
      </c>
      <c r="R15731" s="2">
        <v>106.55954132080078</v>
      </c>
      <c r="S15731" s="2">
        <v>106.5437555948893</v>
      </c>
      <c r="T15731" s="2">
        <v>100.00278523763022</v>
      </c>
      <c r="U15731" s="2">
        <v>21.026435597737628</v>
      </c>
      <c r="V15731" s="2">
        <v>72.172422281901049</v>
      </c>
      <c r="W15731" s="2">
        <v>183.32676162719724</v>
      </c>
      <c r="X15731" s="2"/>
      <c r="Y15731" s="2"/>
    </row>
    <row r="15732" spans="1:25" x14ac:dyDescent="0.25">
      <c r="A15732" s="1">
        <v>44406.409722222219</v>
      </c>
      <c r="B15732" s="2">
        <v>32.5</v>
      </c>
      <c r="C15732" s="2">
        <v>2482.7640706380198</v>
      </c>
      <c r="D15732" s="2">
        <v>146.97440287272136</v>
      </c>
      <c r="E15732" s="2">
        <v>879.51666666666642</v>
      </c>
      <c r="F15732" s="2">
        <v>895.74076843261685</v>
      </c>
      <c r="G15732" s="2">
        <v>184.39709981282556</v>
      </c>
      <c r="H15732" s="2">
        <v>53.765250015258793</v>
      </c>
      <c r="I15732" s="2">
        <v>60.155640157063814</v>
      </c>
      <c r="J15732" s="2">
        <v>-4.913581849153463E-2</v>
      </c>
      <c r="K15732" s="2">
        <v>-70.59575335184735</v>
      </c>
      <c r="L15732" s="2">
        <v>-60.689549191792807</v>
      </c>
      <c r="M15732" s="2">
        <v>3.6944406946500141</v>
      </c>
      <c r="N15732" s="2">
        <v>0.84150880376497916</v>
      </c>
      <c r="O15732" s="2">
        <v>2.3441686868667606</v>
      </c>
      <c r="P15732" s="2">
        <v>235.44963607788083</v>
      </c>
      <c r="Q15732" s="2">
        <v>64.973354339599609</v>
      </c>
      <c r="R15732" s="2">
        <v>105.51132558186846</v>
      </c>
      <c r="S15732" s="2">
        <v>107.97166849772134</v>
      </c>
      <c r="T15732" s="2">
        <v>100.67584482828775</v>
      </c>
      <c r="U15732" s="2">
        <v>20.943104298909503</v>
      </c>
      <c r="V15732" s="2">
        <v>72.23492075602212</v>
      </c>
      <c r="W15732" s="2">
        <v>183.30120061238608</v>
      </c>
      <c r="X15732" s="2"/>
      <c r="Y15732" s="2"/>
    </row>
    <row r="15733" spans="1:25" x14ac:dyDescent="0.25">
      <c r="A15733" s="1">
        <v>44406.410416666666</v>
      </c>
      <c r="B15733" s="2">
        <v>32.5</v>
      </c>
      <c r="C15733" s="2">
        <v>2457.0949239095048</v>
      </c>
      <c r="D15733" s="2">
        <v>139.75203514099121</v>
      </c>
      <c r="E15733" s="2">
        <v>879.56666666666661</v>
      </c>
      <c r="F15733" s="2">
        <v>895.72406209309918</v>
      </c>
      <c r="G15733" s="2">
        <v>184.52299499511719</v>
      </c>
      <c r="H15733" s="2">
        <v>53.800083669026698</v>
      </c>
      <c r="I15733" s="2">
        <v>59.541597175598149</v>
      </c>
      <c r="J15733" s="2">
        <v>-0.80474754671255777</v>
      </c>
      <c r="K15733" s="2">
        <v>-70.667641067504888</v>
      </c>
      <c r="L15733" s="2">
        <v>-60.838988304138184</v>
      </c>
      <c r="M15733" s="2">
        <v>3.702638804912568</v>
      </c>
      <c r="N15733" s="2">
        <v>0.84826016426086448</v>
      </c>
      <c r="O15733" s="2">
        <v>2.3410823504130049</v>
      </c>
      <c r="P15733" s="2">
        <v>233.23653971354167</v>
      </c>
      <c r="Q15733" s="2">
        <v>64.973354975382478</v>
      </c>
      <c r="R15733" s="2">
        <v>104.36662089029949</v>
      </c>
      <c r="S15733" s="2">
        <v>106.93871002197262</v>
      </c>
      <c r="T15733" s="2">
        <v>98.409420267740899</v>
      </c>
      <c r="U15733" s="2">
        <v>21.068101088205985</v>
      </c>
      <c r="V15733" s="2">
        <v>72.112238566080777</v>
      </c>
      <c r="W15733" s="2">
        <v>183.2413401285807</v>
      </c>
      <c r="X15733" s="2"/>
      <c r="Y15733" s="2"/>
    </row>
    <row r="15734" spans="1:25" x14ac:dyDescent="0.25">
      <c r="A15734" s="1">
        <v>44406.411111111112</v>
      </c>
      <c r="B15734" s="2">
        <v>32.5</v>
      </c>
      <c r="C15734" s="2">
        <v>2606.6610961914052</v>
      </c>
      <c r="D15734" s="2">
        <v>143.3994187672933</v>
      </c>
      <c r="E15734" s="2">
        <v>879.51666666666688</v>
      </c>
      <c r="F15734" s="2">
        <v>895.716468302409</v>
      </c>
      <c r="G15734" s="2">
        <v>184.41329956054699</v>
      </c>
      <c r="H15734" s="2">
        <v>54.409665807088217</v>
      </c>
      <c r="I15734" s="2">
        <v>59.136852645874036</v>
      </c>
      <c r="J15734" s="2">
        <v>-1.0369317809740701</v>
      </c>
      <c r="K15734" s="2">
        <v>-70.519846852620475</v>
      </c>
      <c r="L15734" s="2">
        <v>-60.641821670532231</v>
      </c>
      <c r="M15734" s="2">
        <v>3.5934114217758184</v>
      </c>
      <c r="N15734" s="2">
        <v>0.84883885284264871</v>
      </c>
      <c r="O15734" s="2">
        <v>2.3316304445266733</v>
      </c>
      <c r="P15734" s="2">
        <v>233.08588918050125</v>
      </c>
      <c r="Q15734" s="2">
        <v>64.970171864827464</v>
      </c>
      <c r="R15734" s="2">
        <v>104.80520579020184</v>
      </c>
      <c r="S15734" s="2">
        <v>108.63137257893879</v>
      </c>
      <c r="T15734" s="2">
        <v>100.47896372477213</v>
      </c>
      <c r="U15734" s="2">
        <v>20.981683603922523</v>
      </c>
      <c r="V15734" s="2">
        <v>72.200199381510416</v>
      </c>
      <c r="W15734" s="2">
        <v>183.30519256591796</v>
      </c>
      <c r="X15734" s="2"/>
      <c r="Y15734" s="2"/>
    </row>
    <row r="15735" spans="1:25" x14ac:dyDescent="0.25">
      <c r="A15735" s="1">
        <v>44406.411805555559</v>
      </c>
      <c r="B15735" s="2">
        <v>32.5</v>
      </c>
      <c r="C15735" s="2">
        <v>2660.4908772786462</v>
      </c>
      <c r="D15735" s="2">
        <v>145.36760190327962</v>
      </c>
      <c r="E15735" s="2">
        <v>879.45</v>
      </c>
      <c r="F15735" s="2">
        <v>895.71646830240888</v>
      </c>
      <c r="G15735" s="2">
        <v>184.12910970052087</v>
      </c>
      <c r="H15735" s="2">
        <v>53.45174961090089</v>
      </c>
      <c r="I15735" s="2">
        <v>59.423227310180671</v>
      </c>
      <c r="J15735" s="2">
        <v>-0.61835054333011286</v>
      </c>
      <c r="K15735" s="2">
        <v>-70.437154388427757</v>
      </c>
      <c r="L15735" s="2">
        <v>-60.492596435546886</v>
      </c>
      <c r="M15735" s="2">
        <v>3.6491101264953625</v>
      </c>
      <c r="N15735" s="2">
        <v>0.82453395426273346</v>
      </c>
      <c r="O15735" s="2">
        <v>2.3571891665458686</v>
      </c>
      <c r="P15735" s="2">
        <v>233.88158518473304</v>
      </c>
      <c r="Q15735" s="2">
        <v>64.970702234903968</v>
      </c>
      <c r="R15735" s="2">
        <v>107.80950826009115</v>
      </c>
      <c r="S15735" s="2">
        <v>110.75371093750002</v>
      </c>
      <c r="T15735" s="2">
        <v>104.4669494628906</v>
      </c>
      <c r="U15735" s="2">
        <v>20.744035085042317</v>
      </c>
      <c r="V15735" s="2">
        <v>72.43939107259115</v>
      </c>
      <c r="W15735" s="2">
        <v>183.27762324015296</v>
      </c>
      <c r="X15735" s="2"/>
      <c r="Y15735" s="2"/>
    </row>
    <row r="15736" spans="1:25" x14ac:dyDescent="0.25">
      <c r="A15736" s="1">
        <v>44406.412499999999</v>
      </c>
      <c r="B15736" s="2">
        <v>32.5</v>
      </c>
      <c r="C15736" s="2">
        <v>2725.0206095377598</v>
      </c>
      <c r="D15736" s="2">
        <v>144.06741968790686</v>
      </c>
      <c r="E15736" s="2">
        <v>879.48333333333335</v>
      </c>
      <c r="F15736" s="2">
        <v>895.71343078613256</v>
      </c>
      <c r="G15736" s="2">
        <v>184.5165150960286</v>
      </c>
      <c r="H15736" s="2">
        <v>54.583833440144865</v>
      </c>
      <c r="I15736" s="2">
        <v>60.056426874796557</v>
      </c>
      <c r="J15736" s="2">
        <v>-7.3339894945577994E-2</v>
      </c>
      <c r="K15736" s="2">
        <v>-70.42711970011392</v>
      </c>
      <c r="L15736" s="2">
        <v>-60.600275675455734</v>
      </c>
      <c r="M15736" s="2">
        <v>3.5107072710990916</v>
      </c>
      <c r="N15736" s="2">
        <v>0.82501619259516423</v>
      </c>
      <c r="O15736" s="2">
        <v>2.331726892789205</v>
      </c>
      <c r="P15736" s="2">
        <v>237.63302561442057</v>
      </c>
      <c r="Q15736" s="2">
        <v>64.967519887288375</v>
      </c>
      <c r="R15736" s="2">
        <v>108.34019368489584</v>
      </c>
      <c r="S15736" s="2">
        <v>111.55663859049479</v>
      </c>
      <c r="T15736" s="2">
        <v>104.27464853922527</v>
      </c>
      <c r="U15736" s="2">
        <v>20.741720326741529</v>
      </c>
      <c r="V15736" s="2">
        <v>72.459452311197893</v>
      </c>
      <c r="W15736" s="2">
        <v>183.38110682169594</v>
      </c>
      <c r="X15736" s="2"/>
      <c r="Y15736" s="2"/>
    </row>
    <row r="15737" spans="1:25" x14ac:dyDescent="0.25">
      <c r="A15737" s="1">
        <v>44406.413194444445</v>
      </c>
      <c r="B15737" s="2">
        <v>32.5</v>
      </c>
      <c r="C15737" s="2">
        <v>2553.289038085938</v>
      </c>
      <c r="D15737" s="2">
        <v>148.96050224304204</v>
      </c>
      <c r="E15737" s="2">
        <v>879.48333333333323</v>
      </c>
      <c r="F15737" s="2">
        <v>895.73469340006523</v>
      </c>
      <c r="G15737" s="2">
        <v>184.75858561197919</v>
      </c>
      <c r="H15737" s="2">
        <v>53.068584187825529</v>
      </c>
      <c r="I15737" s="2">
        <v>60.021026992797857</v>
      </c>
      <c r="J15737" s="2">
        <v>-0.1260174192526998</v>
      </c>
      <c r="K15737" s="2">
        <v>-70.566379419962544</v>
      </c>
      <c r="L15737" s="2">
        <v>-60.653745269775406</v>
      </c>
      <c r="M15737" s="2">
        <v>3.3932818293571474</v>
      </c>
      <c r="N15737" s="2">
        <v>0.82414816220601395</v>
      </c>
      <c r="O15737" s="2">
        <v>2.3299908280372623</v>
      </c>
      <c r="P15737" s="2">
        <v>230.69455668131511</v>
      </c>
      <c r="Q15737" s="2">
        <v>64.974946212768558</v>
      </c>
      <c r="R15737" s="2">
        <v>106.79199117024737</v>
      </c>
      <c r="S15737" s="2">
        <v>107.62445424397787</v>
      </c>
      <c r="T15737" s="2">
        <v>101.29853871663411</v>
      </c>
      <c r="U15737" s="2">
        <v>20.959307607014971</v>
      </c>
      <c r="V15737" s="2">
        <v>72.238007100423161</v>
      </c>
      <c r="W15737" s="2">
        <v>183.13060480753583</v>
      </c>
      <c r="X15737" s="2"/>
      <c r="Y15737" s="2"/>
    </row>
    <row r="15738" spans="1:25" x14ac:dyDescent="0.25">
      <c r="A15738" s="1">
        <v>44406.413888888892</v>
      </c>
      <c r="B15738" s="2">
        <v>32.5</v>
      </c>
      <c r="C15738" s="2">
        <v>2648.6954956054687</v>
      </c>
      <c r="D15738" s="2">
        <v>143.16463470458984</v>
      </c>
      <c r="E15738" s="2">
        <v>879.46666666666658</v>
      </c>
      <c r="F15738" s="2">
        <v>895.734693400065</v>
      </c>
      <c r="G15738" s="2">
        <v>184.46097310384118</v>
      </c>
      <c r="H15738" s="2">
        <v>54.984416135152181</v>
      </c>
      <c r="I15738" s="2">
        <v>60.53413982391357</v>
      </c>
      <c r="J15738" s="2">
        <v>0.30879369744410118</v>
      </c>
      <c r="K15738" s="2">
        <v>-70.519859313964844</v>
      </c>
      <c r="L15738" s="2">
        <v>-60.696058845520014</v>
      </c>
      <c r="M15738" s="2">
        <v>3.4981690287590022</v>
      </c>
      <c r="N15738" s="2">
        <v>0.82569132943948098</v>
      </c>
      <c r="O15738" s="2">
        <v>2.3562246878941853</v>
      </c>
      <c r="P15738" s="2">
        <v>234.70062001546228</v>
      </c>
      <c r="Q15738" s="2">
        <v>64.974415715535486</v>
      </c>
      <c r="R15738" s="2">
        <v>106.41919352213543</v>
      </c>
      <c r="S15738" s="2">
        <v>108.04545135498047</v>
      </c>
      <c r="T15738" s="2">
        <v>102.37451680501302</v>
      </c>
      <c r="U15738" s="2">
        <v>20.940017954508459</v>
      </c>
      <c r="V15738" s="2">
        <v>72.22951965332031</v>
      </c>
      <c r="W15738" s="2">
        <v>183.31498896280922</v>
      </c>
      <c r="X15738" s="2"/>
      <c r="Y15738" s="2"/>
    </row>
    <row r="15739" spans="1:25" x14ac:dyDescent="0.25">
      <c r="A15739" s="1">
        <v>44406.414583333331</v>
      </c>
      <c r="B15739" s="2">
        <v>32.5</v>
      </c>
      <c r="C15739" s="2">
        <v>2718.7027425130204</v>
      </c>
      <c r="D15739" s="2">
        <v>146.99248542785642</v>
      </c>
      <c r="E15739" s="2">
        <v>879.54999999999961</v>
      </c>
      <c r="F15739" s="2">
        <v>895.7210245768232</v>
      </c>
      <c r="G15739" s="2">
        <v>184.85485839843753</v>
      </c>
      <c r="H15739" s="2">
        <v>53.295000012715654</v>
      </c>
      <c r="I15739" s="2">
        <v>60.701045036315911</v>
      </c>
      <c r="J15739" s="2">
        <v>0.47142677207787814</v>
      </c>
      <c r="K15739" s="2">
        <v>-70.598347854614261</v>
      </c>
      <c r="L15739" s="2">
        <v>-60.75533587137857</v>
      </c>
      <c r="M15739" s="2">
        <v>3.5678527116775509</v>
      </c>
      <c r="N15739" s="2">
        <v>0.84536672433217352</v>
      </c>
      <c r="O15739" s="2">
        <v>2.3368386348088586</v>
      </c>
      <c r="P15739" s="2">
        <v>231.52632344563801</v>
      </c>
      <c r="Q15739" s="2">
        <v>64.959562683105489</v>
      </c>
      <c r="R15739" s="2">
        <v>107.15601857503258</v>
      </c>
      <c r="S15739" s="2">
        <v>107.05155537923176</v>
      </c>
      <c r="T15739" s="2">
        <v>102.44777475992839</v>
      </c>
      <c r="U15739" s="2">
        <v>20.921499888102215</v>
      </c>
      <c r="V15739" s="2">
        <v>72.246494547526041</v>
      </c>
      <c r="W15739" s="2">
        <v>183.37144419352214</v>
      </c>
      <c r="X15739" s="2"/>
      <c r="Y15739" s="2"/>
    </row>
    <row r="15740" spans="1:25" x14ac:dyDescent="0.25">
      <c r="A15740" s="1">
        <v>44406.415277777778</v>
      </c>
      <c r="B15740" s="2">
        <v>32.5</v>
      </c>
      <c r="C15740" s="2">
        <v>2603.54721476237</v>
      </c>
      <c r="D15740" s="2">
        <v>142.11738599141447</v>
      </c>
      <c r="E15740" s="2">
        <v>879.45</v>
      </c>
      <c r="F15740" s="2">
        <v>895.71950581868487</v>
      </c>
      <c r="G15740" s="2">
        <v>184.66879272460943</v>
      </c>
      <c r="H15740" s="2">
        <v>55.019249661763503</v>
      </c>
      <c r="I15740" s="2">
        <v>60.425289853413901</v>
      </c>
      <c r="J15740" s="2">
        <v>0.13791246637701987</v>
      </c>
      <c r="K15740" s="2">
        <v>-70.631040700276699</v>
      </c>
      <c r="L15740" s="2">
        <v>-60.835488319396987</v>
      </c>
      <c r="M15740" s="2">
        <v>3.4118480722109479</v>
      </c>
      <c r="N15740" s="2">
        <v>0.81402111947536449</v>
      </c>
      <c r="O15740" s="2">
        <v>2.3230465650558481</v>
      </c>
      <c r="P15740" s="2">
        <v>245.07225240071617</v>
      </c>
      <c r="Q15740" s="2">
        <v>64.972293599446601</v>
      </c>
      <c r="R15740" s="2">
        <v>105.48500976562504</v>
      </c>
      <c r="S15740" s="2">
        <v>106.11408030192059</v>
      </c>
      <c r="T15740" s="2">
        <v>101.33516947428383</v>
      </c>
      <c r="U15740" s="2">
        <v>21.014861806233728</v>
      </c>
      <c r="V15740" s="2">
        <v>72.156218973795589</v>
      </c>
      <c r="W15740" s="2">
        <v>183.19865824381506</v>
      </c>
      <c r="X15740" s="2"/>
      <c r="Y15740" s="2"/>
    </row>
    <row r="15741" spans="1:25" x14ac:dyDescent="0.25">
      <c r="A15741" s="1">
        <v>44406.415972222225</v>
      </c>
      <c r="B15741" s="2">
        <v>32.5</v>
      </c>
      <c r="C15741" s="2">
        <v>2731.6836914062496</v>
      </c>
      <c r="D15741" s="2">
        <v>143.63405380249023</v>
      </c>
      <c r="E15741" s="2">
        <v>879.56666666666638</v>
      </c>
      <c r="F15741" s="2">
        <v>895.69672444661444</v>
      </c>
      <c r="G15741" s="2">
        <v>184.84837849934897</v>
      </c>
      <c r="H15741" s="2">
        <v>53.521416664123521</v>
      </c>
      <c r="I15741" s="2">
        <v>60.868615849812826</v>
      </c>
      <c r="J15741" s="2">
        <v>0.41718610525131233</v>
      </c>
      <c r="K15741" s="2">
        <v>-70.691623814900694</v>
      </c>
      <c r="L15741" s="2">
        <v>-60.969820340474442</v>
      </c>
      <c r="M15741" s="2">
        <v>3.5871423125267028</v>
      </c>
      <c r="N15741" s="2">
        <v>0.84266617993513726</v>
      </c>
      <c r="O15741" s="2">
        <v>2.3463869889577227</v>
      </c>
      <c r="P15741" s="2">
        <v>239.12044499715171</v>
      </c>
      <c r="Q15741" s="2">
        <v>64.958501180013016</v>
      </c>
      <c r="R15741" s="2">
        <v>103.53330891927084</v>
      </c>
      <c r="S15741" s="2">
        <v>104.94223785400393</v>
      </c>
      <c r="T15741" s="2">
        <v>98.812341308593773</v>
      </c>
      <c r="U15741" s="2">
        <v>21.139087009429932</v>
      </c>
      <c r="V15741" s="2">
        <v>72.024277750651066</v>
      </c>
      <c r="W15741" s="2">
        <v>183.38142598470051</v>
      </c>
      <c r="X15741" s="2"/>
      <c r="Y15741" s="2"/>
    </row>
    <row r="15742" spans="1:25" x14ac:dyDescent="0.25">
      <c r="A15742" s="1">
        <v>44406.416666666664</v>
      </c>
      <c r="B15742" s="2">
        <v>32.5</v>
      </c>
      <c r="C15742" s="2">
        <v>2515.704219563801</v>
      </c>
      <c r="D15742" s="2">
        <v>138.6144678751628</v>
      </c>
      <c r="E15742" s="2">
        <v>879.5</v>
      </c>
      <c r="F15742" s="2">
        <v>895.71950581868487</v>
      </c>
      <c r="G15742" s="2">
        <v>184.546137491862</v>
      </c>
      <c r="H15742" s="2">
        <v>55.141166496276867</v>
      </c>
      <c r="I15742" s="2">
        <v>61.09588114420572</v>
      </c>
      <c r="J15742" s="2">
        <v>0.79431163867314669</v>
      </c>
      <c r="K15742" s="2">
        <v>-70.595286814371718</v>
      </c>
      <c r="L15742" s="2">
        <v>-60.787553723653168</v>
      </c>
      <c r="M15742" s="2">
        <v>3.6577904582023617</v>
      </c>
      <c r="N15742" s="2">
        <v>0.83996563553810122</v>
      </c>
      <c r="O15742" s="2">
        <v>2.3445544759432484</v>
      </c>
      <c r="P15742" s="2">
        <v>240.95160827636715</v>
      </c>
      <c r="Q15742" s="2">
        <v>64.967519760131836</v>
      </c>
      <c r="R15742" s="2">
        <v>104.92362060546876</v>
      </c>
      <c r="S15742" s="2">
        <v>105.25472768147787</v>
      </c>
      <c r="T15742" s="2">
        <v>99.293099466959632</v>
      </c>
      <c r="U15742" s="2">
        <v>21.048811531066889</v>
      </c>
      <c r="V15742" s="2">
        <v>72.104522705078125</v>
      </c>
      <c r="W15742" s="2">
        <v>183.30841522216795</v>
      </c>
      <c r="X15742" s="2">
        <v>3718</v>
      </c>
      <c r="Y15742" s="2">
        <v>15.8</v>
      </c>
    </row>
    <row r="15743" spans="1:25" x14ac:dyDescent="0.25">
      <c r="A15743" s="1">
        <v>44406.417361111111</v>
      </c>
      <c r="B15743" s="2">
        <v>32.5</v>
      </c>
      <c r="C15743" s="2">
        <v>2589.7259073893229</v>
      </c>
      <c r="D15743" s="2">
        <v>141.21463534037269</v>
      </c>
      <c r="E15743" s="2">
        <v>879.4666666666667</v>
      </c>
      <c r="F15743" s="2">
        <v>895.67849934895821</v>
      </c>
      <c r="G15743" s="2">
        <v>184.50309244791669</v>
      </c>
      <c r="H15743" s="2">
        <v>54.409666124979651</v>
      </c>
      <c r="I15743" s="2">
        <v>60.988912963867179</v>
      </c>
      <c r="J15743" s="2">
        <v>0.72143663664658864</v>
      </c>
      <c r="K15743" s="2">
        <v>-70.640050633748359</v>
      </c>
      <c r="L15743" s="2">
        <v>-60.821064885457368</v>
      </c>
      <c r="M15743" s="2">
        <v>3.7122835993766783</v>
      </c>
      <c r="N15743" s="2">
        <v>0.82868121862411503</v>
      </c>
      <c r="O15743" s="2">
        <v>2.3490875323613483</v>
      </c>
      <c r="P15743" s="2">
        <v>238.61120147705083</v>
      </c>
      <c r="Q15743" s="2">
        <v>64.974945958455407</v>
      </c>
      <c r="R15743" s="2">
        <v>106.57708485921223</v>
      </c>
      <c r="S15743" s="2">
        <v>106.99079233805341</v>
      </c>
      <c r="T15743" s="2">
        <v>101.02382151285809</v>
      </c>
      <c r="U15743" s="2">
        <v>20.949276987711595</v>
      </c>
      <c r="V15743" s="2">
        <v>72.211773173014308</v>
      </c>
      <c r="W15743" s="2">
        <v>183.201890818278</v>
      </c>
      <c r="X15743" s="2"/>
      <c r="Y15743" s="2"/>
    </row>
    <row r="15744" spans="1:25" x14ac:dyDescent="0.25">
      <c r="A15744" s="1">
        <v>44406.418055555558</v>
      </c>
      <c r="B15744" s="2">
        <v>32.5</v>
      </c>
      <c r="C15744" s="2">
        <v>2627.5882446289061</v>
      </c>
      <c r="D15744" s="2">
        <v>144.37436955769851</v>
      </c>
      <c r="E15744" s="2">
        <v>879.5333333333333</v>
      </c>
      <c r="F15744" s="2">
        <v>895.72102457682286</v>
      </c>
      <c r="G15744" s="2">
        <v>184.48226420084637</v>
      </c>
      <c r="H15744" s="2">
        <v>54.043916193644208</v>
      </c>
      <c r="I15744" s="2">
        <v>59.488499514261868</v>
      </c>
      <c r="J15744" s="2">
        <v>-0.98254640325903875</v>
      </c>
      <c r="K15744" s="2">
        <v>-70.666237513224303</v>
      </c>
      <c r="L15744" s="2">
        <v>-60.942560386657718</v>
      </c>
      <c r="M15744" s="2">
        <v>3.7385656436284389</v>
      </c>
      <c r="N15744" s="2">
        <v>0.82974214653174083</v>
      </c>
      <c r="O15744" s="2">
        <v>2.3812047243118286</v>
      </c>
      <c r="P15744" s="2">
        <v>241.02375132242841</v>
      </c>
      <c r="Q15744" s="2">
        <v>64.961153793334972</v>
      </c>
      <c r="R15744" s="2">
        <v>105.15607299804689</v>
      </c>
      <c r="S15744" s="2">
        <v>105.75818888346353</v>
      </c>
      <c r="T15744" s="2">
        <v>99.206105041503889</v>
      </c>
      <c r="U15744" s="2">
        <v>21.051897875467937</v>
      </c>
      <c r="V15744" s="2">
        <v>72.114553324381532</v>
      </c>
      <c r="W15744" s="2">
        <v>183.3980456034343</v>
      </c>
      <c r="X15744" s="2"/>
      <c r="Y15744" s="2"/>
    </row>
    <row r="15745" spans="1:25" x14ac:dyDescent="0.25">
      <c r="A15745" s="1">
        <v>44406.418749999997</v>
      </c>
      <c r="B15745" s="2">
        <v>32.5</v>
      </c>
      <c r="C15745" s="2">
        <v>2529.3605305989572</v>
      </c>
      <c r="D15745" s="2">
        <v>138.65063323974607</v>
      </c>
      <c r="E15745" s="2">
        <v>879.5333333333333</v>
      </c>
      <c r="F15745" s="2">
        <v>895.72558085123694</v>
      </c>
      <c r="G15745" s="2">
        <v>184.67804972330725</v>
      </c>
      <c r="H15745" s="2">
        <v>54.949583244323733</v>
      </c>
      <c r="I15745" s="2">
        <v>57.61375325520833</v>
      </c>
      <c r="J15745" s="2">
        <v>-2.6627170403798419</v>
      </c>
      <c r="K15745" s="2">
        <v>-70.500218582153337</v>
      </c>
      <c r="L15745" s="2">
        <v>-60.800290362040201</v>
      </c>
      <c r="M15745" s="2">
        <v>3.7105957269668579</v>
      </c>
      <c r="N15745" s="2">
        <v>0.82395526568094912</v>
      </c>
      <c r="O15745" s="2">
        <v>2.334523880481719</v>
      </c>
      <c r="P15745" s="2">
        <v>237.05800399780273</v>
      </c>
      <c r="Q15745" s="2">
        <v>64.96327616373695</v>
      </c>
      <c r="R15745" s="2">
        <v>104.72187296549478</v>
      </c>
      <c r="S15745" s="2">
        <v>110.57142232259113</v>
      </c>
      <c r="T15745" s="2">
        <v>101.08792317708335</v>
      </c>
      <c r="U15745" s="2">
        <v>20.886778513590492</v>
      </c>
      <c r="V15745" s="2">
        <v>72.279672749837232</v>
      </c>
      <c r="W15745" s="2">
        <v>183.41364568074539</v>
      </c>
      <c r="X15745" s="2"/>
      <c r="Y15745" s="2"/>
    </row>
    <row r="15746" spans="1:25" x14ac:dyDescent="0.25">
      <c r="A15746" s="1">
        <v>44406.419444444444</v>
      </c>
      <c r="B15746" s="2">
        <v>32.5</v>
      </c>
      <c r="C15746" s="2">
        <v>2755.1320841471356</v>
      </c>
      <c r="D15746" s="2">
        <v>145.99945144653324</v>
      </c>
      <c r="E15746" s="2">
        <v>879.48333333333346</v>
      </c>
      <c r="F15746" s="2">
        <v>895.67090555826815</v>
      </c>
      <c r="G15746" s="2">
        <v>184.82199605305985</v>
      </c>
      <c r="H15746" s="2">
        <v>54.305166244506843</v>
      </c>
      <c r="I15746" s="2">
        <v>57.292066001892088</v>
      </c>
      <c r="J15746" s="2">
        <v>-3.0180450439453135</v>
      </c>
      <c r="K15746" s="2">
        <v>-70.60100479125974</v>
      </c>
      <c r="L15746" s="2">
        <v>-60.775680414835605</v>
      </c>
      <c r="M15746" s="2">
        <v>3.8943291942278537</v>
      </c>
      <c r="N15746" s="2">
        <v>0.83832602004210133</v>
      </c>
      <c r="O15746" s="2">
        <v>2.3495697697003686</v>
      </c>
      <c r="P15746" s="2">
        <v>235.92493209838864</v>
      </c>
      <c r="Q15746" s="2">
        <v>64.966458511352542</v>
      </c>
      <c r="R15746" s="2">
        <v>107.93669891357425</v>
      </c>
      <c r="S15746" s="2">
        <v>110.28931477864585</v>
      </c>
      <c r="T15746" s="2">
        <v>101.93954671223958</v>
      </c>
      <c r="U15746" s="2">
        <v>20.844341278076172</v>
      </c>
      <c r="V15746" s="2">
        <v>72.330597432454468</v>
      </c>
      <c r="W15746" s="2">
        <v>183.26800918579099</v>
      </c>
      <c r="X15746" s="2"/>
      <c r="Y15746" s="2"/>
    </row>
    <row r="15747" spans="1:25" x14ac:dyDescent="0.25">
      <c r="A15747" s="1">
        <v>44406.420138888891</v>
      </c>
      <c r="B15747" s="2">
        <v>32.5</v>
      </c>
      <c r="C15747" s="2">
        <v>2608.1244344075521</v>
      </c>
      <c r="D15747" s="2">
        <v>141.84650268554694</v>
      </c>
      <c r="E15747" s="2">
        <v>879.48333333333335</v>
      </c>
      <c r="F15747" s="2">
        <v>895.71343078613268</v>
      </c>
      <c r="G15747" s="2">
        <v>184.81968180338544</v>
      </c>
      <c r="H15747" s="2">
        <v>55.384999656677252</v>
      </c>
      <c r="I15747" s="2">
        <v>56.906423377990741</v>
      </c>
      <c r="J15747" s="2">
        <v>-3.3357890605926519</v>
      </c>
      <c r="K15747" s="2">
        <v>-70.66752611796062</v>
      </c>
      <c r="L15747" s="2">
        <v>-60.783573150634766</v>
      </c>
      <c r="M15747" s="2">
        <v>3.6160767118136099</v>
      </c>
      <c r="N15747" s="2">
        <v>0.83736153940359748</v>
      </c>
      <c r="O15747" s="2">
        <v>2.3310517549514769</v>
      </c>
      <c r="P15747" s="2">
        <v>241.31232452392575</v>
      </c>
      <c r="Q15747" s="2">
        <v>64.955318832397452</v>
      </c>
      <c r="R15747" s="2">
        <v>106.3227045694987</v>
      </c>
      <c r="S15747" s="2">
        <v>108.73987579345705</v>
      </c>
      <c r="T15747" s="2">
        <v>101.29853668212894</v>
      </c>
      <c r="U15747" s="2">
        <v>20.906839752197261</v>
      </c>
      <c r="V15747" s="2">
        <v>72.262697855631529</v>
      </c>
      <c r="W15747" s="2">
        <v>183.22679392496744</v>
      </c>
      <c r="X15747" s="2"/>
      <c r="Y15747" s="2"/>
    </row>
    <row r="15748" spans="1:25" x14ac:dyDescent="0.25">
      <c r="A15748" s="1">
        <v>44406.42083333333</v>
      </c>
      <c r="B15748" s="2">
        <v>32.5</v>
      </c>
      <c r="C15748" s="2">
        <v>2650.1137125651044</v>
      </c>
      <c r="D15748" s="2">
        <v>146.57718467712397</v>
      </c>
      <c r="E15748" s="2">
        <v>879.48333333333346</v>
      </c>
      <c r="F15748" s="2">
        <v>895.71950581868487</v>
      </c>
      <c r="G15748" s="2">
        <v>184.85161844889325</v>
      </c>
      <c r="H15748" s="2">
        <v>54.200666999816889</v>
      </c>
      <c r="I15748" s="2">
        <v>56.870295143127443</v>
      </c>
      <c r="J15748" s="2">
        <v>-3.3522057573000597</v>
      </c>
      <c r="K15748" s="2">
        <v>-70.641054026285829</v>
      </c>
      <c r="L15748" s="2">
        <v>-60.643861834208167</v>
      </c>
      <c r="M15748" s="2">
        <v>3.5005802075068155</v>
      </c>
      <c r="N15748" s="2">
        <v>0.84951398869355521</v>
      </c>
      <c r="O15748" s="2">
        <v>2.3260364572207126</v>
      </c>
      <c r="P15748" s="2">
        <v>242.79338124593107</v>
      </c>
      <c r="Q15748" s="2">
        <v>64.966989390055332</v>
      </c>
      <c r="R15748" s="2">
        <v>109.1691182454427</v>
      </c>
      <c r="S15748" s="2">
        <v>110.82749328613281</v>
      </c>
      <c r="T15748" s="2">
        <v>103.92667388916016</v>
      </c>
      <c r="U15748" s="2">
        <v>20.736319224039715</v>
      </c>
      <c r="V15748" s="2">
        <v>72.453279622395854</v>
      </c>
      <c r="W15748" s="2">
        <v>183.3414250691732</v>
      </c>
      <c r="X15748" s="2"/>
      <c r="Y15748" s="2"/>
    </row>
    <row r="15749" spans="1:25" x14ac:dyDescent="0.25">
      <c r="A15749" s="1">
        <v>44406.421527777777</v>
      </c>
      <c r="B15749" s="2">
        <v>32.5</v>
      </c>
      <c r="C15749" s="2">
        <v>2679.0243448893234</v>
      </c>
      <c r="D15749" s="2">
        <v>148.0578856150309</v>
      </c>
      <c r="E15749" s="2">
        <v>879.5</v>
      </c>
      <c r="F15749" s="2">
        <v>895.72558085123705</v>
      </c>
      <c r="G15749" s="2">
        <v>185.16357930501297</v>
      </c>
      <c r="H15749" s="2">
        <v>55.315332857767757</v>
      </c>
      <c r="I15749" s="2">
        <v>57.144682884216309</v>
      </c>
      <c r="J15749" s="2">
        <v>-3.3553748170534763</v>
      </c>
      <c r="K15749" s="2">
        <v>-70.760731887817386</v>
      </c>
      <c r="L15749" s="2">
        <v>-60.977046839396166</v>
      </c>
      <c r="M15749" s="2">
        <v>3.6961285312970475</v>
      </c>
      <c r="N15749" s="2">
        <v>0.85028557280699391</v>
      </c>
      <c r="O15749" s="2">
        <v>2.3601790547370913</v>
      </c>
      <c r="P15749" s="2">
        <v>239.64878743489581</v>
      </c>
      <c r="Q15749" s="2">
        <v>64.962214787801088</v>
      </c>
      <c r="R15749" s="2">
        <v>106.98058166503905</v>
      </c>
      <c r="S15749" s="2">
        <v>108.56626993815102</v>
      </c>
      <c r="T15749" s="2">
        <v>100.63005981445311</v>
      </c>
      <c r="U15749" s="2">
        <v>20.95699284871419</v>
      </c>
      <c r="V15749" s="2">
        <v>72.224118550618485</v>
      </c>
      <c r="W15749" s="2">
        <v>183.18594106038412</v>
      </c>
      <c r="X15749" s="2"/>
      <c r="Y15749" s="2"/>
    </row>
    <row r="15750" spans="1:25" x14ac:dyDescent="0.25">
      <c r="A15750" s="1">
        <v>44406.422222222223</v>
      </c>
      <c r="B15750" s="2">
        <v>32.5</v>
      </c>
      <c r="C15750" s="2">
        <v>2632.0529378255214</v>
      </c>
      <c r="D15750" s="2">
        <v>142.5688522338867</v>
      </c>
      <c r="E15750" s="2">
        <v>879.5333333333333</v>
      </c>
      <c r="F15750" s="2">
        <v>895.70279947916674</v>
      </c>
      <c r="G15750" s="2">
        <v>184.79144795735687</v>
      </c>
      <c r="H15750" s="2">
        <v>53.747833569844559</v>
      </c>
      <c r="I15750" s="2">
        <v>57.64827582041422</v>
      </c>
      <c r="J15750" s="2">
        <v>-2.8346617142359412</v>
      </c>
      <c r="K15750" s="2">
        <v>-70.728361256917324</v>
      </c>
      <c r="L15750" s="2">
        <v>-60.918956565856931</v>
      </c>
      <c r="M15750" s="2">
        <v>3.6541736801465352</v>
      </c>
      <c r="N15750" s="2">
        <v>0.85192518929640459</v>
      </c>
      <c r="O15750" s="2">
        <v>2.3203460256258648</v>
      </c>
      <c r="P15750" s="2">
        <v>239.54269561767578</v>
      </c>
      <c r="Q15750" s="2">
        <v>64.957971318562826</v>
      </c>
      <c r="R15750" s="2">
        <v>106.32709248860678</v>
      </c>
      <c r="S15750" s="2">
        <v>107.08193511962889</v>
      </c>
      <c r="T15750" s="2">
        <v>100.46065063476564</v>
      </c>
      <c r="U15750" s="2">
        <v>20.960079193115238</v>
      </c>
      <c r="V15750" s="2">
        <v>72.221032206217444</v>
      </c>
      <c r="W15750" s="2">
        <v>183.28549219767251</v>
      </c>
      <c r="X15750" s="2"/>
      <c r="Y15750" s="2"/>
    </row>
    <row r="15751" spans="1:25" x14ac:dyDescent="0.25">
      <c r="A15751" s="1">
        <v>44406.42291666667</v>
      </c>
      <c r="B15751" s="2">
        <v>32.5</v>
      </c>
      <c r="C15751" s="2">
        <v>2635.3693766276037</v>
      </c>
      <c r="D15751" s="2">
        <v>143.97716763814296</v>
      </c>
      <c r="E15751" s="2">
        <v>879.38333333333321</v>
      </c>
      <c r="F15751" s="2">
        <v>895.6891306559246</v>
      </c>
      <c r="G15751" s="2">
        <v>185.13303120930991</v>
      </c>
      <c r="H15751" s="2">
        <v>55.489499855041501</v>
      </c>
      <c r="I15751" s="2">
        <v>58.146328035990386</v>
      </c>
      <c r="J15751" s="2">
        <v>-2.3392424503962204</v>
      </c>
      <c r="K15751" s="2">
        <v>-70.796471150716201</v>
      </c>
      <c r="L15751" s="2">
        <v>-60.945907084147144</v>
      </c>
      <c r="M15751" s="2">
        <v>3.7028799096743263</v>
      </c>
      <c r="N15751" s="2">
        <v>0.84237683614095071</v>
      </c>
      <c r="O15751" s="2">
        <v>2.3179348270098363</v>
      </c>
      <c r="P15751" s="2">
        <v>248.1850173950196</v>
      </c>
      <c r="Q15751" s="2">
        <v>64.951605733235681</v>
      </c>
      <c r="R15751" s="2">
        <v>107.35337880452478</v>
      </c>
      <c r="S15751" s="2">
        <v>107.47254842122395</v>
      </c>
      <c r="T15751" s="2">
        <v>100.24545593261716</v>
      </c>
      <c r="U15751" s="2">
        <v>20.937703196207682</v>
      </c>
      <c r="V15751" s="2">
        <v>72.227204895019554</v>
      </c>
      <c r="W15751" s="2">
        <v>183.2444124857584</v>
      </c>
      <c r="X15751" s="2"/>
      <c r="Y15751" s="2"/>
    </row>
    <row r="15752" spans="1:25" x14ac:dyDescent="0.25">
      <c r="A15752" s="1">
        <v>44406.423611111109</v>
      </c>
      <c r="B15752" s="2">
        <v>32.5</v>
      </c>
      <c r="C15752" s="2">
        <v>2709.7811319986977</v>
      </c>
      <c r="D15752" s="2">
        <v>145.85490264892579</v>
      </c>
      <c r="E15752" s="2">
        <v>879.53333333333342</v>
      </c>
      <c r="F15752" s="2">
        <v>895.71039326985681</v>
      </c>
      <c r="G15752" s="2">
        <v>184.59195963541663</v>
      </c>
      <c r="H15752" s="2">
        <v>53.39949970245361</v>
      </c>
      <c r="I15752" s="2">
        <v>57.980518531799326</v>
      </c>
      <c r="J15752" s="2">
        <v>-2.3613618810971575</v>
      </c>
      <c r="K15752" s="2">
        <v>-70.605599085489899</v>
      </c>
      <c r="L15752" s="2">
        <v>-60.727562204996744</v>
      </c>
      <c r="M15752" s="2">
        <v>3.6170411745707196</v>
      </c>
      <c r="N15752" s="2">
        <v>0.85173229376475035</v>
      </c>
      <c r="O15752" s="2">
        <v>2.3456154028574634</v>
      </c>
      <c r="P15752" s="2">
        <v>238.97616119384767</v>
      </c>
      <c r="Q15752" s="2">
        <v>64.955318832397467</v>
      </c>
      <c r="R15752" s="2">
        <v>109.27876536051433</v>
      </c>
      <c r="S15752" s="2">
        <v>109.83359781901044</v>
      </c>
      <c r="T15752" s="2">
        <v>103.28566589355468</v>
      </c>
      <c r="U15752" s="2">
        <v>20.753294118245439</v>
      </c>
      <c r="V15752" s="2">
        <v>72.423959350585946</v>
      </c>
      <c r="W15752" s="2">
        <v>183.38299102783202</v>
      </c>
      <c r="X15752" s="2"/>
      <c r="Y15752" s="2"/>
    </row>
    <row r="15753" spans="1:25" x14ac:dyDescent="0.25">
      <c r="A15753" s="1">
        <v>44406.424305555556</v>
      </c>
      <c r="B15753" s="2">
        <v>32.5</v>
      </c>
      <c r="C15753" s="2">
        <v>2687.4583821614578</v>
      </c>
      <c r="D15753" s="2">
        <v>149.32161941528318</v>
      </c>
      <c r="E15753" s="2">
        <v>879.41666666666663</v>
      </c>
      <c r="F15753" s="2">
        <v>895.71191202799503</v>
      </c>
      <c r="G15753" s="2">
        <v>184.64796447753909</v>
      </c>
      <c r="H15753" s="2">
        <v>55.367582893371576</v>
      </c>
      <c r="I15753" s="2">
        <v>58.062564023335767</v>
      </c>
      <c r="J15753" s="2">
        <v>-2.4002402265866589</v>
      </c>
      <c r="K15753" s="2">
        <v>-70.684938557942687</v>
      </c>
      <c r="L15753" s="2">
        <v>-60.918283271789548</v>
      </c>
      <c r="M15753" s="2">
        <v>3.693476223945618</v>
      </c>
      <c r="N15753" s="2">
        <v>0.85491507848103843</v>
      </c>
      <c r="O15753" s="2">
        <v>2.3726208488146461</v>
      </c>
      <c r="P15753" s="2">
        <v>243.90310897827152</v>
      </c>
      <c r="Q15753" s="2">
        <v>64.963806660970079</v>
      </c>
      <c r="R15753" s="2">
        <v>109.26560668945314</v>
      </c>
      <c r="S15753" s="2">
        <v>110.10702718098963</v>
      </c>
      <c r="T15753" s="2">
        <v>102.76370188395181</v>
      </c>
      <c r="U15753" s="2">
        <v>20.777984873453775</v>
      </c>
      <c r="V15753" s="2">
        <v>72.402354939778661</v>
      </c>
      <c r="W15753" s="2">
        <v>183.24460194905606</v>
      </c>
      <c r="X15753" s="2"/>
      <c r="Y15753" s="2"/>
    </row>
    <row r="15754" spans="1:25" x14ac:dyDescent="0.25">
      <c r="A15754" s="1">
        <v>44406.425000000003</v>
      </c>
      <c r="B15754" s="2">
        <v>32.5</v>
      </c>
      <c r="C15754" s="2">
        <v>2660.1832234700519</v>
      </c>
      <c r="D15754" s="2">
        <v>144.95212148030592</v>
      </c>
      <c r="E15754" s="2">
        <v>879.51666666666665</v>
      </c>
      <c r="F15754" s="2">
        <v>895.70431823730496</v>
      </c>
      <c r="G15754" s="2">
        <v>184.9377085367839</v>
      </c>
      <c r="H15754" s="2">
        <v>54.009083048502582</v>
      </c>
      <c r="I15754" s="2">
        <v>57.882582028706864</v>
      </c>
      <c r="J15754" s="2">
        <v>-2.6125220934549964</v>
      </c>
      <c r="K15754" s="2">
        <v>-70.645320510864252</v>
      </c>
      <c r="L15754" s="2">
        <v>-60.91538416544595</v>
      </c>
      <c r="M15754" s="2">
        <v>3.8077670852343251</v>
      </c>
      <c r="N15754" s="2">
        <v>0.84015853206316649</v>
      </c>
      <c r="O15754" s="2">
        <v>2.3650014559427901</v>
      </c>
      <c r="P15754" s="2">
        <v>239.61059722900396</v>
      </c>
      <c r="Q15754" s="2">
        <v>64.956380081176746</v>
      </c>
      <c r="R15754" s="2">
        <v>108.60334676106768</v>
      </c>
      <c r="S15754" s="2">
        <v>110.26761016845703</v>
      </c>
      <c r="T15754" s="2">
        <v>102.86900838216145</v>
      </c>
      <c r="U15754" s="2">
        <v>20.798817698160811</v>
      </c>
      <c r="V15754" s="2">
        <v>72.376892598470008</v>
      </c>
      <c r="W15754" s="2">
        <v>183.15035273234045</v>
      </c>
      <c r="X15754" s="2"/>
      <c r="Y15754" s="2"/>
    </row>
    <row r="15755" spans="1:25" x14ac:dyDescent="0.25">
      <c r="A15755" s="1">
        <v>44406.425694444442</v>
      </c>
      <c r="B15755" s="2">
        <v>32.5</v>
      </c>
      <c r="C15755" s="2">
        <v>2628.0310709635414</v>
      </c>
      <c r="D15755" s="2">
        <v>138.72293523152669</v>
      </c>
      <c r="E15755" s="2">
        <v>879.56666666666672</v>
      </c>
      <c r="F15755" s="2">
        <v>895.68761189778661</v>
      </c>
      <c r="G15755" s="2">
        <v>184.95622253417974</v>
      </c>
      <c r="H15755" s="2">
        <v>54.897333081563296</v>
      </c>
      <c r="I15755" s="2">
        <v>57.616765276590989</v>
      </c>
      <c r="J15755" s="2">
        <v>-2.8137662529945375</v>
      </c>
      <c r="K15755" s="2">
        <v>-70.707968139648429</v>
      </c>
      <c r="L15755" s="2">
        <v>-60.924421056111662</v>
      </c>
      <c r="M15755" s="2">
        <v>3.5138418237368274</v>
      </c>
      <c r="N15755" s="2">
        <v>0.82742739419142397</v>
      </c>
      <c r="O15755" s="2">
        <v>2.3301837245623265</v>
      </c>
      <c r="P15755" s="2">
        <v>243.49571355183923</v>
      </c>
      <c r="Q15755" s="2">
        <v>64.968050003051758</v>
      </c>
      <c r="R15755" s="2">
        <v>109.72173716227212</v>
      </c>
      <c r="S15755" s="2">
        <v>110.2155309041341</v>
      </c>
      <c r="T15755" s="2">
        <v>104.07318878173828</v>
      </c>
      <c r="U15755" s="2">
        <v>20.73323287963867</v>
      </c>
      <c r="V15755" s="2">
        <v>72.437847900390608</v>
      </c>
      <c r="W15755" s="2">
        <v>183.33841959635416</v>
      </c>
      <c r="X15755" s="2"/>
      <c r="Y15755" s="2"/>
    </row>
    <row r="15756" spans="1:25" x14ac:dyDescent="0.25">
      <c r="A15756" s="1">
        <v>44406.426388888889</v>
      </c>
      <c r="B15756" s="2">
        <v>32.5</v>
      </c>
      <c r="C15756" s="2">
        <v>2586.9121459960925</v>
      </c>
      <c r="D15756" s="2">
        <v>147.33556925455727</v>
      </c>
      <c r="E15756" s="2">
        <v>879.48333333333323</v>
      </c>
      <c r="F15756" s="2">
        <v>895.7134307861329</v>
      </c>
      <c r="G15756" s="2">
        <v>184.69054667154953</v>
      </c>
      <c r="H15756" s="2">
        <v>54.392249679565431</v>
      </c>
      <c r="I15756" s="2">
        <v>57.598348999023465</v>
      </c>
      <c r="J15756" s="2">
        <v>-2.7611883004506428</v>
      </c>
      <c r="K15756" s="2">
        <v>-70.662638473510739</v>
      </c>
      <c r="L15756" s="2">
        <v>-60.822664133707669</v>
      </c>
      <c r="M15756" s="2">
        <v>3.6471811691919962</v>
      </c>
      <c r="N15756" s="2">
        <v>0.82877766688664756</v>
      </c>
      <c r="O15756" s="2">
        <v>2.3538134892781577</v>
      </c>
      <c r="P15756" s="2">
        <v>241.72396545410155</v>
      </c>
      <c r="Q15756" s="2">
        <v>64.960093180338561</v>
      </c>
      <c r="R15756" s="2">
        <v>109.25245208740232</v>
      </c>
      <c r="S15756" s="2">
        <v>110.81447245279946</v>
      </c>
      <c r="T15756" s="2">
        <v>104.30669708251953</v>
      </c>
      <c r="U15756" s="2">
        <v>20.717801157633463</v>
      </c>
      <c r="V15756" s="2">
        <v>72.44710693359373</v>
      </c>
      <c r="W15756" s="2">
        <v>183.36272608439126</v>
      </c>
      <c r="X15756" s="2"/>
      <c r="Y15756" s="2"/>
    </row>
    <row r="15757" spans="1:25" x14ac:dyDescent="0.25">
      <c r="A15757" s="1">
        <v>44406.427083333336</v>
      </c>
      <c r="B15757" s="2">
        <v>32.5</v>
      </c>
      <c r="C15757" s="2">
        <v>2575.5969401041666</v>
      </c>
      <c r="D15757" s="2">
        <v>143.20078544616695</v>
      </c>
      <c r="E15757" s="2">
        <v>879.51666666666665</v>
      </c>
      <c r="F15757" s="2">
        <v>895.71798706054699</v>
      </c>
      <c r="G15757" s="2">
        <v>185.15015665690103</v>
      </c>
      <c r="H15757" s="2">
        <v>54.670915985107413</v>
      </c>
      <c r="I15757" s="2">
        <v>57.758661842346193</v>
      </c>
      <c r="J15757" s="2">
        <v>-2.5819078922271737</v>
      </c>
      <c r="K15757" s="2">
        <v>-70.740959167480469</v>
      </c>
      <c r="L15757" s="2">
        <v>-60.793914858500173</v>
      </c>
      <c r="M15757" s="2">
        <v>3.596545970439911</v>
      </c>
      <c r="N15757" s="2">
        <v>0.82385881741841627</v>
      </c>
      <c r="O15757" s="2">
        <v>2.3551637609799716</v>
      </c>
      <c r="P15757" s="2">
        <v>244.53330332438154</v>
      </c>
      <c r="Q15757" s="2">
        <v>64.951605478922531</v>
      </c>
      <c r="R15757" s="2">
        <v>109.14280548095705</v>
      </c>
      <c r="S15757" s="2">
        <v>111.88215128580724</v>
      </c>
      <c r="T15757" s="2">
        <v>103.93582967122397</v>
      </c>
      <c r="U15757" s="2">
        <v>20.702369435628256</v>
      </c>
      <c r="V15757" s="2">
        <v>72.479513549804693</v>
      </c>
      <c r="W15757" s="2">
        <v>183.41693776448562</v>
      </c>
      <c r="X15757" s="2"/>
      <c r="Y15757" s="2"/>
    </row>
    <row r="15758" spans="1:25" x14ac:dyDescent="0.25">
      <c r="A15758" s="1">
        <v>44406.427777777775</v>
      </c>
      <c r="B15758" s="2">
        <v>32.5</v>
      </c>
      <c r="C15758" s="2">
        <v>2634.4164143880216</v>
      </c>
      <c r="D15758" s="2">
        <v>151.68703460693362</v>
      </c>
      <c r="E15758" s="2">
        <v>879.48333333333346</v>
      </c>
      <c r="F15758" s="2">
        <v>895.71950581868475</v>
      </c>
      <c r="G15758" s="2">
        <v>184.97843933105466</v>
      </c>
      <c r="H15758" s="2">
        <v>55.141166178385397</v>
      </c>
      <c r="I15758" s="2">
        <v>57.420080757141108</v>
      </c>
      <c r="J15758" s="2">
        <v>-2.8234266797701517</v>
      </c>
      <c r="K15758" s="2">
        <v>-70.698351287841803</v>
      </c>
      <c r="L15758" s="2">
        <v>-60.690423393249517</v>
      </c>
      <c r="M15758" s="2">
        <v>3.7077023029327392</v>
      </c>
      <c r="N15758" s="2">
        <v>0.82511264185110733</v>
      </c>
      <c r="O15758" s="2">
        <v>2.3557424465815227</v>
      </c>
      <c r="P15758" s="2">
        <v>242.09104461669924</v>
      </c>
      <c r="Q15758" s="2">
        <v>64.962745285034174</v>
      </c>
      <c r="R15758" s="2">
        <v>108.13844604492189</v>
      </c>
      <c r="S15758" s="2">
        <v>111.38303426106769</v>
      </c>
      <c r="T15758" s="2">
        <v>103.88546498616537</v>
      </c>
      <c r="U15758" s="2">
        <v>20.717801157633463</v>
      </c>
      <c r="V15758" s="2">
        <v>72.450193277994813</v>
      </c>
      <c r="W15758" s="2">
        <v>183.26847991943359</v>
      </c>
      <c r="X15758" s="2"/>
      <c r="Y15758" s="2"/>
    </row>
    <row r="15759" spans="1:25" x14ac:dyDescent="0.25">
      <c r="A15759" s="1">
        <v>44406.428472222222</v>
      </c>
      <c r="B15759" s="2">
        <v>32.5</v>
      </c>
      <c r="C15759" s="2">
        <v>2591.2340047200514</v>
      </c>
      <c r="D15759" s="2">
        <v>146.27025349934894</v>
      </c>
      <c r="E15759" s="2">
        <v>879.50000000000011</v>
      </c>
      <c r="F15759" s="2">
        <v>895.72102457682308</v>
      </c>
      <c r="G15759" s="2">
        <v>184.52993774414057</v>
      </c>
      <c r="H15759" s="2">
        <v>53.747833506266275</v>
      </c>
      <c r="I15759" s="2">
        <v>57.145830917358388</v>
      </c>
      <c r="J15759" s="2">
        <v>-3.1526186307271331</v>
      </c>
      <c r="K15759" s="2">
        <v>-70.75434761047363</v>
      </c>
      <c r="L15759" s="2">
        <v>-60.737312952677406</v>
      </c>
      <c r="M15759" s="2">
        <v>3.6057085474332173</v>
      </c>
      <c r="N15759" s="2">
        <v>0.85163584550221771</v>
      </c>
      <c r="O15759" s="2">
        <v>2.3587323307991026</v>
      </c>
      <c r="P15759" s="2">
        <v>241.34415130615236</v>
      </c>
      <c r="Q15759" s="2">
        <v>64.955318959554035</v>
      </c>
      <c r="R15759" s="2">
        <v>109.02877298990883</v>
      </c>
      <c r="S15759" s="2">
        <v>111.36133117675782</v>
      </c>
      <c r="T15759" s="2">
        <v>103.91293690999349</v>
      </c>
      <c r="U15759" s="2">
        <v>20.686937713623045</v>
      </c>
      <c r="V15759" s="2">
        <v>72.470254516601585</v>
      </c>
      <c r="W15759" s="2">
        <v>183.20672531127929</v>
      </c>
      <c r="X15759" s="2"/>
      <c r="Y15759" s="2"/>
    </row>
    <row r="15760" spans="1:25" x14ac:dyDescent="0.25">
      <c r="A15760" s="1">
        <v>44406.429166666669</v>
      </c>
      <c r="B15760" s="2">
        <v>32.5</v>
      </c>
      <c r="C15760" s="2">
        <v>2624.2641967773429</v>
      </c>
      <c r="D15760" s="2">
        <v>146.92025400797525</v>
      </c>
      <c r="E15760" s="2">
        <v>879.56666666666649</v>
      </c>
      <c r="F15760" s="2">
        <v>895.72102457682274</v>
      </c>
      <c r="G15760" s="2">
        <v>184.98954772949222</v>
      </c>
      <c r="H15760" s="2">
        <v>55.628832944234226</v>
      </c>
      <c r="I15760" s="2">
        <v>57.303111012776689</v>
      </c>
      <c r="J15760" s="2">
        <v>-3.0267411629358922</v>
      </c>
      <c r="K15760" s="2">
        <v>-70.67828992207842</v>
      </c>
      <c r="L15760" s="2">
        <v>-60.807851791381843</v>
      </c>
      <c r="M15760" s="2">
        <v>3.6785268028577169</v>
      </c>
      <c r="N15760" s="2">
        <v>0.85182874202728309</v>
      </c>
      <c r="O15760" s="2">
        <v>2.3305695136388147</v>
      </c>
      <c r="P15760" s="2">
        <v>239.24563751220703</v>
      </c>
      <c r="Q15760" s="2">
        <v>64.964337031046568</v>
      </c>
      <c r="R15760" s="2">
        <v>107.09022878011066</v>
      </c>
      <c r="S15760" s="2">
        <v>110.16344807942711</v>
      </c>
      <c r="T15760" s="2">
        <v>102.46151173909503</v>
      </c>
      <c r="U15760" s="2">
        <v>20.826594797770188</v>
      </c>
      <c r="V15760" s="2">
        <v>72.332140604654938</v>
      </c>
      <c r="W15760" s="2">
        <v>183.36711044311531</v>
      </c>
      <c r="X15760" s="2"/>
      <c r="Y15760" s="2"/>
    </row>
    <row r="15761" spans="1:25" x14ac:dyDescent="0.25">
      <c r="A15761" s="1">
        <v>44406.429861111108</v>
      </c>
      <c r="B15761" s="2">
        <v>32.5</v>
      </c>
      <c r="C15761" s="2">
        <v>2728.4573120117188</v>
      </c>
      <c r="D15761" s="2">
        <v>140.88945198059079</v>
      </c>
      <c r="E15761" s="2">
        <v>879.48333333333335</v>
      </c>
      <c r="F15761" s="2">
        <v>895.716468302409</v>
      </c>
      <c r="G15761" s="2">
        <v>184.76275126139322</v>
      </c>
      <c r="H15761" s="2">
        <v>53.416916656494145</v>
      </c>
      <c r="I15761" s="2">
        <v>57.747192509969075</v>
      </c>
      <c r="J15761" s="2">
        <v>-2.6042176047960903</v>
      </c>
      <c r="K15761" s="2">
        <v>-70.659010569254562</v>
      </c>
      <c r="L15761" s="2">
        <v>-60.902960713704424</v>
      </c>
      <c r="M15761" s="2">
        <v>3.7460403879483541</v>
      </c>
      <c r="N15761" s="2">
        <v>0.82405171295007074</v>
      </c>
      <c r="O15761" s="2">
        <v>2.3300872762997948</v>
      </c>
      <c r="P15761" s="2">
        <v>236.86067072550455</v>
      </c>
      <c r="Q15761" s="2">
        <v>64.97123273213704</v>
      </c>
      <c r="R15761" s="2">
        <v>106.98058420817058</v>
      </c>
      <c r="S15761" s="2">
        <v>107.39442749023436</v>
      </c>
      <c r="T15761" s="2">
        <v>102.28294423421221</v>
      </c>
      <c r="U15761" s="2">
        <v>20.91532719930013</v>
      </c>
      <c r="V15761" s="2">
        <v>72.24726613362634</v>
      </c>
      <c r="W15761" s="2">
        <v>183.22286071777341</v>
      </c>
      <c r="X15761" s="2"/>
      <c r="Y15761" s="2"/>
    </row>
    <row r="15762" spans="1:25" x14ac:dyDescent="0.25">
      <c r="A15762" s="1">
        <v>44406.430555555555</v>
      </c>
      <c r="B15762" s="2">
        <v>32.5</v>
      </c>
      <c r="C15762" s="2">
        <v>2670.5606160481775</v>
      </c>
      <c r="D15762" s="2">
        <v>150.13425242106121</v>
      </c>
      <c r="E15762" s="2">
        <v>879.49999999999989</v>
      </c>
      <c r="F15762" s="2">
        <v>895.74836222330725</v>
      </c>
      <c r="G15762" s="2">
        <v>183.71023050944015</v>
      </c>
      <c r="H15762" s="2">
        <v>55.210832786560054</v>
      </c>
      <c r="I15762" s="2">
        <v>57.477073860168467</v>
      </c>
      <c r="J15762" s="2">
        <v>-2.9609292467435204</v>
      </c>
      <c r="K15762" s="2">
        <v>-70.744386927286811</v>
      </c>
      <c r="L15762" s="2">
        <v>-60.925639279683438</v>
      </c>
      <c r="M15762" s="2">
        <v>3.6727399150530502</v>
      </c>
      <c r="N15762" s="2">
        <v>0.8518287420272832</v>
      </c>
      <c r="O15762" s="2">
        <v>2.32430039246877</v>
      </c>
      <c r="P15762" s="2">
        <v>238.21229349772136</v>
      </c>
      <c r="Q15762" s="2">
        <v>64.961154047648122</v>
      </c>
      <c r="R15762" s="2">
        <v>109.54630279541017</v>
      </c>
      <c r="S15762" s="2">
        <v>106.95606994628905</v>
      </c>
      <c r="T15762" s="2">
        <v>103.58785400390624</v>
      </c>
      <c r="U15762" s="2">
        <v>20.787243906656901</v>
      </c>
      <c r="V15762" s="2">
        <v>72.379978942871119</v>
      </c>
      <c r="W15762" s="2">
        <v>183.35962168375656</v>
      </c>
      <c r="X15762" s="2"/>
      <c r="Y15762" s="2"/>
    </row>
    <row r="15763" spans="1:25" x14ac:dyDescent="0.25">
      <c r="A15763" s="1">
        <v>44406.431250000001</v>
      </c>
      <c r="B15763" s="2">
        <v>32.5</v>
      </c>
      <c r="C15763" s="2">
        <v>2689.6268351236977</v>
      </c>
      <c r="D15763" s="2">
        <v>143.74238599141438</v>
      </c>
      <c r="E15763" s="2">
        <v>879.4666666666667</v>
      </c>
      <c r="F15763" s="2">
        <v>895.68609313964851</v>
      </c>
      <c r="G15763" s="2">
        <v>184.15364074707028</v>
      </c>
      <c r="H15763" s="2">
        <v>53.347250175476077</v>
      </c>
      <c r="I15763" s="2">
        <v>57.225043296813965</v>
      </c>
      <c r="J15763" s="2">
        <v>-3.3516945958137518</v>
      </c>
      <c r="K15763" s="2">
        <v>-70.804325739542634</v>
      </c>
      <c r="L15763" s="2">
        <v>-61.071933174133306</v>
      </c>
      <c r="M15763" s="2">
        <v>3.4887653589248648</v>
      </c>
      <c r="N15763" s="2">
        <v>0.84690989255905147</v>
      </c>
      <c r="O15763" s="2">
        <v>2.3382853547732037</v>
      </c>
      <c r="P15763" s="2">
        <v>234.1086229960124</v>
      </c>
      <c r="Q15763" s="2">
        <v>64.972824478149448</v>
      </c>
      <c r="R15763" s="2">
        <v>111.11643625895181</v>
      </c>
      <c r="S15763" s="2">
        <v>106.89530843098956</v>
      </c>
      <c r="T15763" s="2">
        <v>103.30397898356121</v>
      </c>
      <c r="U15763" s="2">
        <v>20.792645009358729</v>
      </c>
      <c r="V15763" s="2">
        <v>72.38538004557293</v>
      </c>
      <c r="W15763" s="2">
        <v>183.21358693440752</v>
      </c>
      <c r="X15763" s="2"/>
      <c r="Y15763" s="2"/>
    </row>
    <row r="15764" spans="1:25" x14ac:dyDescent="0.25">
      <c r="A15764" s="1">
        <v>44406.431944444441</v>
      </c>
      <c r="B15764" s="2">
        <v>32.5</v>
      </c>
      <c r="C15764" s="2">
        <v>2677.816353352865</v>
      </c>
      <c r="D15764" s="2">
        <v>149.55648523966474</v>
      </c>
      <c r="E15764" s="2">
        <v>879.44999999999993</v>
      </c>
      <c r="F15764" s="2">
        <v>895.70431823730485</v>
      </c>
      <c r="G15764" s="2">
        <v>184.31286112467447</v>
      </c>
      <c r="H15764" s="2">
        <v>55.384999338785811</v>
      </c>
      <c r="I15764" s="2">
        <v>57.257339541117339</v>
      </c>
      <c r="J15764" s="2">
        <v>-3.2631002585093185</v>
      </c>
      <c r="K15764" s="2">
        <v>-70.747690455118828</v>
      </c>
      <c r="L15764" s="2">
        <v>-60.982576878865586</v>
      </c>
      <c r="M15764" s="2">
        <v>3.5695405483245848</v>
      </c>
      <c r="N15764" s="2">
        <v>0.84121945997079184</v>
      </c>
      <c r="O15764" s="2">
        <v>2.3290263493855798</v>
      </c>
      <c r="P15764" s="2">
        <v>245.70668996175132</v>
      </c>
      <c r="Q15764" s="2">
        <v>64.97017199198406</v>
      </c>
      <c r="R15764" s="2">
        <v>108.56825815836588</v>
      </c>
      <c r="S15764" s="2">
        <v>108.11923421223958</v>
      </c>
      <c r="T15764" s="2">
        <v>103.56038157145183</v>
      </c>
      <c r="U15764" s="2">
        <v>20.797274525960276</v>
      </c>
      <c r="V15764" s="2">
        <v>72.379207356770848</v>
      </c>
      <c r="W15764" s="2">
        <v>183.38390299479167</v>
      </c>
      <c r="X15764" s="2"/>
      <c r="Y15764" s="2"/>
    </row>
    <row r="15765" spans="1:25" x14ac:dyDescent="0.25">
      <c r="A15765" s="1">
        <v>44406.432638888888</v>
      </c>
      <c r="B15765" s="2">
        <v>32.5</v>
      </c>
      <c r="C15765" s="2">
        <v>2650.916556803385</v>
      </c>
      <c r="D15765" s="2">
        <v>141.3951515197754</v>
      </c>
      <c r="E15765" s="2">
        <v>879.51666666666665</v>
      </c>
      <c r="F15765" s="2">
        <v>895.70887451171893</v>
      </c>
      <c r="G15765" s="2">
        <v>184.55770874023432</v>
      </c>
      <c r="H15765" s="2">
        <v>53.364666493733715</v>
      </c>
      <c r="I15765" s="2">
        <v>57.475276374816914</v>
      </c>
      <c r="J15765" s="2">
        <v>-3.0205361564954125</v>
      </c>
      <c r="K15765" s="2">
        <v>-70.738206990559874</v>
      </c>
      <c r="L15765" s="2">
        <v>-60.941922442118326</v>
      </c>
      <c r="M15765" s="2">
        <v>3.4152237494786575</v>
      </c>
      <c r="N15765" s="2">
        <v>0.84228038787841819</v>
      </c>
      <c r="O15765" s="2">
        <v>2.3185135086377464</v>
      </c>
      <c r="P15765" s="2">
        <v>237.79004287719724</v>
      </c>
      <c r="Q15765" s="2">
        <v>64.967519632975296</v>
      </c>
      <c r="R15765" s="2">
        <v>109.66033528645833</v>
      </c>
      <c r="S15765" s="2">
        <v>111.09224192301431</v>
      </c>
      <c r="T15765" s="2">
        <v>104.88360544840498</v>
      </c>
      <c r="U15765" s="2">
        <v>20.661475817362465</v>
      </c>
      <c r="V15765" s="2">
        <v>72.528123474121088</v>
      </c>
      <c r="W15765" s="2">
        <v>183.20228474934893</v>
      </c>
      <c r="X15765" s="2"/>
      <c r="Y15765" s="2"/>
    </row>
    <row r="15766" spans="1:25" x14ac:dyDescent="0.25">
      <c r="A15766" s="1">
        <v>44406.433333333334</v>
      </c>
      <c r="B15766" s="2">
        <v>32.5</v>
      </c>
      <c r="C15766" s="2">
        <v>2640.8468953450524</v>
      </c>
      <c r="D15766" s="2">
        <v>144.39235305786127</v>
      </c>
      <c r="E15766" s="2">
        <v>879.46666666666692</v>
      </c>
      <c r="F15766" s="2">
        <v>895.72406209309872</v>
      </c>
      <c r="G15766" s="2">
        <v>184.94789123535159</v>
      </c>
      <c r="H15766" s="2">
        <v>55.03666604359946</v>
      </c>
      <c r="I15766" s="2">
        <v>58.077428499857589</v>
      </c>
      <c r="J15766" s="2">
        <v>-2.3688475410143535</v>
      </c>
      <c r="K15766" s="2">
        <v>-70.752397918701206</v>
      </c>
      <c r="L15766" s="2">
        <v>-60.930934270222998</v>
      </c>
      <c r="M15766" s="2">
        <v>3.6739455143610642</v>
      </c>
      <c r="N15766" s="2">
        <v>0.84256973167260485</v>
      </c>
      <c r="O15766" s="2">
        <v>2.3465798854827891</v>
      </c>
      <c r="P15766" s="2">
        <v>238.79580307006836</v>
      </c>
      <c r="Q15766" s="2">
        <v>64.98078130086266</v>
      </c>
      <c r="R15766" s="2">
        <v>110.24365336100266</v>
      </c>
      <c r="S15766" s="2">
        <v>111.51757761637373</v>
      </c>
      <c r="T15766" s="2">
        <v>104.10981852213541</v>
      </c>
      <c r="U15766" s="2">
        <v>20.699283313751216</v>
      </c>
      <c r="V15766" s="2">
        <v>72.498031616210966</v>
      </c>
      <c r="W15766" s="2">
        <v>183.23370463053385</v>
      </c>
      <c r="X15766" s="2"/>
      <c r="Y15766" s="2"/>
    </row>
    <row r="15767" spans="1:25" x14ac:dyDescent="0.25">
      <c r="A15767" s="1">
        <v>44406.434027777781</v>
      </c>
      <c r="B15767" s="2">
        <v>32.5</v>
      </c>
      <c r="C15767" s="2">
        <v>2680.8552734374994</v>
      </c>
      <c r="D15767" s="2">
        <v>147.57038510640467</v>
      </c>
      <c r="E15767" s="2">
        <v>879.48333333333335</v>
      </c>
      <c r="F15767" s="2">
        <v>895.73773091634109</v>
      </c>
      <c r="G15767" s="2">
        <v>184.94002278645834</v>
      </c>
      <c r="H15767" s="2">
        <v>54.444499524434391</v>
      </c>
      <c r="I15767" s="2">
        <v>58.25039558410645</v>
      </c>
      <c r="J15767" s="2">
        <v>-2.1212313135464989</v>
      </c>
      <c r="K15767" s="2">
        <v>-70.563596089680971</v>
      </c>
      <c r="L15767" s="2">
        <v>-60.804731750488273</v>
      </c>
      <c r="M15767" s="2">
        <v>3.5717106501261395</v>
      </c>
      <c r="N15767" s="2">
        <v>0.8160465280214948</v>
      </c>
      <c r="O15767" s="2">
        <v>2.3196708838144953</v>
      </c>
      <c r="P15767" s="2">
        <v>239.95221379597976</v>
      </c>
      <c r="Q15767" s="2">
        <v>64.971232732137025</v>
      </c>
      <c r="R15767" s="2">
        <v>109.98488820393882</v>
      </c>
      <c r="S15767" s="2">
        <v>110.28497365315758</v>
      </c>
      <c r="T15767" s="2">
        <v>102.99721221923829</v>
      </c>
      <c r="U15767" s="2">
        <v>20.74172032674154</v>
      </c>
      <c r="V15767" s="2">
        <v>72.443249003092461</v>
      </c>
      <c r="W15767" s="2">
        <v>183.32602132161458</v>
      </c>
      <c r="X15767" s="2"/>
      <c r="Y15767" s="2"/>
    </row>
    <row r="15768" spans="1:25" x14ac:dyDescent="0.25">
      <c r="A15768" s="1">
        <v>44406.43472222222</v>
      </c>
      <c r="B15768" s="2">
        <v>32.5</v>
      </c>
      <c r="C15768" s="2">
        <v>2590.9489257812511</v>
      </c>
      <c r="D15768" s="2">
        <v>139.21038538614911</v>
      </c>
      <c r="E15768" s="2">
        <v>879.48333333333335</v>
      </c>
      <c r="F15768" s="2">
        <v>895.72102457682331</v>
      </c>
      <c r="G15768" s="2">
        <v>183.68060811360678</v>
      </c>
      <c r="H15768" s="2">
        <v>54.37483291625977</v>
      </c>
      <c r="I15768" s="2">
        <v>58.708569208780922</v>
      </c>
      <c r="J15768" s="2">
        <v>-1.6658701419830322</v>
      </c>
      <c r="K15768" s="2">
        <v>-70.629533386230449</v>
      </c>
      <c r="L15768" s="2">
        <v>-60.78897031148275</v>
      </c>
      <c r="M15768" s="2">
        <v>3.5533855080604555</v>
      </c>
      <c r="N15768" s="2">
        <v>0.81633587280909226</v>
      </c>
      <c r="O15768" s="2">
        <v>2.3256506601969407</v>
      </c>
      <c r="P15768" s="2">
        <v>239.12257003784177</v>
      </c>
      <c r="Q15768" s="2">
        <v>64.951075108846041</v>
      </c>
      <c r="R15768" s="2">
        <v>110.45417226155598</v>
      </c>
      <c r="S15768" s="2">
        <v>107.04721374511719</v>
      </c>
      <c r="T15768" s="2">
        <v>103.82594299316403</v>
      </c>
      <c r="U15768" s="2">
        <v>20.791101900736493</v>
      </c>
      <c r="V15768" s="2">
        <v>72.390781148274741</v>
      </c>
      <c r="W15768" s="2">
        <v>183.23697942097979</v>
      </c>
      <c r="X15768" s="2"/>
      <c r="Y15768" s="2"/>
    </row>
    <row r="15769" spans="1:25" x14ac:dyDescent="0.25">
      <c r="A15769" s="1">
        <v>44406.435416666667</v>
      </c>
      <c r="B15769" s="2">
        <v>32.5</v>
      </c>
      <c r="C15769" s="2">
        <v>2769.1258951822915</v>
      </c>
      <c r="D15769" s="2">
        <v>144.32023544311528</v>
      </c>
      <c r="E15769" s="2">
        <v>879.51666666666642</v>
      </c>
      <c r="F15769" s="2">
        <v>895.74228719075506</v>
      </c>
      <c r="G15769" s="2">
        <v>183.92406717936197</v>
      </c>
      <c r="H15769" s="2">
        <v>54.218082809448234</v>
      </c>
      <c r="I15769" s="2">
        <v>58.640815035502108</v>
      </c>
      <c r="J15769" s="2">
        <v>-1.5756715615590415</v>
      </c>
      <c r="K15769" s="2">
        <v>-70.612545394897452</v>
      </c>
      <c r="L15769" s="2">
        <v>-60.65708599090577</v>
      </c>
      <c r="M15769" s="2">
        <v>3.4164293408393869</v>
      </c>
      <c r="N15769" s="2">
        <v>0.8182648330926896</v>
      </c>
      <c r="O15769" s="2">
        <v>2.3304730693499254</v>
      </c>
      <c r="P15769" s="2">
        <v>237.20653305053713</v>
      </c>
      <c r="Q15769" s="2">
        <v>64.974945958455436</v>
      </c>
      <c r="R15769" s="2">
        <v>112.10324910481773</v>
      </c>
      <c r="S15769" s="2">
        <v>111.37435201009113</v>
      </c>
      <c r="T15769" s="2">
        <v>105.28652598063151</v>
      </c>
      <c r="U15769" s="2">
        <v>20.617495536804192</v>
      </c>
      <c r="V15769" s="2">
        <v>72.572103881835972</v>
      </c>
      <c r="W15769" s="2">
        <v>183.3587557474772</v>
      </c>
      <c r="X15769" s="2"/>
      <c r="Y15769" s="2"/>
    </row>
    <row r="15770" spans="1:25" x14ac:dyDescent="0.25">
      <c r="A15770" s="1">
        <v>44406.436111111114</v>
      </c>
      <c r="B15770" s="2">
        <v>32.5</v>
      </c>
      <c r="C15770" s="2">
        <v>2815.242106119792</v>
      </c>
      <c r="D15770" s="2">
        <v>146.19797083536787</v>
      </c>
      <c r="E15770" s="2">
        <v>879.43333333333339</v>
      </c>
      <c r="F15770" s="2">
        <v>895.71494954427067</v>
      </c>
      <c r="G15770" s="2">
        <v>183.86945088704425</v>
      </c>
      <c r="H15770" s="2">
        <v>53.782666333516431</v>
      </c>
      <c r="I15770" s="2">
        <v>58.783521080017088</v>
      </c>
      <c r="J15770" s="2">
        <v>-1.4148941298325854</v>
      </c>
      <c r="K15770" s="2">
        <v>-70.552531178792293</v>
      </c>
      <c r="L15770" s="2">
        <v>-60.651904424031564</v>
      </c>
      <c r="M15770" s="2">
        <v>3.7894419829050698</v>
      </c>
      <c r="N15770" s="2">
        <v>0.82598067422707877</v>
      </c>
      <c r="O15770" s="2">
        <v>2.3306659619013468</v>
      </c>
      <c r="P15770" s="2">
        <v>232.44084548950198</v>
      </c>
      <c r="Q15770" s="2">
        <v>64.97017173767091</v>
      </c>
      <c r="R15770" s="2">
        <v>111.62958119710287</v>
      </c>
      <c r="S15770" s="2">
        <v>111.37001190185548</v>
      </c>
      <c r="T15770" s="2">
        <v>105.37809753417967</v>
      </c>
      <c r="U15770" s="2">
        <v>20.626754697163904</v>
      </c>
      <c r="V15770" s="2">
        <v>72.568245951334646</v>
      </c>
      <c r="W15770" s="2">
        <v>183.23535461425786</v>
      </c>
      <c r="X15770" s="2"/>
      <c r="Y15770" s="2"/>
    </row>
    <row r="15771" spans="1:25" x14ac:dyDescent="0.25">
      <c r="A15771" s="1">
        <v>44406.436805555553</v>
      </c>
      <c r="B15771" s="2">
        <v>32.5</v>
      </c>
      <c r="C15771" s="2">
        <v>2502.040539550781</v>
      </c>
      <c r="D15771" s="2">
        <v>140.51043485005695</v>
      </c>
      <c r="E15771" s="2">
        <v>879.4666666666667</v>
      </c>
      <c r="F15771" s="2">
        <v>895.70431823730473</v>
      </c>
      <c r="G15771" s="2">
        <v>184.13651529947919</v>
      </c>
      <c r="H15771" s="2">
        <v>54.984415944417307</v>
      </c>
      <c r="I15771" s="2">
        <v>59.164726956685399</v>
      </c>
      <c r="J15771" s="2">
        <v>-1.0666558444499967</v>
      </c>
      <c r="K15771" s="2">
        <v>-70.627373250325519</v>
      </c>
      <c r="L15771" s="2">
        <v>-60.750728607177734</v>
      </c>
      <c r="M15771" s="2">
        <v>3.7867896636327107</v>
      </c>
      <c r="N15771" s="2">
        <v>0.8516358455022176</v>
      </c>
      <c r="O15771" s="2">
        <v>2.3040463129679365</v>
      </c>
      <c r="P15771" s="2">
        <v>238.0722516377767</v>
      </c>
      <c r="Q15771" s="2">
        <v>64.966989771525078</v>
      </c>
      <c r="R15771" s="2">
        <v>109.87524007161458</v>
      </c>
      <c r="S15771" s="2">
        <v>111.13564402262372</v>
      </c>
      <c r="T15771" s="2">
        <v>104.8698715209961</v>
      </c>
      <c r="U15771" s="2">
        <v>20.697739982604979</v>
      </c>
      <c r="V15771" s="2">
        <v>72.494945271809911</v>
      </c>
      <c r="W15771" s="2">
        <v>183.3080759684245</v>
      </c>
      <c r="X15771" s="2"/>
      <c r="Y15771" s="2"/>
    </row>
    <row r="15772" spans="1:25" x14ac:dyDescent="0.25">
      <c r="A15772" s="1">
        <v>44406.4375</v>
      </c>
      <c r="B15772" s="2">
        <v>32.5</v>
      </c>
      <c r="C15772" s="2">
        <v>2541.4112426757811</v>
      </c>
      <c r="D15772" s="2">
        <v>142.8756848653158</v>
      </c>
      <c r="E15772" s="2">
        <v>879.4166666666664</v>
      </c>
      <c r="F15772" s="2">
        <v>895.71191202799457</v>
      </c>
      <c r="G15772" s="2">
        <v>183.85093688964841</v>
      </c>
      <c r="H15772" s="2">
        <v>53.625917371114106</v>
      </c>
      <c r="I15772" s="2">
        <v>58.510042889912924</v>
      </c>
      <c r="J15772" s="2">
        <v>-1.7054707964261371</v>
      </c>
      <c r="K15772" s="2">
        <v>-70.663283157348658</v>
      </c>
      <c r="L15772" s="2">
        <v>-60.681502660115555</v>
      </c>
      <c r="M15772" s="2">
        <v>3.6758744398752849</v>
      </c>
      <c r="N15772" s="2">
        <v>0.8505749175945917</v>
      </c>
      <c r="O15772" s="2">
        <v>2.3300872762997948</v>
      </c>
      <c r="P15772" s="2">
        <v>237.36354980468755</v>
      </c>
      <c r="Q15772" s="2">
        <v>64.982372792561833</v>
      </c>
      <c r="R15772" s="2">
        <v>111.68221028645833</v>
      </c>
      <c r="S15772" s="2">
        <v>111.77798767089844</v>
      </c>
      <c r="T15772" s="2">
        <v>106.37623952229815</v>
      </c>
      <c r="U15772" s="2">
        <v>20.551911195119221</v>
      </c>
      <c r="V15772" s="2">
        <v>72.646176147460906</v>
      </c>
      <c r="W15772" s="2">
        <v>183.24822082519535</v>
      </c>
      <c r="X15772" s="2">
        <v>4089</v>
      </c>
      <c r="Y15772" s="2">
        <v>14.7</v>
      </c>
    </row>
    <row r="15773" spans="1:25" x14ac:dyDescent="0.25">
      <c r="A15773" s="1">
        <v>44406.438194444447</v>
      </c>
      <c r="B15773" s="2">
        <v>32.5</v>
      </c>
      <c r="C15773" s="2">
        <v>2568.6861490885417</v>
      </c>
      <c r="D15773" s="2">
        <v>141.66588643391933</v>
      </c>
      <c r="E15773" s="2">
        <v>879.5333333333333</v>
      </c>
      <c r="F15773" s="2">
        <v>895.71039326985704</v>
      </c>
      <c r="G15773" s="2">
        <v>183.98099772135416</v>
      </c>
      <c r="H15773" s="2">
        <v>56.203583335876466</v>
      </c>
      <c r="I15773" s="2">
        <v>58.22746740976968</v>
      </c>
      <c r="J15773" s="2">
        <v>-2.1457998712857571</v>
      </c>
      <c r="K15773" s="2">
        <v>-70.682714080810527</v>
      </c>
      <c r="L15773" s="2">
        <v>-60.820000839233401</v>
      </c>
      <c r="M15773" s="2">
        <v>3.5017858346303306</v>
      </c>
      <c r="N15773" s="2">
        <v>0.85173229376475001</v>
      </c>
      <c r="O15773" s="2">
        <v>2.3574785113334662</v>
      </c>
      <c r="P15773" s="2">
        <v>236.24533208211258</v>
      </c>
      <c r="Q15773" s="2">
        <v>64.96062316894529</v>
      </c>
      <c r="R15773" s="2">
        <v>112.0286916097005</v>
      </c>
      <c r="S15773" s="2">
        <v>111.44813537597653</v>
      </c>
      <c r="T15773" s="2">
        <v>106.870730082194</v>
      </c>
      <c r="U15773" s="2">
        <v>20.539566103617346</v>
      </c>
      <c r="V15773" s="2">
        <v>72.658521525065112</v>
      </c>
      <c r="W15773" s="2">
        <v>183.22141647338862</v>
      </c>
      <c r="X15773" s="2"/>
      <c r="Y15773" s="2"/>
    </row>
    <row r="15774" spans="1:25" x14ac:dyDescent="0.25">
      <c r="A15774" s="1">
        <v>44406.438888888886</v>
      </c>
      <c r="B15774" s="2">
        <v>32.5</v>
      </c>
      <c r="C15774" s="2">
        <v>2617.285970052083</v>
      </c>
      <c r="D15774" s="2">
        <v>148.2382849375407</v>
      </c>
      <c r="E15774" s="2">
        <v>879.51666666666665</v>
      </c>
      <c r="F15774" s="2">
        <v>895.73165588378902</v>
      </c>
      <c r="G15774" s="2">
        <v>183.91064453124997</v>
      </c>
      <c r="H15774" s="2">
        <v>53.90458393096926</v>
      </c>
      <c r="I15774" s="2">
        <v>58.245808792114261</v>
      </c>
      <c r="J15774" s="2">
        <v>-2.1164962093035387</v>
      </c>
      <c r="K15774" s="2">
        <v>-70.731151326497383</v>
      </c>
      <c r="L15774" s="2">
        <v>-60.841533342997231</v>
      </c>
      <c r="M15774" s="2">
        <v>3.749898318449655</v>
      </c>
      <c r="N15774" s="2">
        <v>0.85105715692043293</v>
      </c>
      <c r="O15774" s="2">
        <v>2.352463205655416</v>
      </c>
      <c r="P15774" s="2">
        <v>245.43933334350595</v>
      </c>
      <c r="Q15774" s="2">
        <v>64.964867528279626</v>
      </c>
      <c r="R15774" s="2">
        <v>113.05059509277345</v>
      </c>
      <c r="S15774" s="2">
        <v>112.66772206624347</v>
      </c>
      <c r="T15774" s="2">
        <v>107.30570220947264</v>
      </c>
      <c r="U15774" s="2">
        <v>20.525677649180096</v>
      </c>
      <c r="V15774" s="2">
        <v>72.67163848876956</v>
      </c>
      <c r="W15774" s="2">
        <v>183.25440139770507</v>
      </c>
      <c r="X15774" s="2"/>
      <c r="Y15774" s="2"/>
    </row>
    <row r="15775" spans="1:25" x14ac:dyDescent="0.25">
      <c r="A15775" s="1">
        <v>44406.439583333333</v>
      </c>
      <c r="B15775" s="2">
        <v>32.5</v>
      </c>
      <c r="C15775" s="2">
        <v>2648.2978108723964</v>
      </c>
      <c r="D15775" s="2">
        <v>141.43113390604663</v>
      </c>
      <c r="E15775" s="2">
        <v>879.48333333333335</v>
      </c>
      <c r="F15775" s="2">
        <v>895.73165588378936</v>
      </c>
      <c r="G15775" s="2">
        <v>184.0133972167969</v>
      </c>
      <c r="H15775" s="2">
        <v>56.116499646504721</v>
      </c>
      <c r="I15775" s="2">
        <v>58.642679087320964</v>
      </c>
      <c r="J15775" s="2">
        <v>-1.81582888563474</v>
      </c>
      <c r="K15775" s="2">
        <v>-70.725781758626283</v>
      </c>
      <c r="L15775" s="2">
        <v>-61.003717358907053</v>
      </c>
      <c r="M15775" s="2">
        <v>3.7351900180180855</v>
      </c>
      <c r="N15775" s="2">
        <v>0.82318368156750987</v>
      </c>
      <c r="O15775" s="2">
        <v>2.3377066651980076</v>
      </c>
      <c r="P15775" s="2">
        <v>253.60635910034176</v>
      </c>
      <c r="Q15775" s="2">
        <v>64.971763356526679</v>
      </c>
      <c r="R15775" s="2">
        <v>112.9497187296549</v>
      </c>
      <c r="S15775" s="2">
        <v>112.56355641682939</v>
      </c>
      <c r="T15775" s="2">
        <v>107.49800364176433</v>
      </c>
      <c r="U15775" s="2">
        <v>20.523362986246738</v>
      </c>
      <c r="V15775" s="2">
        <v>72.670866902669246</v>
      </c>
      <c r="W15775" s="2">
        <v>183.35762354532872</v>
      </c>
      <c r="X15775" s="2"/>
      <c r="Y15775" s="2"/>
    </row>
    <row r="15776" spans="1:25" x14ac:dyDescent="0.25">
      <c r="A15776" s="1">
        <v>44406.44027777778</v>
      </c>
      <c r="B15776" s="2">
        <v>32.5</v>
      </c>
      <c r="C15776" s="2">
        <v>2547.0163045247391</v>
      </c>
      <c r="D15776" s="2">
        <v>146.3965854644776</v>
      </c>
      <c r="E15776" s="2">
        <v>879.58333333333348</v>
      </c>
      <c r="F15776" s="2">
        <v>895.7362121582031</v>
      </c>
      <c r="G15776" s="2">
        <v>183.84769694010419</v>
      </c>
      <c r="H15776" s="2">
        <v>54.218083063761391</v>
      </c>
      <c r="I15776" s="2">
        <v>58.885018285115564</v>
      </c>
      <c r="J15776" s="2">
        <v>-1.7186056673526759</v>
      </c>
      <c r="K15776" s="2">
        <v>-70.714654413859037</v>
      </c>
      <c r="L15776" s="2">
        <v>-61.074954668680832</v>
      </c>
      <c r="M15776" s="2">
        <v>3.8984282453854879</v>
      </c>
      <c r="N15776" s="2">
        <v>0.84266617993513737</v>
      </c>
      <c r="O15776" s="2">
        <v>2.3465798854827882</v>
      </c>
      <c r="P15776" s="2">
        <v>247.1771354675293</v>
      </c>
      <c r="Q15776" s="2">
        <v>64.976007207234687</v>
      </c>
      <c r="R15776" s="2">
        <v>112.71726938883462</v>
      </c>
      <c r="S15776" s="2">
        <v>113.28836313883464</v>
      </c>
      <c r="T15776" s="2">
        <v>108.21226959228515</v>
      </c>
      <c r="U15776" s="2">
        <v>20.497900994618735</v>
      </c>
      <c r="V15776" s="2">
        <v>72.690928141276075</v>
      </c>
      <c r="W15776" s="2">
        <v>183.3004219055176</v>
      </c>
      <c r="X15776" s="2"/>
      <c r="Y15776" s="2"/>
    </row>
    <row r="15777" spans="1:25" x14ac:dyDescent="0.25">
      <c r="A15777" s="1">
        <v>44406.440972222219</v>
      </c>
      <c r="B15777" s="2">
        <v>32.5</v>
      </c>
      <c r="C15777" s="2">
        <v>2611.5084920247386</v>
      </c>
      <c r="D15777" s="2">
        <v>142.80346857706709</v>
      </c>
      <c r="E15777" s="2">
        <v>879.51666666666677</v>
      </c>
      <c r="F15777" s="2">
        <v>895.73165588378902</v>
      </c>
      <c r="G15777" s="2">
        <v>183.41308085123697</v>
      </c>
      <c r="H15777" s="2">
        <v>56.325499471028643</v>
      </c>
      <c r="I15777" s="2">
        <v>58.600911585489911</v>
      </c>
      <c r="J15777" s="2">
        <v>-1.9522097090880073</v>
      </c>
      <c r="K15777" s="2">
        <v>-70.814489364624038</v>
      </c>
      <c r="L15777" s="2">
        <v>-61.046697743733716</v>
      </c>
      <c r="M15777" s="2">
        <v>3.6958874106407169</v>
      </c>
      <c r="N15777" s="2">
        <v>0.84295552472273494</v>
      </c>
      <c r="O15777" s="2">
        <v>2.3741640170415241</v>
      </c>
      <c r="P15777" s="2">
        <v>253.52360788981119</v>
      </c>
      <c r="Q15777" s="2">
        <v>64.95797119140623</v>
      </c>
      <c r="R15777" s="2">
        <v>112.63832346598306</v>
      </c>
      <c r="S15777" s="2">
        <v>112.69810180664061</v>
      </c>
      <c r="T15777" s="2">
        <v>108.92195688883464</v>
      </c>
      <c r="U15777" s="2">
        <v>20.470895353953047</v>
      </c>
      <c r="V15777" s="2">
        <v>72.710989379882804</v>
      </c>
      <c r="W15777" s="2">
        <v>183.19696095784505</v>
      </c>
      <c r="X15777" s="2"/>
      <c r="Y15777" s="2"/>
    </row>
    <row r="15778" spans="1:25" x14ac:dyDescent="0.25">
      <c r="A15778" s="1">
        <v>44406.441666666666</v>
      </c>
      <c r="B15778" s="2">
        <v>32.5</v>
      </c>
      <c r="C15778" s="2">
        <v>2593.1622965494785</v>
      </c>
      <c r="D15778" s="2">
        <v>144.46468645731613</v>
      </c>
      <c r="E15778" s="2">
        <v>879.59999999999991</v>
      </c>
      <c r="F15778" s="2">
        <v>895.70128072102864</v>
      </c>
      <c r="G15778" s="2">
        <v>183.7134704589844</v>
      </c>
      <c r="H15778" s="2">
        <v>54.810249392191594</v>
      </c>
      <c r="I15778" s="2">
        <v>58.783725802103689</v>
      </c>
      <c r="J15778" s="2">
        <v>-1.7215981860955558</v>
      </c>
      <c r="K15778" s="2">
        <v>-70.726684697469054</v>
      </c>
      <c r="L15778" s="2">
        <v>-60.94168643951415</v>
      </c>
      <c r="M15778" s="2">
        <v>3.7969167351722701</v>
      </c>
      <c r="N15778" s="2">
        <v>0.84256973167260463</v>
      </c>
      <c r="O15778" s="2">
        <v>2.3503413597742715</v>
      </c>
      <c r="P15778" s="2">
        <v>256.32445602416993</v>
      </c>
      <c r="Q15778" s="2">
        <v>64.961684290568044</v>
      </c>
      <c r="R15778" s="2">
        <v>112.77867177327474</v>
      </c>
      <c r="S15778" s="2">
        <v>112.4550516764323</v>
      </c>
      <c r="T15778" s="2">
        <v>108.12985432942708</v>
      </c>
      <c r="U15778" s="2">
        <v>20.495586109161376</v>
      </c>
      <c r="V15778" s="2">
        <v>72.693242899576816</v>
      </c>
      <c r="W15778" s="2">
        <v>183.29824193318686</v>
      </c>
      <c r="X15778" s="2"/>
      <c r="Y15778" s="2"/>
    </row>
    <row r="15779" spans="1:25" x14ac:dyDescent="0.25">
      <c r="A15779" s="1">
        <v>44406.442361111112</v>
      </c>
      <c r="B15779" s="2">
        <v>32.5</v>
      </c>
      <c r="C15779" s="2">
        <v>2650.5189412434902</v>
      </c>
      <c r="D15779" s="2">
        <v>142.74921874999998</v>
      </c>
      <c r="E15779" s="2">
        <v>879.43333333333351</v>
      </c>
      <c r="F15779" s="2">
        <v>895.70887451171905</v>
      </c>
      <c r="G15779" s="2">
        <v>183.64311726888019</v>
      </c>
      <c r="H15779" s="2">
        <v>55.977166366577158</v>
      </c>
      <c r="I15779" s="2">
        <v>59.127977943420412</v>
      </c>
      <c r="J15779" s="2">
        <v>-1.2944338341554005</v>
      </c>
      <c r="K15779" s="2">
        <v>-70.645502599080373</v>
      </c>
      <c r="L15779" s="2">
        <v>-60.809807586669912</v>
      </c>
      <c r="M15779" s="2">
        <v>3.6307850360870364</v>
      </c>
      <c r="N15779" s="2">
        <v>0.84285907646020264</v>
      </c>
      <c r="O15779" s="2">
        <v>2.3448438167572019</v>
      </c>
      <c r="P15779" s="2">
        <v>253.42175725301112</v>
      </c>
      <c r="Q15779" s="2">
        <v>64.969111506144188</v>
      </c>
      <c r="R15779" s="2">
        <v>115.54614308675133</v>
      </c>
      <c r="S15779" s="2">
        <v>116.33081563313802</v>
      </c>
      <c r="T15779" s="2">
        <v>110.37338155110677</v>
      </c>
      <c r="U15779" s="2">
        <v>20.315806706746415</v>
      </c>
      <c r="V15779" s="2">
        <v>71.984156799316409</v>
      </c>
      <c r="W15779" s="2">
        <v>183.46290359497073</v>
      </c>
      <c r="X15779" s="2"/>
      <c r="Y15779" s="2"/>
    </row>
    <row r="15780" spans="1:25" x14ac:dyDescent="0.25">
      <c r="A15780" s="1">
        <v>44406.443055555559</v>
      </c>
      <c r="B15780" s="2">
        <v>32.5</v>
      </c>
      <c r="C15780" s="2">
        <v>2569.8492228190098</v>
      </c>
      <c r="D15780" s="2">
        <v>146.05366986592614</v>
      </c>
      <c r="E15780" s="2">
        <v>879.56666666666649</v>
      </c>
      <c r="F15780" s="2">
        <v>895.70887451171882</v>
      </c>
      <c r="G15780" s="2">
        <v>183.93748982747397</v>
      </c>
      <c r="H15780" s="2">
        <v>56.203582827250159</v>
      </c>
      <c r="I15780" s="2">
        <v>59.415757052103658</v>
      </c>
      <c r="J15780" s="2">
        <v>-0.98816507856051161</v>
      </c>
      <c r="K15780" s="2">
        <v>-70.722216288248674</v>
      </c>
      <c r="L15780" s="2">
        <v>-60.806656901041656</v>
      </c>
      <c r="M15780" s="2">
        <v>3.5553144772847487</v>
      </c>
      <c r="N15780" s="2">
        <v>0.84189459482828799</v>
      </c>
      <c r="O15780" s="2">
        <v>2.3243003884951268</v>
      </c>
      <c r="P15780" s="2">
        <v>252.39053344726557</v>
      </c>
      <c r="Q15780" s="2">
        <v>64.957440821329754</v>
      </c>
      <c r="R15780" s="2">
        <v>114.46283416748048</v>
      </c>
      <c r="S15780" s="2">
        <v>116.30911407470703</v>
      </c>
      <c r="T15780" s="2">
        <v>109.37066345214845</v>
      </c>
      <c r="U15780" s="2">
        <v>20.387564214070643</v>
      </c>
      <c r="V15780" s="2">
        <v>72.332140604654953</v>
      </c>
      <c r="W15780" s="2">
        <v>183.18651962280273</v>
      </c>
      <c r="X15780" s="2"/>
      <c r="Y15780" s="2"/>
    </row>
    <row r="15781" spans="1:25" x14ac:dyDescent="0.25">
      <c r="A15781" s="1">
        <v>44406.443749999999</v>
      </c>
      <c r="B15781" s="2">
        <v>32.5</v>
      </c>
      <c r="C15781" s="2">
        <v>2560.3123697916667</v>
      </c>
      <c r="D15781" s="2">
        <v>143.07428652445475</v>
      </c>
      <c r="E15781" s="2">
        <v>879.53333333333353</v>
      </c>
      <c r="F15781" s="2">
        <v>895.7027994791664</v>
      </c>
      <c r="G15781" s="2">
        <v>183.69032796223959</v>
      </c>
      <c r="H15781" s="2">
        <v>55.924916458129879</v>
      </c>
      <c r="I15781" s="2">
        <v>59.355587450663258</v>
      </c>
      <c r="J15781" s="2">
        <v>-1.0941513597965238</v>
      </c>
      <c r="K15781" s="2">
        <v>-70.772205098470067</v>
      </c>
      <c r="L15781" s="2">
        <v>-60.948211987813316</v>
      </c>
      <c r="M15781" s="2">
        <v>3.5519387841224663</v>
      </c>
      <c r="N15781" s="2">
        <v>0.84555962085723879</v>
      </c>
      <c r="O15781" s="2">
        <v>2.3527525544166568</v>
      </c>
      <c r="P15781" s="2">
        <v>255.69002202351876</v>
      </c>
      <c r="Q15781" s="2">
        <v>64.959562428792282</v>
      </c>
      <c r="R15781" s="2">
        <v>114.50230712890625</v>
      </c>
      <c r="S15781" s="2">
        <v>116.35251464843751</v>
      </c>
      <c r="T15781" s="2">
        <v>110.2406026204427</v>
      </c>
      <c r="U15781" s="2">
        <v>20.322750981648756</v>
      </c>
      <c r="V15781" s="2">
        <v>72.414700317382824</v>
      </c>
      <c r="W15781" s="2">
        <v>183.35055974324544</v>
      </c>
      <c r="X15781" s="2"/>
      <c r="Y15781" s="2"/>
    </row>
    <row r="15782" spans="1:25" x14ac:dyDescent="0.25">
      <c r="A15782" s="1">
        <v>44406.444444444445</v>
      </c>
      <c r="B15782" s="2">
        <v>32.5</v>
      </c>
      <c r="C15782" s="2">
        <v>2639.5263387044279</v>
      </c>
      <c r="D15782" s="2">
        <v>149.64660046895347</v>
      </c>
      <c r="E15782" s="2">
        <v>879.48333333333323</v>
      </c>
      <c r="F15782" s="2">
        <v>895.71191202799469</v>
      </c>
      <c r="G15782" s="2">
        <v>183.89629618326819</v>
      </c>
      <c r="H15782" s="2">
        <v>56.621583048502607</v>
      </c>
      <c r="I15782" s="2">
        <v>58.98009599049886</v>
      </c>
      <c r="J15782" s="2">
        <v>-1.6432512323061625</v>
      </c>
      <c r="K15782" s="2">
        <v>-70.954517618815075</v>
      </c>
      <c r="L15782" s="2">
        <v>-61.106372451782242</v>
      </c>
      <c r="M15782" s="2">
        <v>3.5307202259699504</v>
      </c>
      <c r="N15782" s="2">
        <v>0.85192518929640459</v>
      </c>
      <c r="O15782" s="2">
        <v>2.332594923178354</v>
      </c>
      <c r="P15782" s="2">
        <v>254.43175938924148</v>
      </c>
      <c r="Q15782" s="2">
        <v>64.969111378987634</v>
      </c>
      <c r="R15782" s="2">
        <v>115.15580037434894</v>
      </c>
      <c r="S15782" s="2">
        <v>116.85597534179686</v>
      </c>
      <c r="T15782" s="2">
        <v>110.52447865804037</v>
      </c>
      <c r="U15782" s="2">
        <v>20.325837326049808</v>
      </c>
      <c r="V15782" s="2">
        <v>72.420873006184863</v>
      </c>
      <c r="W15782" s="2">
        <v>183.24537938435873</v>
      </c>
      <c r="X15782" s="2"/>
      <c r="Y15782" s="2"/>
    </row>
    <row r="15783" spans="1:25" x14ac:dyDescent="0.25">
      <c r="A15783" s="1">
        <v>44406.445138888892</v>
      </c>
      <c r="B15783" s="2">
        <v>32.5</v>
      </c>
      <c r="C15783" s="2">
        <v>2586.1767578125005</v>
      </c>
      <c r="D15783" s="2">
        <v>148.96063715616864</v>
      </c>
      <c r="E15783" s="2">
        <v>879.5</v>
      </c>
      <c r="F15783" s="2">
        <v>895.71494954427089</v>
      </c>
      <c r="G15783" s="2">
        <v>183.73337300618488</v>
      </c>
      <c r="H15783" s="2">
        <v>55.297916348775232</v>
      </c>
      <c r="I15783" s="2">
        <v>58.259683863321946</v>
      </c>
      <c r="J15783" s="2">
        <v>-2.3336406985918678</v>
      </c>
      <c r="K15783" s="2">
        <v>-70.892139053344749</v>
      </c>
      <c r="L15783" s="2">
        <v>-61.07725690205892</v>
      </c>
      <c r="M15783" s="2">
        <v>3.5690583030382776</v>
      </c>
      <c r="N15783" s="2">
        <v>0.8491281976302465</v>
      </c>
      <c r="O15783" s="2">
        <v>2.3528490066528325</v>
      </c>
      <c r="P15783" s="2">
        <v>257.27929229736338</v>
      </c>
      <c r="Q15783" s="2">
        <v>64.960623804728186</v>
      </c>
      <c r="R15783" s="2">
        <v>115.31807505289714</v>
      </c>
      <c r="S15783" s="2">
        <v>116.95579884847007</v>
      </c>
      <c r="T15783" s="2">
        <v>111.70118611653646</v>
      </c>
      <c r="U15783" s="2">
        <v>20.256394577026366</v>
      </c>
      <c r="V15783" s="2">
        <v>72.479513549804651</v>
      </c>
      <c r="W15783" s="2">
        <v>183.3444628397624</v>
      </c>
      <c r="X15783" s="2"/>
      <c r="Y15783" s="2"/>
    </row>
    <row r="15784" spans="1:25" x14ac:dyDescent="0.25">
      <c r="A15784" s="1">
        <v>44406.445833333331</v>
      </c>
      <c r="B15784" s="2">
        <v>32.5</v>
      </c>
      <c r="C15784" s="2">
        <v>2729.7478637695312</v>
      </c>
      <c r="D15784" s="2">
        <v>149.24943695068362</v>
      </c>
      <c r="E15784" s="2">
        <v>879.55</v>
      </c>
      <c r="F15784" s="2">
        <v>895.70887451171859</v>
      </c>
      <c r="G15784" s="2">
        <v>183.32097371419272</v>
      </c>
      <c r="H15784" s="2">
        <v>57.196332867940278</v>
      </c>
      <c r="I15784" s="2">
        <v>58.008674685160322</v>
      </c>
      <c r="J15784" s="2">
        <v>-2.6983412742614754</v>
      </c>
      <c r="K15784" s="2">
        <v>-70.918948109944637</v>
      </c>
      <c r="L15784" s="2">
        <v>-61.196222877502436</v>
      </c>
      <c r="M15784" s="2">
        <v>3.5454285422960927</v>
      </c>
      <c r="N15784" s="2">
        <v>0.82665580908457403</v>
      </c>
      <c r="O15784" s="2">
        <v>2.3796615521113083</v>
      </c>
      <c r="P15784" s="2">
        <v>260.2944491068522</v>
      </c>
      <c r="Q15784" s="2">
        <v>64.965928268432634</v>
      </c>
      <c r="R15784" s="2">
        <v>115.65140075683593</v>
      </c>
      <c r="S15784" s="2">
        <v>116.05738627115889</v>
      </c>
      <c r="T15784" s="2">
        <v>111.84312337239585</v>
      </c>
      <c r="U15784" s="2">
        <v>20.285714848836257</v>
      </c>
      <c r="V15784" s="2">
        <v>72.449421691894528</v>
      </c>
      <c r="W15784" s="2">
        <v>183.27365875244138</v>
      </c>
      <c r="X15784" s="2"/>
      <c r="Y15784" s="2"/>
    </row>
    <row r="15785" spans="1:25" x14ac:dyDescent="0.25">
      <c r="A15785" s="1">
        <v>44406.446527777778</v>
      </c>
      <c r="B15785" s="2">
        <v>32.5</v>
      </c>
      <c r="C15785" s="2">
        <v>2612.7541137695312</v>
      </c>
      <c r="D15785" s="2">
        <v>149.52036997477211</v>
      </c>
      <c r="E15785" s="2">
        <v>879.4666666666667</v>
      </c>
      <c r="F15785" s="2">
        <v>895.72102457682286</v>
      </c>
      <c r="G15785" s="2">
        <v>183.61118062337235</v>
      </c>
      <c r="H15785" s="2">
        <v>55.559166526794449</v>
      </c>
      <c r="I15785" s="2">
        <v>57.862262916564937</v>
      </c>
      <c r="J15785" s="2">
        <v>-2.9265169739723205</v>
      </c>
      <c r="K15785" s="2">
        <v>-70.963217798868811</v>
      </c>
      <c r="L15785" s="2">
        <v>-61.314251963297515</v>
      </c>
      <c r="M15785" s="2">
        <v>3.5495276053746547</v>
      </c>
      <c r="N15785" s="2">
        <v>0.82578777770201373</v>
      </c>
      <c r="O15785" s="2">
        <v>2.3561282396316523</v>
      </c>
      <c r="P15785" s="2">
        <v>254.38083750406901</v>
      </c>
      <c r="Q15785" s="2">
        <v>64.969641240437824</v>
      </c>
      <c r="R15785" s="2">
        <v>115.14264322916667</v>
      </c>
      <c r="S15785" s="2">
        <v>116.66066792805987</v>
      </c>
      <c r="T15785" s="2">
        <v>111.35778910319013</v>
      </c>
      <c r="U15785" s="2">
        <v>20.283400090535476</v>
      </c>
      <c r="V15785" s="2">
        <v>72.450193277994785</v>
      </c>
      <c r="W15785" s="2">
        <v>183.32557983398442</v>
      </c>
      <c r="X15785" s="2"/>
      <c r="Y15785" s="2"/>
    </row>
    <row r="15786" spans="1:25" x14ac:dyDescent="0.25">
      <c r="A15786" s="1">
        <v>44406.447222222225</v>
      </c>
      <c r="B15786" s="2">
        <v>32.5</v>
      </c>
      <c r="C15786" s="2">
        <v>2701.3021402994805</v>
      </c>
      <c r="D15786" s="2">
        <v>147.22718442281089</v>
      </c>
      <c r="E15786" s="2">
        <v>879.43333333333362</v>
      </c>
      <c r="F15786" s="2">
        <v>895.71646830240911</v>
      </c>
      <c r="G15786" s="2">
        <v>183.06548055013019</v>
      </c>
      <c r="H15786" s="2">
        <v>57.457582791646324</v>
      </c>
      <c r="I15786" s="2">
        <v>58.046090126037605</v>
      </c>
      <c r="J15786" s="2">
        <v>-2.8292518575986234</v>
      </c>
      <c r="K15786" s="2">
        <v>-71.000127538045234</v>
      </c>
      <c r="L15786" s="2">
        <v>-61.314139238993327</v>
      </c>
      <c r="M15786" s="2">
        <v>3.7486927072207132</v>
      </c>
      <c r="N15786" s="2">
        <v>0.85115360518296557</v>
      </c>
      <c r="O15786" s="2">
        <v>2.324396832784017</v>
      </c>
      <c r="P15786" s="2">
        <v>255.55846557617176</v>
      </c>
      <c r="Q15786" s="2">
        <v>64.976007334391269</v>
      </c>
      <c r="R15786" s="2">
        <v>115.82683563232422</v>
      </c>
      <c r="S15786" s="2">
        <v>114.01750895182286</v>
      </c>
      <c r="T15786" s="2">
        <v>111.38068135579427</v>
      </c>
      <c r="U15786" s="2">
        <v>20.369817733764652</v>
      </c>
      <c r="V15786" s="2">
        <v>72.383836873372374</v>
      </c>
      <c r="W15786" s="2">
        <v>183.43527069091795</v>
      </c>
      <c r="X15786" s="2"/>
      <c r="Y15786" s="2"/>
    </row>
    <row r="15787" spans="1:25" x14ac:dyDescent="0.25">
      <c r="A15787" s="1">
        <v>44406.447916666664</v>
      </c>
      <c r="B15787" s="2">
        <v>32.5</v>
      </c>
      <c r="C15787" s="2">
        <v>2665.7958658854168</v>
      </c>
      <c r="D15787" s="2">
        <v>148.90636927286783</v>
      </c>
      <c r="E15787" s="2">
        <v>879.51666666666654</v>
      </c>
      <c r="F15787" s="2">
        <v>895.69672444661455</v>
      </c>
      <c r="G15787" s="2">
        <v>183.03770955403644</v>
      </c>
      <c r="H15787" s="2">
        <v>54.879916508992508</v>
      </c>
      <c r="I15787" s="2">
        <v>58.583750152587896</v>
      </c>
      <c r="J15787" s="2">
        <v>-2.3207756201426193</v>
      </c>
      <c r="K15787" s="2">
        <v>-70.986369323730514</v>
      </c>
      <c r="L15787" s="2">
        <v>-61.40217666625977</v>
      </c>
      <c r="M15787" s="2">
        <v>3.6059496839841207</v>
      </c>
      <c r="N15787" s="2">
        <v>0.84662054876486448</v>
      </c>
      <c r="O15787" s="2">
        <v>2.344458027680715</v>
      </c>
      <c r="P15787" s="2">
        <v>251.07710571289061</v>
      </c>
      <c r="Q15787" s="2">
        <v>64.9600927988688</v>
      </c>
      <c r="R15787" s="2">
        <v>115.88823496500648</v>
      </c>
      <c r="S15787" s="2">
        <v>113.05399271647133</v>
      </c>
      <c r="T15787" s="2">
        <v>110.98234151204426</v>
      </c>
      <c r="U15787" s="2">
        <v>20.389878972371417</v>
      </c>
      <c r="V15787" s="2">
        <v>72.337541707356749</v>
      </c>
      <c r="W15787" s="2">
        <v>183.25944747924808</v>
      </c>
      <c r="X15787" s="2"/>
      <c r="Y15787" s="2"/>
    </row>
    <row r="15788" spans="1:25" x14ac:dyDescent="0.25">
      <c r="A15788" s="1">
        <v>44406.448611111111</v>
      </c>
      <c r="B15788" s="2">
        <v>32.5</v>
      </c>
      <c r="C15788" s="2">
        <v>2711.7320922851559</v>
      </c>
      <c r="D15788" s="2">
        <v>148.49106826782227</v>
      </c>
      <c r="E15788" s="2">
        <v>879.45</v>
      </c>
      <c r="F15788" s="2">
        <v>895.71191202799446</v>
      </c>
      <c r="G15788" s="2">
        <v>183.14740498860675</v>
      </c>
      <c r="H15788" s="2">
        <v>57.527249526977535</v>
      </c>
      <c r="I15788" s="2">
        <v>58.693409411112448</v>
      </c>
      <c r="J15788" s="2">
        <v>-2.272044336795807</v>
      </c>
      <c r="K15788" s="2">
        <v>-71.035784403483092</v>
      </c>
      <c r="L15788" s="2">
        <v>-61.434891827901204</v>
      </c>
      <c r="M15788" s="2">
        <v>3.6751511017481491</v>
      </c>
      <c r="N15788" s="2">
        <v>0.81488915185133615</v>
      </c>
      <c r="O15788" s="2">
        <v>2.3701131979624424</v>
      </c>
      <c r="P15788" s="2">
        <v>263.97162602742515</v>
      </c>
      <c r="Q15788" s="2">
        <v>64.97494633992514</v>
      </c>
      <c r="R15788" s="2">
        <v>115.41017964680989</v>
      </c>
      <c r="S15788" s="2">
        <v>112.98021138509115</v>
      </c>
      <c r="T15788" s="2">
        <v>110.11698099772134</v>
      </c>
      <c r="U15788" s="2">
        <v>20.41765607198079</v>
      </c>
      <c r="V15788" s="2">
        <v>72.325967915852857</v>
      </c>
      <c r="W15788" s="2">
        <v>183.3194694519043</v>
      </c>
      <c r="X15788" s="2"/>
      <c r="Y15788" s="2"/>
    </row>
    <row r="15789" spans="1:25" x14ac:dyDescent="0.25">
      <c r="A15789" s="1">
        <v>44406.449305555558</v>
      </c>
      <c r="B15789" s="2">
        <v>32.5</v>
      </c>
      <c r="C15789" s="2">
        <v>2706.9372802734383</v>
      </c>
      <c r="D15789" s="2">
        <v>147.40765228271474</v>
      </c>
      <c r="E15789" s="2">
        <v>879.5333333333333</v>
      </c>
      <c r="F15789" s="2">
        <v>895.71950581868475</v>
      </c>
      <c r="G15789" s="2">
        <v>183.03632100423181</v>
      </c>
      <c r="H15789" s="2">
        <v>55.419832166035974</v>
      </c>
      <c r="I15789" s="2">
        <v>58.672163263956698</v>
      </c>
      <c r="J15789" s="2">
        <v>-2.4698355515797936</v>
      </c>
      <c r="K15789" s="2">
        <v>-71.137041982014978</v>
      </c>
      <c r="L15789" s="2">
        <v>-61.52633387247721</v>
      </c>
      <c r="M15789" s="2">
        <v>3.7636421561241153</v>
      </c>
      <c r="N15789" s="2">
        <v>0.84131590823332436</v>
      </c>
      <c r="O15789" s="2">
        <v>2.3243003924687704</v>
      </c>
      <c r="P15789" s="2">
        <v>253.14379374186194</v>
      </c>
      <c r="Q15789" s="2">
        <v>64.966459019978814</v>
      </c>
      <c r="R15789" s="2">
        <v>115.14702911376952</v>
      </c>
      <c r="S15789" s="2">
        <v>109.97248077392577</v>
      </c>
      <c r="T15789" s="2">
        <v>109.39355672200521</v>
      </c>
      <c r="U15789" s="2">
        <v>20.498672231038409</v>
      </c>
      <c r="V15789" s="2">
        <v>72.23029123942058</v>
      </c>
      <c r="W15789" s="2">
        <v>183.27706375122077</v>
      </c>
      <c r="X15789" s="2"/>
      <c r="Y15789" s="2"/>
    </row>
    <row r="15790" spans="1:25" x14ac:dyDescent="0.25">
      <c r="A15790" s="1">
        <v>44406.45</v>
      </c>
      <c r="B15790" s="2">
        <v>32.5</v>
      </c>
      <c r="C15790" s="2">
        <v>2763.4233927408859</v>
      </c>
      <c r="D15790" s="2">
        <v>148.52723490397139</v>
      </c>
      <c r="E15790" s="2">
        <v>879.50000000000011</v>
      </c>
      <c r="F15790" s="2">
        <v>895.69520568847645</v>
      </c>
      <c r="G15790" s="2">
        <v>183.61719767252609</v>
      </c>
      <c r="H15790" s="2">
        <v>56.673833338419584</v>
      </c>
      <c r="I15790" s="2">
        <v>58.508454195658373</v>
      </c>
      <c r="J15790" s="2">
        <v>-2.5646774331728621</v>
      </c>
      <c r="K15790" s="2">
        <v>-71.094932683308926</v>
      </c>
      <c r="L15790" s="2">
        <v>-61.540930875142422</v>
      </c>
      <c r="M15790" s="2">
        <v>3.7752159078915928</v>
      </c>
      <c r="N15790" s="2">
        <v>0.84102656443913781</v>
      </c>
      <c r="O15790" s="2">
        <v>2.3232394655545554</v>
      </c>
      <c r="P15790" s="2">
        <v>256.97162119547517</v>
      </c>
      <c r="Q15790" s="2">
        <v>64.965928141276081</v>
      </c>
      <c r="R15790" s="2">
        <v>112.11640981038411</v>
      </c>
      <c r="S15790" s="2">
        <v>109.95945943196614</v>
      </c>
      <c r="T15790" s="2">
        <v>108.2260040283203</v>
      </c>
      <c r="U15790" s="2">
        <v>20.573515192667639</v>
      </c>
      <c r="V15790" s="2">
        <v>72.146959940592453</v>
      </c>
      <c r="W15790" s="2">
        <v>183.31154378255206</v>
      </c>
      <c r="X15790" s="2"/>
      <c r="Y15790" s="2"/>
    </row>
    <row r="15791" spans="1:25" x14ac:dyDescent="0.25">
      <c r="A15791" s="1">
        <v>44406.450694444444</v>
      </c>
      <c r="B15791" s="2">
        <v>32.5</v>
      </c>
      <c r="C15791" s="2">
        <v>2831.8547322591144</v>
      </c>
      <c r="D15791" s="2">
        <v>152.98703536987307</v>
      </c>
      <c r="E15791" s="2">
        <v>879.46666666666658</v>
      </c>
      <c r="F15791" s="2">
        <v>895.73013712565103</v>
      </c>
      <c r="G15791" s="2">
        <v>184.41885375976568</v>
      </c>
      <c r="H15791" s="2">
        <v>56.151332855224602</v>
      </c>
      <c r="I15791" s="2">
        <v>58.383282597859704</v>
      </c>
      <c r="J15791" s="2">
        <v>-2.6638094862302153</v>
      </c>
      <c r="K15791" s="2">
        <v>-71.159199269612643</v>
      </c>
      <c r="L15791" s="2">
        <v>-61.538080533345529</v>
      </c>
      <c r="M15791" s="2">
        <v>3.7720813393592829</v>
      </c>
      <c r="N15791" s="2">
        <v>0.82520908912022906</v>
      </c>
      <c r="O15791" s="2">
        <v>2.3456154028574625</v>
      </c>
      <c r="P15791" s="2">
        <v>252.95282745361331</v>
      </c>
      <c r="Q15791" s="2">
        <v>64.963806533813496</v>
      </c>
      <c r="R15791" s="2">
        <v>109.7568247477214</v>
      </c>
      <c r="S15791" s="2">
        <v>108.27981923421224</v>
      </c>
      <c r="T15791" s="2">
        <v>105.28194580078123</v>
      </c>
      <c r="U15791" s="2">
        <v>20.703141148885098</v>
      </c>
      <c r="V15791" s="2">
        <v>72.032765197753918</v>
      </c>
      <c r="W15791" s="2">
        <v>183.27327219645181</v>
      </c>
      <c r="X15791" s="2"/>
      <c r="Y15791" s="2"/>
    </row>
    <row r="15792" spans="1:25" x14ac:dyDescent="0.25">
      <c r="A15792" s="1">
        <v>44406.451388888891</v>
      </c>
      <c r="B15792" s="2">
        <v>32.5</v>
      </c>
      <c r="C15792" s="2">
        <v>2743.1940226236984</v>
      </c>
      <c r="D15792" s="2">
        <v>145.2230038960775</v>
      </c>
      <c r="E15792" s="2">
        <v>879.56666666666649</v>
      </c>
      <c r="F15792" s="2">
        <v>895.69672444661467</v>
      </c>
      <c r="G15792" s="2">
        <v>184.59057108561197</v>
      </c>
      <c r="H15792" s="2">
        <v>56.778333218892406</v>
      </c>
      <c r="I15792" s="2">
        <v>58.129197502136236</v>
      </c>
      <c r="J15792" s="2">
        <v>-2.8982554713884991</v>
      </c>
      <c r="K15792" s="2">
        <v>-71.176736323038753</v>
      </c>
      <c r="L15792" s="2">
        <v>-61.592479324340829</v>
      </c>
      <c r="M15792" s="2">
        <v>3.6681586424509689</v>
      </c>
      <c r="N15792" s="2">
        <v>0.85134650170803072</v>
      </c>
      <c r="O15792" s="2">
        <v>2.3258435606956476</v>
      </c>
      <c r="P15792" s="2">
        <v>260.04194819132482</v>
      </c>
      <c r="Q15792" s="2">
        <v>64.961154301961244</v>
      </c>
      <c r="R15792" s="2">
        <v>108.40598347981769</v>
      </c>
      <c r="S15792" s="2">
        <v>107.49859059651693</v>
      </c>
      <c r="T15792" s="2">
        <v>104.83782094319662</v>
      </c>
      <c r="U15792" s="2">
        <v>20.763324737548825</v>
      </c>
      <c r="V15792" s="2">
        <v>71.959464518229183</v>
      </c>
      <c r="W15792" s="2">
        <v>183.18215611775719</v>
      </c>
      <c r="X15792" s="2"/>
      <c r="Y15792" s="2"/>
    </row>
    <row r="15793" spans="1:25" x14ac:dyDescent="0.25">
      <c r="A15793" s="1">
        <v>44406.45208333333</v>
      </c>
      <c r="B15793" s="2">
        <v>32.5</v>
      </c>
      <c r="C15793" s="2">
        <v>2711.6418579101564</v>
      </c>
      <c r="D15793" s="2">
        <v>145.71052017211915</v>
      </c>
      <c r="E15793" s="2">
        <v>879.44999999999982</v>
      </c>
      <c r="F15793" s="2">
        <v>895.69672444661455</v>
      </c>
      <c r="G15793" s="2">
        <v>184.1823374430339</v>
      </c>
      <c r="H15793" s="2">
        <v>56.638999303181976</v>
      </c>
      <c r="I15793" s="2">
        <v>58.11356627146403</v>
      </c>
      <c r="J15793" s="2">
        <v>-2.8969199180603016</v>
      </c>
      <c r="K15793" s="2">
        <v>-71.088972600301133</v>
      </c>
      <c r="L15793" s="2">
        <v>-61.484193356831874</v>
      </c>
      <c r="M15793" s="2">
        <v>3.8190997163454692</v>
      </c>
      <c r="N15793" s="2">
        <v>0.82655936181545264</v>
      </c>
      <c r="O15793" s="2">
        <v>2.3307624101638789</v>
      </c>
      <c r="P15793" s="2">
        <v>258.99799499511715</v>
      </c>
      <c r="Q15793" s="2">
        <v>64.969111251831052</v>
      </c>
      <c r="R15793" s="2">
        <v>109.51998850504559</v>
      </c>
      <c r="S15793" s="2">
        <v>108.87876078287758</v>
      </c>
      <c r="T15793" s="2">
        <v>106.19309387207032</v>
      </c>
      <c r="U15793" s="2">
        <v>20.663790321350096</v>
      </c>
      <c r="V15793" s="2">
        <v>72.063628641764367</v>
      </c>
      <c r="W15793" s="2">
        <v>183.33496831258142</v>
      </c>
      <c r="X15793" s="2"/>
      <c r="Y15793" s="2"/>
    </row>
    <row r="15794" spans="1:25" x14ac:dyDescent="0.25">
      <c r="A15794" s="1">
        <v>44406.452777777777</v>
      </c>
      <c r="B15794" s="2">
        <v>32.5</v>
      </c>
      <c r="C15794" s="2">
        <v>2752.4007405598959</v>
      </c>
      <c r="D15794" s="2">
        <v>144.91608530680335</v>
      </c>
      <c r="E15794" s="2">
        <v>879.5333333333333</v>
      </c>
      <c r="F15794" s="2">
        <v>895.72102457682308</v>
      </c>
      <c r="G15794" s="2">
        <v>183.88796488444012</v>
      </c>
      <c r="H15794" s="2">
        <v>56.13391647338868</v>
      </c>
      <c r="I15794" s="2">
        <v>58.728044064839686</v>
      </c>
      <c r="J15794" s="2">
        <v>-2.4293076713879906</v>
      </c>
      <c r="K15794" s="2">
        <v>-71.085228856404612</v>
      </c>
      <c r="L15794" s="2">
        <v>-61.576981798807793</v>
      </c>
      <c r="M15794" s="2">
        <v>3.6585138122240695</v>
      </c>
      <c r="N15794" s="2">
        <v>0.84980333348115267</v>
      </c>
      <c r="O15794" s="2">
        <v>2.3792757590611777</v>
      </c>
      <c r="P15794" s="2">
        <v>251.8070254007975</v>
      </c>
      <c r="Q15794" s="2">
        <v>64.977598698933917</v>
      </c>
      <c r="R15794" s="2">
        <v>109.17350616455079</v>
      </c>
      <c r="S15794" s="2">
        <v>108.77025756835937</v>
      </c>
      <c r="T15794" s="2">
        <v>105.76270446777343</v>
      </c>
      <c r="U15794" s="2">
        <v>20.650673357645669</v>
      </c>
      <c r="V15794" s="2">
        <v>72.086004638671866</v>
      </c>
      <c r="W15794" s="2">
        <v>183.37131830851234</v>
      </c>
      <c r="X15794" s="2"/>
      <c r="Y15794" s="2"/>
    </row>
    <row r="15795" spans="1:25" x14ac:dyDescent="0.25">
      <c r="A15795" s="1">
        <v>44406.453472222223</v>
      </c>
      <c r="B15795" s="2">
        <v>32.5</v>
      </c>
      <c r="C15795" s="2">
        <v>2735.6829589843746</v>
      </c>
      <c r="D15795" s="2">
        <v>150.11620025634764</v>
      </c>
      <c r="E15795" s="2">
        <v>879.44999999999993</v>
      </c>
      <c r="F15795" s="2">
        <v>895.70583699544261</v>
      </c>
      <c r="G15795" s="2">
        <v>184.47763570149741</v>
      </c>
      <c r="H15795" s="2">
        <v>56.708666102091485</v>
      </c>
      <c r="I15795" s="2">
        <v>59.252117411295565</v>
      </c>
      <c r="J15795" s="2">
        <v>-1.8360361794630691</v>
      </c>
      <c r="K15795" s="2">
        <v>-70.98096211751303</v>
      </c>
      <c r="L15795" s="2">
        <v>-61.518350410461409</v>
      </c>
      <c r="M15795" s="2">
        <v>3.6242747942606606</v>
      </c>
      <c r="N15795" s="2">
        <v>0.84883885284264871</v>
      </c>
      <c r="O15795" s="2">
        <v>2.3269044915835062</v>
      </c>
      <c r="P15795" s="2">
        <v>252.08498764038086</v>
      </c>
      <c r="Q15795" s="2">
        <v>64.957971445719394</v>
      </c>
      <c r="R15795" s="2">
        <v>109.35771128336589</v>
      </c>
      <c r="S15795" s="2">
        <v>111.45247548421226</v>
      </c>
      <c r="T15795" s="2">
        <v>105.72607218424477</v>
      </c>
      <c r="U15795" s="2">
        <v>20.612865861256921</v>
      </c>
      <c r="V15795" s="2">
        <v>72.143102010091141</v>
      </c>
      <c r="W15795" s="2">
        <v>183.20700658162434</v>
      </c>
      <c r="X15795" s="2"/>
      <c r="Y15795" s="2"/>
    </row>
    <row r="15796" spans="1:25" x14ac:dyDescent="0.25">
      <c r="A15796" s="1">
        <v>44406.45416666667</v>
      </c>
      <c r="B15796" s="2">
        <v>32.5</v>
      </c>
      <c r="C15796" s="2">
        <v>2688.6512939453123</v>
      </c>
      <c r="D15796" s="2">
        <v>147.49800262451174</v>
      </c>
      <c r="E15796" s="2">
        <v>879.58333333333348</v>
      </c>
      <c r="F15796" s="2">
        <v>895.70735575358071</v>
      </c>
      <c r="G15796" s="2">
        <v>184.42255655924481</v>
      </c>
      <c r="H15796" s="2">
        <v>55.506916109720855</v>
      </c>
      <c r="I15796" s="2">
        <v>59.820499992370621</v>
      </c>
      <c r="J15796" s="2">
        <v>-1.2520681818326316</v>
      </c>
      <c r="K15796" s="2">
        <v>-70.939998245239252</v>
      </c>
      <c r="L15796" s="2">
        <v>-61.468490282694503</v>
      </c>
      <c r="M15796" s="2">
        <v>3.4292086998621611</v>
      </c>
      <c r="N15796" s="2">
        <v>0.8263664652903876</v>
      </c>
      <c r="O15796" s="2">
        <v>2.3321126818656928</v>
      </c>
      <c r="P15796" s="2">
        <v>255.79187062581377</v>
      </c>
      <c r="Q15796" s="2">
        <v>64.960093180338532</v>
      </c>
      <c r="R15796" s="2">
        <v>109.69981079101559</v>
      </c>
      <c r="S15796" s="2">
        <v>109.16087188720705</v>
      </c>
      <c r="T15796" s="2">
        <v>105.44219970703122</v>
      </c>
      <c r="U15796" s="2">
        <v>20.665333620707191</v>
      </c>
      <c r="V15796" s="2">
        <v>72.108380635579408</v>
      </c>
      <c r="W15796" s="2">
        <v>183.3723958333334</v>
      </c>
      <c r="X15796" s="2"/>
      <c r="Y15796" s="2"/>
    </row>
    <row r="15797" spans="1:25" x14ac:dyDescent="0.25">
      <c r="A15797" s="1">
        <v>44406.454861111109</v>
      </c>
      <c r="B15797" s="2">
        <v>32.5</v>
      </c>
      <c r="C15797" s="2">
        <v>2757.2329305013022</v>
      </c>
      <c r="D15797" s="2">
        <v>153.52873509724938</v>
      </c>
      <c r="E15797" s="2">
        <v>879.45</v>
      </c>
      <c r="F15797" s="2">
        <v>895.73013712565114</v>
      </c>
      <c r="G15797" s="2">
        <v>184.65629577636722</v>
      </c>
      <c r="H15797" s="2">
        <v>57.474999554951999</v>
      </c>
      <c r="I15797" s="2">
        <v>59.843459320068369</v>
      </c>
      <c r="J15797" s="2">
        <v>-1.2991324106852216</v>
      </c>
      <c r="K15797" s="2">
        <v>-71.024213663737001</v>
      </c>
      <c r="L15797" s="2">
        <v>-61.517686208089195</v>
      </c>
      <c r="M15797" s="2">
        <v>3.6570671041806526</v>
      </c>
      <c r="N15797" s="2">
        <v>0.84575251638889315</v>
      </c>
      <c r="O15797" s="2">
        <v>2.3073255459467563</v>
      </c>
      <c r="P15797" s="2">
        <v>252.91038869222015</v>
      </c>
      <c r="Q15797" s="2">
        <v>64.961684672037805</v>
      </c>
      <c r="R15797" s="2">
        <v>108.41914113362631</v>
      </c>
      <c r="S15797" s="2">
        <v>108.922162882487</v>
      </c>
      <c r="T15797" s="2">
        <v>104.61804758707682</v>
      </c>
      <c r="U15797" s="2">
        <v>20.732461420694982</v>
      </c>
      <c r="V15797" s="2">
        <v>72.991846720377609</v>
      </c>
      <c r="W15797" s="2">
        <v>183.08611653645835</v>
      </c>
      <c r="X15797" s="2"/>
      <c r="Y15797" s="2"/>
    </row>
    <row r="15798" spans="1:25" x14ac:dyDescent="0.25">
      <c r="A15798" s="1">
        <v>44406.455555555556</v>
      </c>
      <c r="B15798" s="2">
        <v>32.5</v>
      </c>
      <c r="C15798" s="2">
        <v>2784.2152709960937</v>
      </c>
      <c r="D15798" s="2">
        <v>151.41610387166338</v>
      </c>
      <c r="E15798" s="2">
        <v>879.50000000000011</v>
      </c>
      <c r="F15798" s="2">
        <v>895.7119120279948</v>
      </c>
      <c r="G15798" s="2">
        <v>184.79191080729169</v>
      </c>
      <c r="H15798" s="2">
        <v>55.158583259582528</v>
      </c>
      <c r="I15798" s="2">
        <v>59.713966242472331</v>
      </c>
      <c r="J15798" s="2">
        <v>-1.2702121794223791</v>
      </c>
      <c r="K15798" s="2">
        <v>-70.821131769816077</v>
      </c>
      <c r="L15798" s="2">
        <v>-61.365021769205732</v>
      </c>
      <c r="M15798" s="2">
        <v>3.7503805398941039</v>
      </c>
      <c r="N15798" s="2">
        <v>0.83273203472296409</v>
      </c>
      <c r="O15798" s="2">
        <v>2.3479301571846007</v>
      </c>
      <c r="P15798" s="2">
        <v>249.94191284179689</v>
      </c>
      <c r="Q15798" s="2">
        <v>64.960093307495157</v>
      </c>
      <c r="R15798" s="2">
        <v>108.49369964599609</v>
      </c>
      <c r="S15798" s="2">
        <v>111.16602478027343</v>
      </c>
      <c r="T15798" s="2">
        <v>104.27006886800133</v>
      </c>
      <c r="U15798" s="2">
        <v>20.658389218648278</v>
      </c>
      <c r="V15798" s="2">
        <v>73.306653849283833</v>
      </c>
      <c r="W15798" s="2">
        <v>183.44108810424808</v>
      </c>
      <c r="X15798" s="2"/>
      <c r="Y15798" s="2"/>
    </row>
    <row r="15799" spans="1:25" x14ac:dyDescent="0.25">
      <c r="A15799" s="1">
        <v>44406.456250000003</v>
      </c>
      <c r="B15799" s="2">
        <v>32.5</v>
      </c>
      <c r="C15799" s="2">
        <v>2618.3891153971354</v>
      </c>
      <c r="D15799" s="2">
        <v>150.78421910603842</v>
      </c>
      <c r="E15799" s="2">
        <v>879.45000000000027</v>
      </c>
      <c r="F15799" s="2">
        <v>895.72558085123717</v>
      </c>
      <c r="G15799" s="2">
        <v>184.57113138834632</v>
      </c>
      <c r="H15799" s="2">
        <v>56.882832781473795</v>
      </c>
      <c r="I15799" s="2">
        <v>59.890388806660972</v>
      </c>
      <c r="J15799" s="2">
        <v>-0.93337619801362381</v>
      </c>
      <c r="K15799" s="2">
        <v>-70.716035207112625</v>
      </c>
      <c r="L15799" s="2">
        <v>-61.233979098002123</v>
      </c>
      <c r="M15799" s="2">
        <v>3.7479693293571485</v>
      </c>
      <c r="N15799" s="2">
        <v>0.85308256546656291</v>
      </c>
      <c r="O15799" s="2">
        <v>2.3198637803395585</v>
      </c>
      <c r="P15799" s="2">
        <v>260.1989654541016</v>
      </c>
      <c r="Q15799" s="2">
        <v>64.96698913574221</v>
      </c>
      <c r="R15799" s="2">
        <v>111.03310445149739</v>
      </c>
      <c r="S15799" s="2">
        <v>111.92555287679035</v>
      </c>
      <c r="T15799" s="2">
        <v>106.98519795735676</v>
      </c>
      <c r="U15799" s="2">
        <v>20.519504801432284</v>
      </c>
      <c r="V15799" s="2">
        <v>73.372238667806002</v>
      </c>
      <c r="W15799" s="2">
        <v>183.19578018188469</v>
      </c>
      <c r="X15799" s="2"/>
      <c r="Y15799" s="2"/>
    </row>
    <row r="15800" spans="1:25" x14ac:dyDescent="0.25">
      <c r="A15800" s="1">
        <v>44406.456944444442</v>
      </c>
      <c r="B15800" s="2">
        <v>32.5</v>
      </c>
      <c r="C15800" s="2">
        <v>2710.8690266927092</v>
      </c>
      <c r="D15800" s="2">
        <v>149.7188179016114</v>
      </c>
      <c r="E15800" s="2">
        <v>879.58333333333337</v>
      </c>
      <c r="F15800" s="2">
        <v>895.7362121582031</v>
      </c>
      <c r="G15800" s="2">
        <v>184.89373779296878</v>
      </c>
      <c r="H15800" s="2">
        <v>54.601249949137376</v>
      </c>
      <c r="I15800" s="2">
        <v>59.881580670674637</v>
      </c>
      <c r="J15800" s="2">
        <v>-0.87512144049008689</v>
      </c>
      <c r="K15800" s="2">
        <v>-70.86586964925128</v>
      </c>
      <c r="L15800" s="2">
        <v>-61.230034573872892</v>
      </c>
      <c r="M15800" s="2">
        <v>3.7209638913472496</v>
      </c>
      <c r="N15800" s="2">
        <v>0.84594541291395842</v>
      </c>
      <c r="O15800" s="2">
        <v>2.3424326221148166</v>
      </c>
      <c r="P15800" s="2">
        <v>249.00829493204759</v>
      </c>
      <c r="Q15800" s="2">
        <v>64.962745412190742</v>
      </c>
      <c r="R15800" s="2">
        <v>110.98924611409505</v>
      </c>
      <c r="S15800" s="2">
        <v>113.14513753255207</v>
      </c>
      <c r="T15800" s="2">
        <v>107.10882059733078</v>
      </c>
      <c r="U15800" s="2">
        <v>20.477839692433676</v>
      </c>
      <c r="V15800" s="2">
        <v>73.387670389811191</v>
      </c>
      <c r="W15800" s="2">
        <v>183.4322469075521</v>
      </c>
      <c r="X15800" s="2"/>
      <c r="Y15800" s="2"/>
    </row>
    <row r="15801" spans="1:25" x14ac:dyDescent="0.25">
      <c r="A15801" s="1">
        <v>44406.457638888889</v>
      </c>
      <c r="B15801" s="2">
        <v>32.5</v>
      </c>
      <c r="C15801" s="2">
        <v>2723.6324503580731</v>
      </c>
      <c r="D15801" s="2">
        <v>145.81870295206707</v>
      </c>
      <c r="E15801" s="2">
        <v>879.5</v>
      </c>
      <c r="F15801" s="2">
        <v>895.7103932698567</v>
      </c>
      <c r="G15801" s="2">
        <v>185.16728210449216</v>
      </c>
      <c r="H15801" s="2">
        <v>56.342915534973145</v>
      </c>
      <c r="I15801" s="2">
        <v>59.623780759175624</v>
      </c>
      <c r="J15801" s="2">
        <v>-1.2122308214505511</v>
      </c>
      <c r="K15801" s="2">
        <v>-70.910903676350912</v>
      </c>
      <c r="L15801" s="2">
        <v>-61.340444246927916</v>
      </c>
      <c r="M15801" s="2">
        <v>3.6970930178960173</v>
      </c>
      <c r="N15801" s="2">
        <v>0.83437165121237411</v>
      </c>
      <c r="O15801" s="2">
        <v>2.3532347877820334</v>
      </c>
      <c r="P15801" s="2">
        <v>253.30081100463863</v>
      </c>
      <c r="Q15801" s="2">
        <v>64.952666600545257</v>
      </c>
      <c r="R15801" s="2">
        <v>108.79193929036462</v>
      </c>
      <c r="S15801" s="2">
        <v>111.46549530029297</v>
      </c>
      <c r="T15801" s="2">
        <v>105.41014862060547</v>
      </c>
      <c r="U15801" s="2">
        <v>20.615180810292564</v>
      </c>
      <c r="V15801" s="2">
        <v>73.210205586751329</v>
      </c>
      <c r="W15801" s="2">
        <v>183.19754180908194</v>
      </c>
      <c r="X15801" s="2"/>
      <c r="Y15801" s="2"/>
    </row>
    <row r="15802" spans="1:25" x14ac:dyDescent="0.25">
      <c r="A15802" s="1">
        <v>44406.458333333336</v>
      </c>
      <c r="B15802" s="2">
        <v>32.5</v>
      </c>
      <c r="C15802" s="2">
        <v>2696.7776611328122</v>
      </c>
      <c r="D15802" s="2">
        <v>151.57868448893228</v>
      </c>
      <c r="E15802" s="2">
        <v>879.4000000000002</v>
      </c>
      <c r="F15802" s="2">
        <v>895.72558085123694</v>
      </c>
      <c r="G15802" s="2">
        <v>185.279291788737</v>
      </c>
      <c r="H15802" s="2">
        <v>54.845083173116045</v>
      </c>
      <c r="I15802" s="2">
        <v>59.582312838236483</v>
      </c>
      <c r="J15802" s="2">
        <v>-1.2147553384304044</v>
      </c>
      <c r="K15802" s="2">
        <v>-71.006098429362012</v>
      </c>
      <c r="L15802" s="2">
        <v>-61.26891409556071</v>
      </c>
      <c r="M15802" s="2">
        <v>3.5326491792996726</v>
      </c>
      <c r="N15802" s="2">
        <v>0.84970688422520968</v>
      </c>
      <c r="O15802" s="2">
        <v>2.3347167809804286</v>
      </c>
      <c r="P15802" s="2">
        <v>249.93766860961912</v>
      </c>
      <c r="Q15802" s="2">
        <v>64.965397516886398</v>
      </c>
      <c r="R15802" s="2">
        <v>107.45864206949872</v>
      </c>
      <c r="S15802" s="2">
        <v>109.95512034098309</v>
      </c>
      <c r="T15802" s="2">
        <v>103.54206797281903</v>
      </c>
      <c r="U15802" s="2">
        <v>20.780299631754559</v>
      </c>
      <c r="V15802" s="2">
        <v>73.017309061686191</v>
      </c>
      <c r="W15802" s="2">
        <v>183.24361394246415</v>
      </c>
      <c r="X15802" s="2">
        <v>3888</v>
      </c>
      <c r="Y15802" s="2">
        <v>15.5</v>
      </c>
    </row>
    <row r="15803" spans="1:25" x14ac:dyDescent="0.25">
      <c r="A15803" s="1">
        <v>44406.459027777775</v>
      </c>
      <c r="B15803" s="2">
        <v>32.5</v>
      </c>
      <c r="C15803" s="2">
        <v>2733.7471720377612</v>
      </c>
      <c r="D15803" s="2">
        <v>146.54108632405604</v>
      </c>
      <c r="E15803" s="2">
        <v>879.5333333333333</v>
      </c>
      <c r="F15803" s="2">
        <v>895.71494954427078</v>
      </c>
      <c r="G15803" s="2">
        <v>185.50886535644528</v>
      </c>
      <c r="H15803" s="2">
        <v>56.273249689737945</v>
      </c>
      <c r="I15803" s="2">
        <v>59.377492586771645</v>
      </c>
      <c r="J15803" s="2">
        <v>-1.2563280045986176</v>
      </c>
      <c r="K15803" s="2">
        <v>-70.950160853068041</v>
      </c>
      <c r="L15803" s="2">
        <v>-61.187382253011059</v>
      </c>
      <c r="M15803" s="2">
        <v>3.6315083781878168</v>
      </c>
      <c r="N15803" s="2">
        <v>0.84382355610529547</v>
      </c>
      <c r="O15803" s="2">
        <v>2.354681515693664</v>
      </c>
      <c r="P15803" s="2">
        <v>250.37052688598627</v>
      </c>
      <c r="Q15803" s="2">
        <v>64.965397898356102</v>
      </c>
      <c r="R15803" s="2">
        <v>109.08140563964844</v>
      </c>
      <c r="S15803" s="2">
        <v>111.38303426106769</v>
      </c>
      <c r="T15803" s="2">
        <v>104.65467427571613</v>
      </c>
      <c r="U15803" s="2">
        <v>20.619810167948405</v>
      </c>
      <c r="V15803" s="2">
        <v>73.156194559733024</v>
      </c>
      <c r="W15803" s="2">
        <v>183.33579152425128</v>
      </c>
      <c r="X15803" s="2"/>
      <c r="Y15803" s="2"/>
    </row>
    <row r="15804" spans="1:25" x14ac:dyDescent="0.25">
      <c r="A15804" s="1">
        <v>44406.459722222222</v>
      </c>
      <c r="B15804" s="2">
        <v>32.5</v>
      </c>
      <c r="C15804" s="2">
        <v>2661.4963907877595</v>
      </c>
      <c r="D15804" s="2">
        <v>151.56051813761385</v>
      </c>
      <c r="E15804" s="2">
        <v>879.56666666666649</v>
      </c>
      <c r="F15804" s="2">
        <v>895.72102457682286</v>
      </c>
      <c r="G15804" s="2">
        <v>185.58106994628909</v>
      </c>
      <c r="H15804" s="2">
        <v>54.897332827250182</v>
      </c>
      <c r="I15804" s="2">
        <v>59.457842381795253</v>
      </c>
      <c r="J15804" s="2">
        <v>-1.2740441918373107</v>
      </c>
      <c r="K15804" s="2">
        <v>-70.958162562052408</v>
      </c>
      <c r="L15804" s="2">
        <v>-61.21009349822998</v>
      </c>
      <c r="M15804" s="2">
        <v>3.7105957309405011</v>
      </c>
      <c r="N15804" s="2">
        <v>0.81758969624837263</v>
      </c>
      <c r="O15804" s="2">
        <v>2.3502449115117385</v>
      </c>
      <c r="P15804" s="2">
        <v>246.15015691121425</v>
      </c>
      <c r="Q15804" s="2">
        <v>64.96327603658041</v>
      </c>
      <c r="R15804" s="2">
        <v>109.27876637776693</v>
      </c>
      <c r="S15804" s="2">
        <v>109.28673655192058</v>
      </c>
      <c r="T15804" s="2">
        <v>103.65653330485024</v>
      </c>
      <c r="U15804" s="2">
        <v>20.710085296630862</v>
      </c>
      <c r="V15804" s="2">
        <v>73.060517883300776</v>
      </c>
      <c r="W15804" s="2">
        <v>183.15174102783203</v>
      </c>
      <c r="X15804" s="2"/>
      <c r="Y15804" s="2"/>
    </row>
    <row r="15805" spans="1:25" x14ac:dyDescent="0.25">
      <c r="A15805" s="1">
        <v>44406.460416666669</v>
      </c>
      <c r="B15805" s="2">
        <v>32.5</v>
      </c>
      <c r="C15805" s="2">
        <v>2581.3971679687506</v>
      </c>
      <c r="D15805" s="2">
        <v>142.56880187988281</v>
      </c>
      <c r="E15805" s="2">
        <v>879.48333333333335</v>
      </c>
      <c r="F15805" s="2">
        <v>895.71798706054733</v>
      </c>
      <c r="G15805" s="2">
        <v>185.12145996093756</v>
      </c>
      <c r="H15805" s="2">
        <v>55.123749478658041</v>
      </c>
      <c r="I15805" s="2">
        <v>59.385604731241877</v>
      </c>
      <c r="J15805" s="2">
        <v>-1.2470532357692721</v>
      </c>
      <c r="K15805" s="2">
        <v>-70.831606292724601</v>
      </c>
      <c r="L15805" s="2">
        <v>-61.0801690419515</v>
      </c>
      <c r="M15805" s="2">
        <v>3.6418765664100641</v>
      </c>
      <c r="N15805" s="2">
        <v>0.84093011617660529</v>
      </c>
      <c r="O15805" s="2">
        <v>2.3197673360506696</v>
      </c>
      <c r="P15805" s="2">
        <v>244.98525746663401</v>
      </c>
      <c r="Q15805" s="2">
        <v>64.965928141276052</v>
      </c>
      <c r="R15805" s="2">
        <v>110.7524113972982</v>
      </c>
      <c r="S15805" s="2">
        <v>111.53927917480469</v>
      </c>
      <c r="T15805" s="2">
        <v>105.93668975830082</v>
      </c>
      <c r="U15805" s="2">
        <v>20.552682908376056</v>
      </c>
      <c r="V15805" s="2">
        <v>73.222550964355491</v>
      </c>
      <c r="W15805" s="2">
        <v>183.28837661743165</v>
      </c>
      <c r="X15805" s="2"/>
      <c r="Y15805" s="2"/>
    </row>
    <row r="15806" spans="1:25" x14ac:dyDescent="0.25">
      <c r="A15806" s="1">
        <v>44406.461111111108</v>
      </c>
      <c r="B15806" s="2">
        <v>32.5</v>
      </c>
      <c r="C15806" s="2">
        <v>2702.7353922526036</v>
      </c>
      <c r="D15806" s="2">
        <v>147.01047007242829</v>
      </c>
      <c r="E15806" s="2">
        <v>879.53333333333319</v>
      </c>
      <c r="F15806" s="2">
        <v>895.73773091634121</v>
      </c>
      <c r="G15806" s="2">
        <v>184.99556477864587</v>
      </c>
      <c r="H15806" s="2">
        <v>55.210832532246904</v>
      </c>
      <c r="I15806" s="2">
        <v>59.969725418090825</v>
      </c>
      <c r="J15806" s="2">
        <v>-0.76020414084196075</v>
      </c>
      <c r="K15806" s="2">
        <v>-70.807977040608719</v>
      </c>
      <c r="L15806" s="2">
        <v>-61.160517565409343</v>
      </c>
      <c r="M15806" s="2">
        <v>3.557725663979848</v>
      </c>
      <c r="N15806" s="2">
        <v>0.84179814855257706</v>
      </c>
      <c r="O15806" s="2">
        <v>2.3464834372202557</v>
      </c>
      <c r="P15806" s="2">
        <v>240.67789001464848</v>
      </c>
      <c r="Q15806" s="2">
        <v>64.964336522420254</v>
      </c>
      <c r="R15806" s="2">
        <v>107.47618408203125</v>
      </c>
      <c r="S15806" s="2">
        <v>110.46725870768226</v>
      </c>
      <c r="T15806" s="2">
        <v>102.4935582478841</v>
      </c>
      <c r="U15806" s="2">
        <v>20.781071217854819</v>
      </c>
      <c r="V15806" s="2">
        <v>72.984902445475257</v>
      </c>
      <c r="W15806" s="2">
        <v>183.17456080118814</v>
      </c>
      <c r="X15806" s="2"/>
      <c r="Y15806" s="2"/>
    </row>
    <row r="15807" spans="1:25" x14ac:dyDescent="0.25">
      <c r="A15807" s="1">
        <v>44406.461805555555</v>
      </c>
      <c r="B15807" s="2">
        <v>32.5</v>
      </c>
      <c r="C15807" s="2">
        <v>2718.3876180013021</v>
      </c>
      <c r="D15807" s="2">
        <v>147.28128433227536</v>
      </c>
      <c r="E15807" s="2">
        <v>879.4666666666667</v>
      </c>
      <c r="F15807" s="2">
        <v>895.72102457682274</v>
      </c>
      <c r="G15807" s="2">
        <v>184.63917032877606</v>
      </c>
      <c r="H15807" s="2">
        <v>54.810250027974448</v>
      </c>
      <c r="I15807" s="2">
        <v>60.023451614379887</v>
      </c>
      <c r="J15807" s="2">
        <v>-0.53787624388933197</v>
      </c>
      <c r="K15807" s="2">
        <v>-70.819319025675469</v>
      </c>
      <c r="L15807" s="2">
        <v>-61.019949849446604</v>
      </c>
      <c r="M15807" s="2">
        <v>3.6881716012954717</v>
      </c>
      <c r="N15807" s="2">
        <v>0.83967629075050365</v>
      </c>
      <c r="O15807" s="2">
        <v>2.3302801648775735</v>
      </c>
      <c r="P15807" s="2">
        <v>241.4863161722819</v>
      </c>
      <c r="Q15807" s="2">
        <v>64.956379826863625</v>
      </c>
      <c r="R15807" s="2">
        <v>105.7920201619466</v>
      </c>
      <c r="S15807" s="2">
        <v>110.68426666259768</v>
      </c>
      <c r="T15807" s="2">
        <v>101.32601165771482</v>
      </c>
      <c r="U15807" s="2">
        <v>20.781842803955087</v>
      </c>
      <c r="V15807" s="2">
        <v>72.978729756673175</v>
      </c>
      <c r="W15807" s="2">
        <v>183.4005167643229</v>
      </c>
      <c r="X15807" s="2"/>
      <c r="Y15807" s="2"/>
    </row>
    <row r="15808" spans="1:25" x14ac:dyDescent="0.25">
      <c r="A15808" s="1">
        <v>44406.462500000001</v>
      </c>
      <c r="B15808" s="2">
        <v>32.5</v>
      </c>
      <c r="C15808" s="2">
        <v>2640.5017456054684</v>
      </c>
      <c r="D15808" s="2">
        <v>144.4104190826416</v>
      </c>
      <c r="E15808" s="2">
        <v>879.5333333333333</v>
      </c>
      <c r="F15808" s="2">
        <v>895.74532470703116</v>
      </c>
      <c r="G15808" s="2">
        <v>184.86226399739587</v>
      </c>
      <c r="H15808" s="2">
        <v>55.855249468485532</v>
      </c>
      <c r="I15808" s="2">
        <v>59.434614690144869</v>
      </c>
      <c r="J15808" s="2">
        <v>-0.99914695322513591</v>
      </c>
      <c r="K15808" s="2">
        <v>-70.731143061319969</v>
      </c>
      <c r="L15808" s="2">
        <v>-60.894002914428718</v>
      </c>
      <c r="M15808" s="2">
        <v>3.6264448801676434</v>
      </c>
      <c r="N15808" s="2">
        <v>0.81913286447525036</v>
      </c>
      <c r="O15808" s="2">
        <v>2.3430113077163699</v>
      </c>
      <c r="P15808" s="2">
        <v>248.07680130004886</v>
      </c>
      <c r="Q15808" s="2">
        <v>64.974415588378875</v>
      </c>
      <c r="R15808" s="2">
        <v>108.86649576822917</v>
      </c>
      <c r="S15808" s="2">
        <v>112.09915873209634</v>
      </c>
      <c r="T15808" s="2">
        <v>104.18307342529296</v>
      </c>
      <c r="U15808" s="2">
        <v>20.598977756500243</v>
      </c>
      <c r="V15808" s="2">
        <v>73.153879801432282</v>
      </c>
      <c r="W15808" s="2">
        <v>183.25325698852546</v>
      </c>
      <c r="X15808" s="2"/>
      <c r="Y15808" s="2"/>
    </row>
    <row r="15809" spans="1:25" x14ac:dyDescent="0.25">
      <c r="A15809" s="1">
        <v>44406.463194444441</v>
      </c>
      <c r="B15809" s="2">
        <v>32.5</v>
      </c>
      <c r="C15809" s="2">
        <v>2642.78282063802</v>
      </c>
      <c r="D15809" s="2">
        <v>146.0535672505697</v>
      </c>
      <c r="E15809" s="2">
        <v>879.51666666666665</v>
      </c>
      <c r="F15809" s="2">
        <v>895.71494954427101</v>
      </c>
      <c r="G15809" s="2">
        <v>184.9266001383464</v>
      </c>
      <c r="H15809" s="2">
        <v>53.887166913350413</v>
      </c>
      <c r="I15809" s="2">
        <v>59.464610290527354</v>
      </c>
      <c r="J15809" s="2">
        <v>-0.96213242709636704</v>
      </c>
      <c r="K15809" s="2">
        <v>-70.744332885742182</v>
      </c>
      <c r="L15809" s="2">
        <v>-60.950026384989428</v>
      </c>
      <c r="M15809" s="2">
        <v>3.7026388009389239</v>
      </c>
      <c r="N15809" s="2">
        <v>0.8243410577376683</v>
      </c>
      <c r="O15809" s="2">
        <v>2.3428184111913049</v>
      </c>
      <c r="P15809" s="2">
        <v>241.60089823404945</v>
      </c>
      <c r="Q15809" s="2">
        <v>64.975476455688451</v>
      </c>
      <c r="R15809" s="2">
        <v>110.6997802734375</v>
      </c>
      <c r="S15809" s="2">
        <v>112.25974527994792</v>
      </c>
      <c r="T15809" s="2">
        <v>105.58871358235677</v>
      </c>
      <c r="U15809" s="2">
        <v>20.534165032704674</v>
      </c>
      <c r="V15809" s="2">
        <v>73.238754272460938</v>
      </c>
      <c r="W15809" s="2">
        <v>183.25735321044917</v>
      </c>
      <c r="X15809" s="2"/>
      <c r="Y15809" s="2"/>
    </row>
    <row r="15810" spans="1:25" x14ac:dyDescent="0.25">
      <c r="A15810" s="1">
        <v>44406.463888888888</v>
      </c>
      <c r="B15810" s="2">
        <v>32.5</v>
      </c>
      <c r="C15810" s="2">
        <v>2638.003080240886</v>
      </c>
      <c r="D15810" s="2">
        <v>143.8146684010824</v>
      </c>
      <c r="E15810" s="2">
        <v>879.45</v>
      </c>
      <c r="F15810" s="2">
        <v>895.7407684326173</v>
      </c>
      <c r="G15810" s="2">
        <v>184.92798868815095</v>
      </c>
      <c r="H15810" s="2">
        <v>55.454666264851888</v>
      </c>
      <c r="I15810" s="2">
        <v>59.222848383585607</v>
      </c>
      <c r="J15810" s="2">
        <v>-1.2407024939854943</v>
      </c>
      <c r="K15810" s="2">
        <v>-70.624098714192698</v>
      </c>
      <c r="L15810" s="2">
        <v>-60.993505223592116</v>
      </c>
      <c r="M15810" s="2">
        <v>3.5854544599850966</v>
      </c>
      <c r="N15810" s="2">
        <v>0.82414816220601361</v>
      </c>
      <c r="O15810" s="2">
        <v>2.3538134892781568</v>
      </c>
      <c r="P15810" s="2">
        <v>237.9682797749837</v>
      </c>
      <c r="Q15810" s="2">
        <v>64.965928395589188</v>
      </c>
      <c r="R15810" s="2">
        <v>110.78311055501304</v>
      </c>
      <c r="S15810" s="2">
        <v>112.3465484619141</v>
      </c>
      <c r="T15810" s="2">
        <v>105.99163564046226</v>
      </c>
      <c r="U15810" s="2">
        <v>20.548825105031327</v>
      </c>
      <c r="V15810" s="2">
        <v>73.236439514160168</v>
      </c>
      <c r="W15810" s="2">
        <v>183.35598627726239</v>
      </c>
      <c r="X15810" s="2"/>
      <c r="Y15810" s="2"/>
    </row>
    <row r="15811" spans="1:25" x14ac:dyDescent="0.25">
      <c r="A15811" s="1">
        <v>44406.464583333334</v>
      </c>
      <c r="B15811" s="2">
        <v>32.5</v>
      </c>
      <c r="C15811" s="2">
        <v>2661.3464477539055</v>
      </c>
      <c r="D15811" s="2">
        <v>147.60650304158523</v>
      </c>
      <c r="E15811" s="2">
        <v>879.4666666666667</v>
      </c>
      <c r="F15811" s="2">
        <v>895.70887451171859</v>
      </c>
      <c r="G15811" s="2">
        <v>184.71415201822921</v>
      </c>
      <c r="H15811" s="2">
        <v>53.085999806722015</v>
      </c>
      <c r="I15811" s="2">
        <v>59.235579299926748</v>
      </c>
      <c r="J15811" s="2">
        <v>-1.0355102360248567</v>
      </c>
      <c r="K15811" s="2">
        <v>-70.580851236979157</v>
      </c>
      <c r="L15811" s="2">
        <v>-60.70448678334553</v>
      </c>
      <c r="M15811" s="2">
        <v>3.5225221395492543</v>
      </c>
      <c r="N15811" s="2">
        <v>0.82395526568094934</v>
      </c>
      <c r="O15811" s="2">
        <v>2.3487981875737516</v>
      </c>
      <c r="P15811" s="2">
        <v>236.48722279866533</v>
      </c>
      <c r="Q15811" s="2">
        <v>64.972293980916348</v>
      </c>
      <c r="R15811" s="2">
        <v>110.87960154215494</v>
      </c>
      <c r="S15811" s="2">
        <v>112.94115091959635</v>
      </c>
      <c r="T15811" s="2">
        <v>105.78101959228516</v>
      </c>
      <c r="U15811" s="2">
        <v>20.532621765136721</v>
      </c>
      <c r="V15811" s="2">
        <v>73.258815511067723</v>
      </c>
      <c r="W15811" s="2">
        <v>183.31717376708986</v>
      </c>
      <c r="X15811" s="2"/>
      <c r="Y15811" s="2"/>
    </row>
    <row r="15812" spans="1:25" x14ac:dyDescent="0.25">
      <c r="A15812" s="1">
        <v>44406.465277777781</v>
      </c>
      <c r="B15812" s="2">
        <v>32.5</v>
      </c>
      <c r="C15812" s="2">
        <v>2707.5375366210942</v>
      </c>
      <c r="D15812" s="2">
        <v>144.95216776529944</v>
      </c>
      <c r="E15812" s="2">
        <v>879.43333333333339</v>
      </c>
      <c r="F15812" s="2">
        <v>895.71950581868487</v>
      </c>
      <c r="G15812" s="2">
        <v>184.7854309082031</v>
      </c>
      <c r="H15812" s="2">
        <v>55.785582923889159</v>
      </c>
      <c r="I15812" s="2">
        <v>59.46757233937582</v>
      </c>
      <c r="J15812" s="2">
        <v>-0.67398571074008984</v>
      </c>
      <c r="K15812" s="2">
        <v>-70.640072250366245</v>
      </c>
      <c r="L15812" s="2">
        <v>-60.595740063985197</v>
      </c>
      <c r="M15812" s="2">
        <v>3.5690583149592081</v>
      </c>
      <c r="N15812" s="2">
        <v>0.81893996894359611</v>
      </c>
      <c r="O15812" s="2">
        <v>2.3407930056254069</v>
      </c>
      <c r="P15812" s="2">
        <v>248.63485005696614</v>
      </c>
      <c r="Q15812" s="2">
        <v>64.976537831624341</v>
      </c>
      <c r="R15812" s="2">
        <v>110.39715830485025</v>
      </c>
      <c r="S15812" s="2">
        <v>112.12519938151041</v>
      </c>
      <c r="T15812" s="2">
        <v>104.08234507242838</v>
      </c>
      <c r="U15812" s="2">
        <v>20.602063846588138</v>
      </c>
      <c r="V15812" s="2">
        <v>73.188601175943958</v>
      </c>
      <c r="W15812" s="2">
        <v>183.46601918538411</v>
      </c>
      <c r="X15812" s="2"/>
      <c r="Y15812" s="2"/>
    </row>
    <row r="15813" spans="1:25" x14ac:dyDescent="0.25">
      <c r="A15813" s="1">
        <v>44406.46597222222</v>
      </c>
      <c r="B15813" s="2">
        <v>32.5</v>
      </c>
      <c r="C15813" s="2">
        <v>2713.3001586914056</v>
      </c>
      <c r="D15813" s="2">
        <v>145.90906829833995</v>
      </c>
      <c r="E15813" s="2">
        <v>879.41666666666663</v>
      </c>
      <c r="F15813" s="2">
        <v>895.72558085123705</v>
      </c>
      <c r="G15813" s="2">
        <v>184.76321411132812</v>
      </c>
      <c r="H15813" s="2">
        <v>53.312416267395015</v>
      </c>
      <c r="I15813" s="2">
        <v>59.223287900288909</v>
      </c>
      <c r="J15813" s="2">
        <v>-0.86147203942139927</v>
      </c>
      <c r="K15813" s="2">
        <v>-70.691613769531244</v>
      </c>
      <c r="L15813" s="2">
        <v>-60.493849118550628</v>
      </c>
      <c r="M15813" s="2">
        <v>3.7412180026372281</v>
      </c>
      <c r="N15813" s="2">
        <v>0.84266617993513737</v>
      </c>
      <c r="O15813" s="2">
        <v>2.3511129379272453</v>
      </c>
      <c r="P15813" s="2">
        <v>238.88916473388679</v>
      </c>
      <c r="Q15813" s="2">
        <v>64.962745285034188</v>
      </c>
      <c r="R15813" s="2">
        <v>110.59013519287109</v>
      </c>
      <c r="S15813" s="2">
        <v>113.16683909098306</v>
      </c>
      <c r="T15813" s="2">
        <v>104.14644470214844</v>
      </c>
      <c r="U15813" s="2">
        <v>20.575058650970465</v>
      </c>
      <c r="V15813" s="2">
        <v>73.204032897949233</v>
      </c>
      <c r="W15813" s="2">
        <v>183.40818812052396</v>
      </c>
      <c r="X15813" s="2"/>
      <c r="Y15813" s="2"/>
    </row>
    <row r="15814" spans="1:25" x14ac:dyDescent="0.25">
      <c r="A15814" s="1">
        <v>44406.466666666667</v>
      </c>
      <c r="B15814" s="2">
        <v>32.5</v>
      </c>
      <c r="C15814" s="2">
        <v>2562.3908243815094</v>
      </c>
      <c r="D15814" s="2">
        <v>147.11885248819996</v>
      </c>
      <c r="E15814" s="2">
        <v>879.5</v>
      </c>
      <c r="F15814" s="2">
        <v>895.71798706054676</v>
      </c>
      <c r="G15814" s="2">
        <v>184.60908508300784</v>
      </c>
      <c r="H15814" s="2">
        <v>54.949582990010583</v>
      </c>
      <c r="I15814" s="2">
        <v>59.292875353495269</v>
      </c>
      <c r="J15814" s="2">
        <v>-0.90285158753395078</v>
      </c>
      <c r="K15814" s="2">
        <v>-70.626374308268211</v>
      </c>
      <c r="L15814" s="2">
        <v>-60.683010927836101</v>
      </c>
      <c r="M15814" s="2">
        <v>3.8058381398518883</v>
      </c>
      <c r="N15814" s="2">
        <v>0.84208749234676372</v>
      </c>
      <c r="O15814" s="2">
        <v>2.3202495773633309</v>
      </c>
      <c r="P15814" s="2">
        <v>240.08164825439454</v>
      </c>
      <c r="Q15814" s="2">
        <v>64.979190063476537</v>
      </c>
      <c r="R15814" s="2">
        <v>110.90591786702474</v>
      </c>
      <c r="S15814" s="2">
        <v>113.04097442626954</v>
      </c>
      <c r="T15814" s="2">
        <v>105.93669331868492</v>
      </c>
      <c r="U15814" s="2">
        <v>20.539566040039063</v>
      </c>
      <c r="V15814" s="2">
        <v>73.231038411458343</v>
      </c>
      <c r="W15814" s="2">
        <v>183.3227406819662</v>
      </c>
      <c r="X15814" s="2"/>
      <c r="Y15814" s="2"/>
    </row>
    <row r="15815" spans="1:25" x14ac:dyDescent="0.25">
      <c r="A15815" s="1">
        <v>44406.467361111114</v>
      </c>
      <c r="B15815" s="2">
        <v>32.5</v>
      </c>
      <c r="C15815" s="2">
        <v>2520.4690755208339</v>
      </c>
      <c r="D15815" s="2">
        <v>136.70073699951172</v>
      </c>
      <c r="E15815" s="2">
        <v>879.43333333333339</v>
      </c>
      <c r="F15815" s="2">
        <v>895.69976196289065</v>
      </c>
      <c r="G15815" s="2">
        <v>184.67064412434897</v>
      </c>
      <c r="H15815" s="2">
        <v>53.887166277567552</v>
      </c>
      <c r="I15815" s="2">
        <v>59.789584986368808</v>
      </c>
      <c r="J15815" s="2">
        <v>-0.35016324895744527</v>
      </c>
      <c r="K15815" s="2">
        <v>-70.610511144002288</v>
      </c>
      <c r="L15815" s="2">
        <v>-60.689950180053692</v>
      </c>
      <c r="M15815" s="2">
        <v>3.7400123834609973</v>
      </c>
      <c r="N15815" s="2">
        <v>0.84160525202751157</v>
      </c>
      <c r="O15815" s="2">
        <v>2.3676055510838832</v>
      </c>
      <c r="P15815" s="2">
        <v>238.67697881062833</v>
      </c>
      <c r="Q15815" s="2">
        <v>64.966989517211886</v>
      </c>
      <c r="R15815" s="2">
        <v>111.05942128499346</v>
      </c>
      <c r="S15815" s="2">
        <v>112.80660502115884</v>
      </c>
      <c r="T15815" s="2">
        <v>105.74896545410157</v>
      </c>
      <c r="U15815" s="2">
        <v>20.549596595764164</v>
      </c>
      <c r="V15815" s="2">
        <v>73.221779378255206</v>
      </c>
      <c r="W15815" s="2">
        <v>183.26568069458006</v>
      </c>
      <c r="X15815" s="2"/>
      <c r="Y15815" s="2"/>
    </row>
    <row r="15816" spans="1:25" x14ac:dyDescent="0.25">
      <c r="A15816" s="1">
        <v>44406.468055555553</v>
      </c>
      <c r="B15816" s="2">
        <v>32.5</v>
      </c>
      <c r="C15816" s="2">
        <v>2677.5611735026041</v>
      </c>
      <c r="D15816" s="2">
        <v>142.8035034179687</v>
      </c>
      <c r="E15816" s="2">
        <v>879.5</v>
      </c>
      <c r="F15816" s="2">
        <v>895.7134307861329</v>
      </c>
      <c r="G15816" s="2">
        <v>184.59195963541669</v>
      </c>
      <c r="H15816" s="2">
        <v>54.792833010355629</v>
      </c>
      <c r="I15816" s="2">
        <v>60.274007479349791</v>
      </c>
      <c r="J15816" s="2">
        <v>0.1271578853930502</v>
      </c>
      <c r="K15816" s="2">
        <v>-70.588086191813161</v>
      </c>
      <c r="L15816" s="2">
        <v>-60.67766501108806</v>
      </c>
      <c r="M15816" s="2">
        <v>3.8181352655092868</v>
      </c>
      <c r="N15816" s="2">
        <v>0.81807193656762422</v>
      </c>
      <c r="O15816" s="2">
        <v>2.3242039481798815</v>
      </c>
      <c r="P15816" s="2">
        <v>245.71941909790038</v>
      </c>
      <c r="Q15816" s="2">
        <v>64.954258092244473</v>
      </c>
      <c r="R15816" s="2">
        <v>110.86644287109375</v>
      </c>
      <c r="S15816" s="2">
        <v>112.303146870931</v>
      </c>
      <c r="T15816" s="2">
        <v>105.63908131917317</v>
      </c>
      <c r="U15816" s="2">
        <v>20.554226207733155</v>
      </c>
      <c r="V15816" s="2">
        <v>73.2102055867513</v>
      </c>
      <c r="W15816" s="2">
        <v>183.31722997029624</v>
      </c>
      <c r="X15816" s="2"/>
      <c r="Y15816" s="2"/>
    </row>
    <row r="15817" spans="1:25" x14ac:dyDescent="0.25">
      <c r="A15817" s="1">
        <v>44406.46875</v>
      </c>
      <c r="B15817" s="2">
        <v>32.5</v>
      </c>
      <c r="C15817" s="2">
        <v>2644.0658528645831</v>
      </c>
      <c r="D15817" s="2">
        <v>143.41733640035</v>
      </c>
      <c r="E15817" s="2">
        <v>879.51666666666665</v>
      </c>
      <c r="F15817" s="2">
        <v>895.7103932698567</v>
      </c>
      <c r="G15817" s="2">
        <v>184.76552836100259</v>
      </c>
      <c r="H15817" s="2">
        <v>54.757999610900882</v>
      </c>
      <c r="I15817" s="2">
        <v>60.03058204650879</v>
      </c>
      <c r="J15817" s="2">
        <v>-7.0044811729652184E-2</v>
      </c>
      <c r="K15817" s="2">
        <v>-70.572266387939436</v>
      </c>
      <c r="L15817" s="2">
        <v>-60.640525754292788</v>
      </c>
      <c r="M15817" s="2">
        <v>3.5131184856096906</v>
      </c>
      <c r="N15817" s="2">
        <v>0.83909760316212989</v>
      </c>
      <c r="O15817" s="2">
        <v>2.327290280659994</v>
      </c>
      <c r="P15817" s="2">
        <v>240.33202794392901</v>
      </c>
      <c r="Q15817" s="2">
        <v>64.979720179239905</v>
      </c>
      <c r="R15817" s="2">
        <v>110.49803314208985</v>
      </c>
      <c r="S15817" s="2">
        <v>112.32918802897139</v>
      </c>
      <c r="T15817" s="2">
        <v>105.04843546549478</v>
      </c>
      <c r="U15817" s="2">
        <v>20.575830237070726</v>
      </c>
      <c r="V15817" s="2">
        <v>73.188601175944001</v>
      </c>
      <c r="W15817" s="2">
        <v>183.25962244669597</v>
      </c>
      <c r="X15817" s="2"/>
      <c r="Y15817" s="2"/>
    </row>
    <row r="15818" spans="1:25" x14ac:dyDescent="0.25">
      <c r="A15818" s="1">
        <v>44406.469444444447</v>
      </c>
      <c r="B15818" s="2">
        <v>32.5</v>
      </c>
      <c r="C15818" s="2">
        <v>2725.2532389322905</v>
      </c>
      <c r="D15818" s="2">
        <v>149.26748657226565</v>
      </c>
      <c r="E15818" s="2">
        <v>879.51666666666665</v>
      </c>
      <c r="F15818" s="2">
        <v>895.73773091634098</v>
      </c>
      <c r="G15818" s="2">
        <v>184.15965779622397</v>
      </c>
      <c r="H15818" s="2">
        <v>53.852332750956229</v>
      </c>
      <c r="I15818" s="2">
        <v>59.833280245463058</v>
      </c>
      <c r="J15818" s="2">
        <v>-0.42090473771095277</v>
      </c>
      <c r="K15818" s="2">
        <v>-70.653384017944376</v>
      </c>
      <c r="L15818" s="2">
        <v>-60.750370788574216</v>
      </c>
      <c r="M15818" s="2">
        <v>3.5825610438982647</v>
      </c>
      <c r="N15818" s="2">
        <v>0.84768147766590096</v>
      </c>
      <c r="O15818" s="2">
        <v>2.3288334528605139</v>
      </c>
      <c r="P15818" s="2">
        <v>238.23563308715828</v>
      </c>
      <c r="Q15818" s="2">
        <v>64.965928141276052</v>
      </c>
      <c r="R15818" s="2">
        <v>108.99368540445958</v>
      </c>
      <c r="S15818" s="2">
        <v>109.69037119547528</v>
      </c>
      <c r="T15818" s="2">
        <v>104.09150238037113</v>
      </c>
      <c r="U15818" s="2">
        <v>20.690024216969803</v>
      </c>
      <c r="V15818" s="2">
        <v>73.070548502604154</v>
      </c>
      <c r="W15818" s="2">
        <v>183.1977612813314</v>
      </c>
      <c r="X15818" s="2"/>
      <c r="Y15818" s="2"/>
    </row>
    <row r="15819" spans="1:25" x14ac:dyDescent="0.25">
      <c r="A15819" s="1">
        <v>44406.470138888886</v>
      </c>
      <c r="B15819" s="2">
        <v>32.5</v>
      </c>
      <c r="C15819" s="2">
        <v>2654.195528157552</v>
      </c>
      <c r="D15819" s="2">
        <v>147.93130213419602</v>
      </c>
      <c r="E15819" s="2">
        <v>879.43333333333351</v>
      </c>
      <c r="F15819" s="2">
        <v>895.73317464192701</v>
      </c>
      <c r="G15819" s="2">
        <v>184.15456644694007</v>
      </c>
      <c r="H15819" s="2">
        <v>55.05408344268799</v>
      </c>
      <c r="I15819" s="2">
        <v>59.430007489522303</v>
      </c>
      <c r="J15819" s="2">
        <v>-0.86365603506565103</v>
      </c>
      <c r="K15819" s="2">
        <v>-70.593287150065109</v>
      </c>
      <c r="L15819" s="2">
        <v>-60.772884941101076</v>
      </c>
      <c r="M15819" s="2">
        <v>3.637777511278788</v>
      </c>
      <c r="N15819" s="2">
        <v>0.85076781312624616</v>
      </c>
      <c r="O15819" s="2">
        <v>2.3302801688512176</v>
      </c>
      <c r="P15819" s="2">
        <v>235.81247253417968</v>
      </c>
      <c r="Q15819" s="2">
        <v>64.957971318562869</v>
      </c>
      <c r="R15819" s="2">
        <v>106.0288548787435</v>
      </c>
      <c r="S15819" s="2">
        <v>107.80240224202473</v>
      </c>
      <c r="T15819" s="2">
        <v>101.92581075032552</v>
      </c>
      <c r="U15819" s="2">
        <v>20.841254933675124</v>
      </c>
      <c r="V15819" s="2">
        <v>72.900027974446587</v>
      </c>
      <c r="W15819" s="2">
        <v>183.26681416829427</v>
      </c>
      <c r="X15819" s="2"/>
      <c r="Y15819" s="2"/>
    </row>
    <row r="15820" spans="1:25" x14ac:dyDescent="0.25">
      <c r="A15820" s="1">
        <v>44406.470833333333</v>
      </c>
      <c r="B15820" s="2">
        <v>32.5</v>
      </c>
      <c r="C15820" s="2">
        <v>2567.4631591796874</v>
      </c>
      <c r="D15820" s="2">
        <v>143.12850265502931</v>
      </c>
      <c r="E15820" s="2">
        <v>879.45000000000027</v>
      </c>
      <c r="F15820" s="2">
        <v>895.71191202799446</v>
      </c>
      <c r="G15820" s="2">
        <v>184.07865905761716</v>
      </c>
      <c r="H15820" s="2">
        <v>53.625916989644367</v>
      </c>
      <c r="I15820" s="2">
        <v>59.225838088989249</v>
      </c>
      <c r="J15820" s="2">
        <v>-0.93761846125125858</v>
      </c>
      <c r="K15820" s="2">
        <v>-70.598839569091808</v>
      </c>
      <c r="L15820" s="2">
        <v>-60.622756512959803</v>
      </c>
      <c r="M15820" s="2">
        <v>3.6775623083114621</v>
      </c>
      <c r="N15820" s="2">
        <v>0.85096070965131099</v>
      </c>
      <c r="O15820" s="2">
        <v>2.3210211594899492</v>
      </c>
      <c r="P15820" s="2">
        <v>243.0586128234863</v>
      </c>
      <c r="Q15820" s="2">
        <v>64.978128814697271</v>
      </c>
      <c r="R15820" s="2">
        <v>106.62971547444658</v>
      </c>
      <c r="S15820" s="2">
        <v>109.84661865234376</v>
      </c>
      <c r="T15820" s="2">
        <v>102.80490620930988</v>
      </c>
      <c r="U15820" s="2">
        <v>20.747893015543628</v>
      </c>
      <c r="V15820" s="2">
        <v>73.009593200683611</v>
      </c>
      <c r="W15820" s="2">
        <v>183.18968709309894</v>
      </c>
      <c r="X15820" s="2"/>
      <c r="Y15820" s="2"/>
    </row>
    <row r="15821" spans="1:25" x14ac:dyDescent="0.25">
      <c r="A15821" s="1">
        <v>44406.47152777778</v>
      </c>
      <c r="B15821" s="2">
        <v>32.5</v>
      </c>
      <c r="C15821" s="2">
        <v>2563.366263834635</v>
      </c>
      <c r="D15821" s="2">
        <v>149.41200129191088</v>
      </c>
      <c r="E15821" s="2">
        <v>879.5</v>
      </c>
      <c r="F15821" s="2">
        <v>895.68913065592449</v>
      </c>
      <c r="G15821" s="2">
        <v>184.05829366048172</v>
      </c>
      <c r="H15821" s="2">
        <v>56.133916155497246</v>
      </c>
      <c r="I15821" s="2">
        <v>59.265862083435074</v>
      </c>
      <c r="J15821" s="2">
        <v>-0.78996961116790743</v>
      </c>
      <c r="K15821" s="2">
        <v>-70.5207509358724</v>
      </c>
      <c r="L15821" s="2">
        <v>-60.536460685729978</v>
      </c>
      <c r="M15821" s="2">
        <v>3.7578552802403764</v>
      </c>
      <c r="N15821" s="2">
        <v>0.84228038787841808</v>
      </c>
      <c r="O15821" s="2">
        <v>2.3406965573628744</v>
      </c>
      <c r="P15821" s="2">
        <v>239.46630961100263</v>
      </c>
      <c r="Q15821" s="2">
        <v>64.958501561482734</v>
      </c>
      <c r="R15821" s="2">
        <v>106.87532348632813</v>
      </c>
      <c r="S15821" s="2">
        <v>111.20942942301433</v>
      </c>
      <c r="T15821" s="2">
        <v>102.14100646972652</v>
      </c>
      <c r="U15821" s="2">
        <v>20.690795644124353</v>
      </c>
      <c r="V15821" s="2">
        <v>73.06514739990233</v>
      </c>
      <c r="W15821" s="2">
        <v>183.30037714640298</v>
      </c>
      <c r="X15821" s="2"/>
      <c r="Y15821" s="2"/>
    </row>
    <row r="15822" spans="1:25" x14ac:dyDescent="0.25">
      <c r="A15822" s="1">
        <v>44406.472222222219</v>
      </c>
      <c r="B15822" s="2">
        <v>32.5</v>
      </c>
      <c r="C15822" s="2">
        <v>2666.7413330078116</v>
      </c>
      <c r="D15822" s="2">
        <v>150.24261957804359</v>
      </c>
      <c r="E15822" s="2">
        <v>879.4666666666667</v>
      </c>
      <c r="F15822" s="2">
        <v>895.72254333496107</v>
      </c>
      <c r="G15822" s="2">
        <v>184.21010843912762</v>
      </c>
      <c r="H15822" s="2">
        <v>53.782666905721037</v>
      </c>
      <c r="I15822" s="2">
        <v>59.150587081909173</v>
      </c>
      <c r="J15822" s="2">
        <v>-0.74181033770243332</v>
      </c>
      <c r="K15822" s="2">
        <v>-70.478416315714526</v>
      </c>
      <c r="L15822" s="2">
        <v>-60.387905756632485</v>
      </c>
      <c r="M15822" s="2">
        <v>3.7684645374615986</v>
      </c>
      <c r="N15822" s="2">
        <v>0.81633587280909203</v>
      </c>
      <c r="O15822" s="2">
        <v>2.3548744161923723</v>
      </c>
      <c r="P15822" s="2">
        <v>240.04133351643884</v>
      </c>
      <c r="Q15822" s="2">
        <v>64.965397771199505</v>
      </c>
      <c r="R15822" s="2">
        <v>109.93664499918619</v>
      </c>
      <c r="S15822" s="2">
        <v>113.16250101725259</v>
      </c>
      <c r="T15822" s="2">
        <v>103.45965321858723</v>
      </c>
      <c r="U15822" s="2">
        <v>20.565799840291341</v>
      </c>
      <c r="V15822" s="2">
        <v>73.214835103352854</v>
      </c>
      <c r="W15822" s="2">
        <v>183.31215744018556</v>
      </c>
      <c r="X15822" s="2"/>
      <c r="Y15822" s="2"/>
    </row>
    <row r="15823" spans="1:25" x14ac:dyDescent="0.25">
      <c r="A15823" s="1">
        <v>44406.472916666666</v>
      </c>
      <c r="B15823" s="2">
        <v>32.5</v>
      </c>
      <c r="C15823" s="2">
        <v>2565.4822387695317</v>
      </c>
      <c r="D15823" s="2">
        <v>141.46743659973146</v>
      </c>
      <c r="E15823" s="2">
        <v>879.5333333333333</v>
      </c>
      <c r="F15823" s="2">
        <v>895.6845743815104</v>
      </c>
      <c r="G15823" s="2">
        <v>184.72618611653647</v>
      </c>
      <c r="H15823" s="2">
        <v>55.402416547139488</v>
      </c>
      <c r="I15823" s="2">
        <v>59.237031300862633</v>
      </c>
      <c r="J15823" s="2">
        <v>-0.74097407857577002</v>
      </c>
      <c r="K15823" s="2">
        <v>-70.590985616048144</v>
      </c>
      <c r="L15823" s="2">
        <v>-60.445901743570971</v>
      </c>
      <c r="M15823" s="2">
        <v>3.6517624616622926</v>
      </c>
      <c r="N15823" s="2">
        <v>0.83919405142466241</v>
      </c>
      <c r="O15823" s="2">
        <v>2.3180312752723693</v>
      </c>
      <c r="P15823" s="2">
        <v>245.910386912028</v>
      </c>
      <c r="Q15823" s="2">
        <v>64.972293472290048</v>
      </c>
      <c r="R15823" s="2">
        <v>110.91030019124348</v>
      </c>
      <c r="S15823" s="2">
        <v>112.69376373291014</v>
      </c>
      <c r="T15823" s="2">
        <v>105.67570851643877</v>
      </c>
      <c r="U15823" s="2">
        <v>20.494042809804284</v>
      </c>
      <c r="V15823" s="2">
        <v>73.306653849283848</v>
      </c>
      <c r="W15823" s="2">
        <v>183.33893102010092</v>
      </c>
      <c r="X15823" s="2"/>
      <c r="Y15823" s="2"/>
    </row>
    <row r="15824" spans="1:25" x14ac:dyDescent="0.25">
      <c r="A15824" s="1">
        <v>44406.473611111112</v>
      </c>
      <c r="B15824" s="2">
        <v>32.5</v>
      </c>
      <c r="C15824" s="2">
        <v>2586.2367716471349</v>
      </c>
      <c r="D15824" s="2">
        <v>145.62036984761554</v>
      </c>
      <c r="E15824" s="2">
        <v>879.43333333333305</v>
      </c>
      <c r="F15824" s="2">
        <v>895.70583699544284</v>
      </c>
      <c r="G15824" s="2">
        <v>184.86318969726568</v>
      </c>
      <c r="H15824" s="2">
        <v>52.964082972208665</v>
      </c>
      <c r="I15824" s="2">
        <v>59.129804356892905</v>
      </c>
      <c r="J15824" s="2">
        <v>-0.83464473883310941</v>
      </c>
      <c r="K15824" s="2">
        <v>-70.601973470052101</v>
      </c>
      <c r="L15824" s="2">
        <v>-60.377470461527508</v>
      </c>
      <c r="M15824" s="2">
        <v>3.6023328661918645</v>
      </c>
      <c r="N15824" s="2">
        <v>0.84228038787841797</v>
      </c>
      <c r="O15824" s="2">
        <v>2.3190922021865852</v>
      </c>
      <c r="P15824" s="2">
        <v>237.48237330118809</v>
      </c>
      <c r="Q15824" s="2">
        <v>64.955849583943674</v>
      </c>
      <c r="R15824" s="2">
        <v>110.05944773356124</v>
      </c>
      <c r="S15824" s="2">
        <v>112.66337890624999</v>
      </c>
      <c r="T15824" s="2">
        <v>104.32501424153645</v>
      </c>
      <c r="U15824" s="2">
        <v>20.58123133977254</v>
      </c>
      <c r="V15824" s="2">
        <v>73.210977172851557</v>
      </c>
      <c r="W15824" s="2">
        <v>183.21056645711266</v>
      </c>
      <c r="X15824" s="2"/>
      <c r="Y15824" s="2"/>
    </row>
    <row r="15825" spans="1:25" x14ac:dyDescent="0.25">
      <c r="A15825" s="1">
        <v>44406.474305555559</v>
      </c>
      <c r="B15825" s="2">
        <v>32.5</v>
      </c>
      <c r="C15825" s="2">
        <v>2577.0901407877609</v>
      </c>
      <c r="D15825" s="2">
        <v>148.27433636983235</v>
      </c>
      <c r="E15825" s="2">
        <v>879.51666666666665</v>
      </c>
      <c r="F15825" s="2">
        <v>895.72861836751292</v>
      </c>
      <c r="G15825" s="2">
        <v>184.87059529622397</v>
      </c>
      <c r="H15825" s="2">
        <v>55.141166241963717</v>
      </c>
      <c r="I15825" s="2">
        <v>59.250635846455886</v>
      </c>
      <c r="J15825" s="2">
        <v>-0.77093800306320193</v>
      </c>
      <c r="K15825" s="2">
        <v>-70.567771148681643</v>
      </c>
      <c r="L15825" s="2">
        <v>-60.523875681559232</v>
      </c>
      <c r="M15825" s="2">
        <v>3.7330198963483179</v>
      </c>
      <c r="N15825" s="2">
        <v>0.81054899195830032</v>
      </c>
      <c r="O15825" s="2">
        <v>2.3209247072537744</v>
      </c>
      <c r="P15825" s="2">
        <v>245.85097452799479</v>
      </c>
      <c r="Q15825" s="2">
        <v>64.968050130208326</v>
      </c>
      <c r="R15825" s="2">
        <v>109.69542032877604</v>
      </c>
      <c r="S15825" s="2">
        <v>112.46807301839193</v>
      </c>
      <c r="T15825" s="2">
        <v>103.40928395589194</v>
      </c>
      <c r="U15825" s="2">
        <v>20.621353054046626</v>
      </c>
      <c r="V15825" s="2">
        <v>73.173169453938797</v>
      </c>
      <c r="W15825" s="2">
        <v>183.27989883422845</v>
      </c>
      <c r="X15825" s="2"/>
      <c r="Y15825" s="2"/>
    </row>
    <row r="15826" spans="1:25" x14ac:dyDescent="0.25">
      <c r="A15826" s="1">
        <v>44406.474999999999</v>
      </c>
      <c r="B15826" s="2">
        <v>32.5</v>
      </c>
      <c r="C15826" s="2">
        <v>2685.7325968424484</v>
      </c>
      <c r="D15826" s="2">
        <v>143.05625203450523</v>
      </c>
      <c r="E15826" s="2">
        <v>879.56666666666672</v>
      </c>
      <c r="F15826" s="2">
        <v>895.7134307861329</v>
      </c>
      <c r="G15826" s="2">
        <v>184.88772074381504</v>
      </c>
      <c r="H15826" s="2">
        <v>53.747834014892568</v>
      </c>
      <c r="I15826" s="2">
        <v>59.553440666198732</v>
      </c>
      <c r="J15826" s="2">
        <v>-0.54233453273773191</v>
      </c>
      <c r="K15826" s="2">
        <v>-70.551892089843761</v>
      </c>
      <c r="L15826" s="2">
        <v>-60.535611216227231</v>
      </c>
      <c r="M15826" s="2">
        <v>3.5121539870897935</v>
      </c>
      <c r="N15826" s="2">
        <v>0.81411756873130803</v>
      </c>
      <c r="O15826" s="2">
        <v>2.3557424465815222</v>
      </c>
      <c r="P15826" s="2">
        <v>238.69395345052089</v>
      </c>
      <c r="Q15826" s="2">
        <v>64.964867019653326</v>
      </c>
      <c r="R15826" s="2">
        <v>108.62966054280599</v>
      </c>
      <c r="S15826" s="2">
        <v>111.9559356689453</v>
      </c>
      <c r="T15826" s="2">
        <v>103.14830423990885</v>
      </c>
      <c r="U15826" s="2">
        <v>20.624439748128253</v>
      </c>
      <c r="V15826" s="2">
        <v>73.162367248535134</v>
      </c>
      <c r="W15826" s="2">
        <v>183.22526423136395</v>
      </c>
      <c r="X15826" s="2"/>
      <c r="Y15826" s="2"/>
    </row>
    <row r="15827" spans="1:25" x14ac:dyDescent="0.25">
      <c r="A15827" s="1">
        <v>44406.475694444445</v>
      </c>
      <c r="B15827" s="2">
        <v>32.5</v>
      </c>
      <c r="C15827" s="2">
        <v>2663.6648396809892</v>
      </c>
      <c r="D15827" s="2">
        <v>138.7048358917236</v>
      </c>
      <c r="E15827" s="2">
        <v>879.50000000000011</v>
      </c>
      <c r="F15827" s="2">
        <v>895.71039326985681</v>
      </c>
      <c r="G15827" s="2">
        <v>184.85809834798181</v>
      </c>
      <c r="H15827" s="2">
        <v>54.200666427612312</v>
      </c>
      <c r="I15827" s="2">
        <v>59.996765263875325</v>
      </c>
      <c r="J15827" s="2">
        <v>-0.1861638716111581</v>
      </c>
      <c r="K15827" s="2">
        <v>-70.606662623087601</v>
      </c>
      <c r="L15827" s="2">
        <v>-60.610872077941899</v>
      </c>
      <c r="M15827" s="2">
        <v>3.5123951037724814</v>
      </c>
      <c r="N15827" s="2">
        <v>0.84179814656575491</v>
      </c>
      <c r="O15827" s="2">
        <v>2.3566104769706726</v>
      </c>
      <c r="P15827" s="2">
        <v>240.49116516113278</v>
      </c>
      <c r="Q15827" s="2">
        <v>64.957971572876033</v>
      </c>
      <c r="R15827" s="2">
        <v>109.19982248942058</v>
      </c>
      <c r="S15827" s="2">
        <v>112.07311960856116</v>
      </c>
      <c r="T15827" s="2">
        <v>103.58785400390626</v>
      </c>
      <c r="U15827" s="2">
        <v>20.634470081329347</v>
      </c>
      <c r="V15827" s="2">
        <v>73.151565043131484</v>
      </c>
      <c r="W15827" s="2">
        <v>183.2753641764323</v>
      </c>
      <c r="X15827" s="2"/>
      <c r="Y15827" s="2"/>
    </row>
    <row r="15828" spans="1:25" x14ac:dyDescent="0.25">
      <c r="A15828" s="1">
        <v>44406.476388888892</v>
      </c>
      <c r="B15828" s="2">
        <v>32.5</v>
      </c>
      <c r="C15828" s="2">
        <v>2646.4894978841153</v>
      </c>
      <c r="D15828" s="2">
        <v>145.13265101114914</v>
      </c>
      <c r="E15828" s="2">
        <v>879.51666666666688</v>
      </c>
      <c r="F15828" s="2">
        <v>895.71494954427089</v>
      </c>
      <c r="G15828" s="2">
        <v>185.31400553385416</v>
      </c>
      <c r="H15828" s="2">
        <v>53.765249443054209</v>
      </c>
      <c r="I15828" s="2">
        <v>60.005545806884761</v>
      </c>
      <c r="J15828" s="2">
        <v>-0.21391836454470953</v>
      </c>
      <c r="K15828" s="2">
        <v>-70.716359202067068</v>
      </c>
      <c r="L15828" s="2">
        <v>-60.700147310892739</v>
      </c>
      <c r="M15828" s="2">
        <v>3.8330847104390475</v>
      </c>
      <c r="N15828" s="2">
        <v>0.8164323200782142</v>
      </c>
      <c r="O15828" s="2">
        <v>2.2989345669746406</v>
      </c>
      <c r="P15828" s="2">
        <v>236.76306381225584</v>
      </c>
      <c r="Q15828" s="2">
        <v>64.963275782267246</v>
      </c>
      <c r="R15828" s="2">
        <v>107.16479034423831</v>
      </c>
      <c r="S15828" s="2">
        <v>109.50808308919271</v>
      </c>
      <c r="T15828" s="2">
        <v>101.51831309000652</v>
      </c>
      <c r="U15828" s="2">
        <v>20.763324737548839</v>
      </c>
      <c r="V15828" s="2">
        <v>73.025796508789043</v>
      </c>
      <c r="W15828" s="2">
        <v>183.09304351806642</v>
      </c>
      <c r="X15828" s="2"/>
      <c r="Y15828" s="2"/>
    </row>
    <row r="15829" spans="1:25" x14ac:dyDescent="0.25">
      <c r="A15829" s="1">
        <v>44406.477083333331</v>
      </c>
      <c r="B15829" s="2">
        <v>32.5</v>
      </c>
      <c r="C15829" s="2">
        <v>2555.9077433268235</v>
      </c>
      <c r="D15829" s="2">
        <v>146.54103647867836</v>
      </c>
      <c r="E15829" s="2">
        <v>879.5333333333333</v>
      </c>
      <c r="F15829" s="2">
        <v>895.7119120279948</v>
      </c>
      <c r="G15829" s="2">
        <v>185.11266581217447</v>
      </c>
      <c r="H15829" s="2">
        <v>53.869749832153325</v>
      </c>
      <c r="I15829" s="2">
        <v>59.299574979146321</v>
      </c>
      <c r="J15829" s="2">
        <v>-0.74617198258638384</v>
      </c>
      <c r="K15829" s="2">
        <v>-70.617131169637048</v>
      </c>
      <c r="L15829" s="2">
        <v>-60.543363952636724</v>
      </c>
      <c r="M15829" s="2">
        <v>3.786066309611003</v>
      </c>
      <c r="N15829" s="2">
        <v>0.81479270458221398</v>
      </c>
      <c r="O15829" s="2">
        <v>2.3227572242418923</v>
      </c>
      <c r="P15829" s="2">
        <v>235.53026682535807</v>
      </c>
      <c r="Q15829" s="2">
        <v>64.96911099751793</v>
      </c>
      <c r="R15829" s="2">
        <v>107.37530873616537</v>
      </c>
      <c r="S15829" s="2">
        <v>109.7901947021484</v>
      </c>
      <c r="T15829" s="2">
        <v>100.52932840983074</v>
      </c>
      <c r="U15829" s="2">
        <v>20.767954254150386</v>
      </c>
      <c r="V15829" s="2">
        <v>73.001105753580731</v>
      </c>
      <c r="W15829" s="2">
        <v>183.37022832234703</v>
      </c>
      <c r="X15829" s="2"/>
      <c r="Y15829" s="2"/>
    </row>
    <row r="15830" spans="1:25" x14ac:dyDescent="0.25">
      <c r="A15830" s="1">
        <v>44406.477777777778</v>
      </c>
      <c r="B15830" s="2">
        <v>32.5</v>
      </c>
      <c r="C15830" s="2">
        <v>2478.4121459960943</v>
      </c>
      <c r="D15830" s="2">
        <v>138.27145093282064</v>
      </c>
      <c r="E15830" s="2">
        <v>879.50000000000011</v>
      </c>
      <c r="F15830" s="2">
        <v>895.70279947916663</v>
      </c>
      <c r="G15830" s="2">
        <v>184.74331156412768</v>
      </c>
      <c r="H15830" s="2">
        <v>54.427082888285319</v>
      </c>
      <c r="I15830" s="2">
        <v>59.187883249918613</v>
      </c>
      <c r="J15830" s="2">
        <v>-0.818166231115659</v>
      </c>
      <c r="K15830" s="2">
        <v>-70.465625762939453</v>
      </c>
      <c r="L15830" s="2">
        <v>-60.434887568155929</v>
      </c>
      <c r="M15830" s="2">
        <v>3.7050499796867369</v>
      </c>
      <c r="N15830" s="2">
        <v>0.81749324798583989</v>
      </c>
      <c r="O15830" s="2">
        <v>2.3476408084233586</v>
      </c>
      <c r="P15830" s="2">
        <v>235.79549763997397</v>
      </c>
      <c r="Q15830" s="2">
        <v>64.965928395589216</v>
      </c>
      <c r="R15830" s="2">
        <v>108.01564178466799</v>
      </c>
      <c r="S15830" s="2">
        <v>110.82749226888021</v>
      </c>
      <c r="T15830" s="2">
        <v>100.41486155192054</v>
      </c>
      <c r="U15830" s="2">
        <v>20.730146535237637</v>
      </c>
      <c r="V15830" s="2">
        <v>73.046629333496085</v>
      </c>
      <c r="W15830" s="2">
        <v>183.31414235432945</v>
      </c>
      <c r="X15830" s="2"/>
      <c r="Y15830" s="2"/>
    </row>
    <row r="15831" spans="1:25" x14ac:dyDescent="0.25">
      <c r="A15831" s="1">
        <v>44406.478472222225</v>
      </c>
      <c r="B15831" s="2">
        <v>32.5</v>
      </c>
      <c r="C15831" s="2">
        <v>2611.4710286458321</v>
      </c>
      <c r="D15831" s="2">
        <v>139.95066846211751</v>
      </c>
      <c r="E15831" s="2">
        <v>879.43333333333351</v>
      </c>
      <c r="F15831" s="2">
        <v>895.73013712565103</v>
      </c>
      <c r="G15831" s="2">
        <v>184.56141153971359</v>
      </c>
      <c r="H15831" s="2">
        <v>52.998916689554846</v>
      </c>
      <c r="I15831" s="2">
        <v>59.58710956573487</v>
      </c>
      <c r="J15831" s="2">
        <v>-0.40758180816968298</v>
      </c>
      <c r="K15831" s="2">
        <v>-70.447152455647753</v>
      </c>
      <c r="L15831" s="2">
        <v>-60.37997283935546</v>
      </c>
      <c r="M15831" s="2">
        <v>3.7445936878522237</v>
      </c>
      <c r="N15831" s="2">
        <v>0.84883885284264882</v>
      </c>
      <c r="O15831" s="2">
        <v>2.3480266054471333</v>
      </c>
      <c r="P15831" s="2">
        <v>231.69182968139651</v>
      </c>
      <c r="Q15831" s="2">
        <v>64.965928395589174</v>
      </c>
      <c r="R15831" s="2">
        <v>106.42357940673828</v>
      </c>
      <c r="S15831" s="2">
        <v>110.4846181233724</v>
      </c>
      <c r="T15831" s="2">
        <v>100.9322504679362</v>
      </c>
      <c r="U15831" s="2">
        <v>20.727060190836589</v>
      </c>
      <c r="V15831" s="2">
        <v>73.067462158203114</v>
      </c>
      <c r="W15831" s="2">
        <v>183.26479415893559</v>
      </c>
      <c r="X15831" s="2"/>
      <c r="Y15831" s="2"/>
    </row>
    <row r="15832" spans="1:25" x14ac:dyDescent="0.25">
      <c r="A15832" s="1">
        <v>44406.479166666664</v>
      </c>
      <c r="B15832" s="2">
        <v>32.5</v>
      </c>
      <c r="C15832" s="2">
        <v>2622.2608642578125</v>
      </c>
      <c r="D15832" s="2">
        <v>133.64915110270178</v>
      </c>
      <c r="E15832" s="2">
        <v>879.43333333333339</v>
      </c>
      <c r="F15832" s="2">
        <v>895.70735575358071</v>
      </c>
      <c r="G15832" s="2">
        <v>184.6933237711589</v>
      </c>
      <c r="H15832" s="2">
        <v>54.932166671752938</v>
      </c>
      <c r="I15832" s="2">
        <v>59.632250658671055</v>
      </c>
      <c r="J15832" s="2">
        <v>-0.27776432434717802</v>
      </c>
      <c r="K15832" s="2">
        <v>-70.386895116170251</v>
      </c>
      <c r="L15832" s="2">
        <v>-60.329073333740226</v>
      </c>
      <c r="M15832" s="2">
        <v>3.8065615018208829</v>
      </c>
      <c r="N15832" s="2">
        <v>0.80408697525660189</v>
      </c>
      <c r="O15832" s="2">
        <v>2.3297979315121977</v>
      </c>
      <c r="P15832" s="2">
        <v>238.62393188476568</v>
      </c>
      <c r="Q15832" s="2">
        <v>64.960093053181964</v>
      </c>
      <c r="R15832" s="2">
        <v>106.93672231038411</v>
      </c>
      <c r="S15832" s="2">
        <v>110.58444264729819</v>
      </c>
      <c r="T15832" s="2">
        <v>100.94140574137369</v>
      </c>
      <c r="U15832" s="2">
        <v>20.7424919128418</v>
      </c>
      <c r="V15832" s="2">
        <v>73.055116780598965</v>
      </c>
      <c r="W15832" s="2">
        <v>183.40322901407882</v>
      </c>
      <c r="X15832" s="2">
        <v>4069</v>
      </c>
      <c r="Y15832" s="2">
        <v>14.5</v>
      </c>
    </row>
    <row r="15833" spans="1:25" x14ac:dyDescent="0.25">
      <c r="A15833" s="1">
        <v>44406.479861111111</v>
      </c>
      <c r="B15833" s="2">
        <v>32.5</v>
      </c>
      <c r="C15833" s="2">
        <v>2500.5398457845058</v>
      </c>
      <c r="D15833" s="2">
        <v>135.87005208333338</v>
      </c>
      <c r="E15833" s="2">
        <v>879.43333333333339</v>
      </c>
      <c r="F15833" s="2">
        <v>895.69520568847668</v>
      </c>
      <c r="G15833" s="2">
        <v>184.21195983886719</v>
      </c>
      <c r="H15833" s="2">
        <v>52.929249127705894</v>
      </c>
      <c r="I15833" s="2">
        <v>59.412813758850092</v>
      </c>
      <c r="J15833" s="2">
        <v>-0.44651375661293657</v>
      </c>
      <c r="K15833" s="2">
        <v>-70.392164230346651</v>
      </c>
      <c r="L15833" s="2">
        <v>-60.267957305908197</v>
      </c>
      <c r="M15833" s="2">
        <v>3.9471344908078523</v>
      </c>
      <c r="N15833" s="2">
        <v>0.84189459482828788</v>
      </c>
      <c r="O15833" s="2">
        <v>2.3511129339536025</v>
      </c>
      <c r="P15833" s="2">
        <v>235.95463714599603</v>
      </c>
      <c r="Q15833" s="2">
        <v>64.962215296427388</v>
      </c>
      <c r="R15833" s="2">
        <v>105.49816691080729</v>
      </c>
      <c r="S15833" s="2">
        <v>111.18772633870442</v>
      </c>
      <c r="T15833" s="2">
        <v>100.02110087076821</v>
      </c>
      <c r="U15833" s="2">
        <v>20.760238393147787</v>
      </c>
      <c r="V15833" s="2">
        <v>73.036598714192706</v>
      </c>
      <c r="W15833" s="2">
        <v>183.20900370279944</v>
      </c>
      <c r="X15833" s="2"/>
      <c r="Y15833" s="2"/>
    </row>
    <row r="15834" spans="1:25" x14ac:dyDescent="0.25">
      <c r="A15834" s="1">
        <v>44406.480555555558</v>
      </c>
      <c r="B15834" s="2">
        <v>32.5</v>
      </c>
      <c r="C15834" s="2">
        <v>2399.828609212238</v>
      </c>
      <c r="D15834" s="2">
        <v>134.33525136311849</v>
      </c>
      <c r="E15834" s="2">
        <v>879.43333333333339</v>
      </c>
      <c r="F15834" s="2">
        <v>895.7103932698567</v>
      </c>
      <c r="G15834" s="2">
        <v>184.781728108724</v>
      </c>
      <c r="H15834" s="2">
        <v>55.071499315897626</v>
      </c>
      <c r="I15834" s="2">
        <v>59.277048238118489</v>
      </c>
      <c r="J15834" s="2">
        <v>-0.54840385615825638</v>
      </c>
      <c r="K15834" s="2">
        <v>-70.394961166381819</v>
      </c>
      <c r="L15834" s="2">
        <v>-60.281755129496254</v>
      </c>
      <c r="M15834" s="2">
        <v>3.8644302964210517</v>
      </c>
      <c r="N15834" s="2">
        <v>0.80321894288063056</v>
      </c>
      <c r="O15834" s="2">
        <v>2.3289298971494041</v>
      </c>
      <c r="P15834" s="2">
        <v>232.12468846638996</v>
      </c>
      <c r="Q15834" s="2">
        <v>64.964867401123058</v>
      </c>
      <c r="R15834" s="2">
        <v>106.92795155843099</v>
      </c>
      <c r="S15834" s="2">
        <v>109.63394826253257</v>
      </c>
      <c r="T15834" s="2">
        <v>98.720770772298152</v>
      </c>
      <c r="U15834" s="2">
        <v>20.815792592366535</v>
      </c>
      <c r="V15834" s="2">
        <v>72.974100240071635</v>
      </c>
      <c r="W15834" s="2">
        <v>183.22445017496742</v>
      </c>
      <c r="X15834" s="2"/>
      <c r="Y15834" s="2"/>
    </row>
    <row r="15835" spans="1:25" x14ac:dyDescent="0.25">
      <c r="A15835" s="1">
        <v>44406.481249999997</v>
      </c>
      <c r="B15835" s="2">
        <v>32.5</v>
      </c>
      <c r="C15835" s="2">
        <v>2450.8219889322904</v>
      </c>
      <c r="D15835" s="2">
        <v>138.23540204366049</v>
      </c>
      <c r="E15835" s="2">
        <v>879.49999999999989</v>
      </c>
      <c r="F15835" s="2">
        <v>895.7210245768232</v>
      </c>
      <c r="G15835" s="2">
        <v>184.06662495930985</v>
      </c>
      <c r="H15835" s="2">
        <v>52.859583791097023</v>
      </c>
      <c r="I15835" s="2">
        <v>59.241298039754227</v>
      </c>
      <c r="J15835" s="2">
        <v>-0.55402411619822167</v>
      </c>
      <c r="K15835" s="2">
        <v>-70.433623504638675</v>
      </c>
      <c r="L15835" s="2">
        <v>-60.232267634073899</v>
      </c>
      <c r="M15835" s="2">
        <v>3.7696701248486839</v>
      </c>
      <c r="N15835" s="2">
        <v>0.82742739419142397</v>
      </c>
      <c r="O15835" s="2">
        <v>2.334138091405233</v>
      </c>
      <c r="P15835" s="2">
        <v>236.08194885253906</v>
      </c>
      <c r="Q15835" s="2">
        <v>64.963806025187168</v>
      </c>
      <c r="R15835" s="2">
        <v>105.129758199056</v>
      </c>
      <c r="S15835" s="2">
        <v>109.86831715901693</v>
      </c>
      <c r="T15835" s="2">
        <v>99.691440836588541</v>
      </c>
      <c r="U15835" s="2">
        <v>20.799589284261067</v>
      </c>
      <c r="V15835" s="2">
        <v>73.005735270182299</v>
      </c>
      <c r="W15835" s="2">
        <v>183.47426350911456</v>
      </c>
      <c r="X15835" s="2"/>
      <c r="Y15835" s="2"/>
    </row>
    <row r="15836" spans="1:25" x14ac:dyDescent="0.25">
      <c r="A15836" s="1">
        <v>44406.481944444444</v>
      </c>
      <c r="B15836" s="2">
        <v>32.5</v>
      </c>
      <c r="C15836" s="2">
        <v>2553.7693562825534</v>
      </c>
      <c r="D15836" s="2">
        <v>144.22988395690916</v>
      </c>
      <c r="E15836" s="2">
        <v>879.5</v>
      </c>
      <c r="F15836" s="2">
        <v>895.71494954427078</v>
      </c>
      <c r="G15836" s="2">
        <v>184.01247151692706</v>
      </c>
      <c r="H15836" s="2">
        <v>55.472082901000981</v>
      </c>
      <c r="I15836" s="2">
        <v>59.338194338480619</v>
      </c>
      <c r="J15836" s="2">
        <v>-0.59341494143009177</v>
      </c>
      <c r="K15836" s="2">
        <v>-70.530647023518895</v>
      </c>
      <c r="L15836" s="2">
        <v>-60.444669087727874</v>
      </c>
      <c r="M15836" s="2">
        <v>3.538436071077983</v>
      </c>
      <c r="N15836" s="2">
        <v>0.81633587280909226</v>
      </c>
      <c r="O15836" s="2">
        <v>2.2995132525761921</v>
      </c>
      <c r="P15836" s="2">
        <v>246.56816202799479</v>
      </c>
      <c r="Q15836" s="2">
        <v>64.96645914713541</v>
      </c>
      <c r="R15836" s="2">
        <v>105.70868988037107</v>
      </c>
      <c r="S15836" s="2">
        <v>108.38398132324217</v>
      </c>
      <c r="T15836" s="2">
        <v>101.12912953694659</v>
      </c>
      <c r="U15836" s="2">
        <v>20.827366383870448</v>
      </c>
      <c r="V15836" s="2">
        <v>72.98181610107423</v>
      </c>
      <c r="W15836" s="2">
        <v>183.27653579711915</v>
      </c>
      <c r="X15836" s="2"/>
      <c r="Y15836" s="2"/>
    </row>
    <row r="15837" spans="1:25" x14ac:dyDescent="0.25">
      <c r="A15837" s="1">
        <v>44406.482638888891</v>
      </c>
      <c r="B15837" s="2">
        <v>32.5</v>
      </c>
      <c r="C15837" s="2">
        <v>2509.3864298502613</v>
      </c>
      <c r="D15837" s="2">
        <v>140.87155189514164</v>
      </c>
      <c r="E15837" s="2">
        <v>879.51666666666665</v>
      </c>
      <c r="F15837" s="2">
        <v>895.72406209309884</v>
      </c>
      <c r="G15837" s="2">
        <v>184.12864685058597</v>
      </c>
      <c r="H15837" s="2">
        <v>53.260166867574071</v>
      </c>
      <c r="I15837" s="2">
        <v>59.17008406321208</v>
      </c>
      <c r="J15837" s="2">
        <v>-0.81237066984176654</v>
      </c>
      <c r="K15837" s="2">
        <v>-70.521309534708649</v>
      </c>
      <c r="L15837" s="2">
        <v>-60.470676930745419</v>
      </c>
      <c r="M15837" s="2">
        <v>3.5989571690559394</v>
      </c>
      <c r="N15837" s="2">
        <v>0.81614297628402743</v>
      </c>
      <c r="O15837" s="2">
        <v>2.2944979548454292</v>
      </c>
      <c r="P15837" s="2">
        <v>241.36112594604492</v>
      </c>
      <c r="Q15837" s="2">
        <v>64.969641494750974</v>
      </c>
      <c r="R15837" s="2">
        <v>106.84900868733725</v>
      </c>
      <c r="S15837" s="2">
        <v>108.56626942952474</v>
      </c>
      <c r="T15837" s="2">
        <v>101.75182342529298</v>
      </c>
      <c r="U15837" s="2">
        <v>20.756380462646476</v>
      </c>
      <c r="V15837" s="2">
        <v>73.0450861612956</v>
      </c>
      <c r="W15837" s="2">
        <v>183.26932957967122</v>
      </c>
      <c r="X15837" s="2"/>
      <c r="Y15837" s="2"/>
    </row>
    <row r="15838" spans="1:25" x14ac:dyDescent="0.25">
      <c r="A15838" s="1">
        <v>44406.48333333333</v>
      </c>
      <c r="B15838" s="2">
        <v>32.5</v>
      </c>
      <c r="C15838" s="2">
        <v>2579.6186889648443</v>
      </c>
      <c r="D15838" s="2">
        <v>139.08396937052404</v>
      </c>
      <c r="E15838" s="2">
        <v>879.46666666666681</v>
      </c>
      <c r="F15838" s="2">
        <v>895.74532470703105</v>
      </c>
      <c r="G15838" s="2">
        <v>183.90416463216144</v>
      </c>
      <c r="H15838" s="2">
        <v>54.548999532063796</v>
      </c>
      <c r="I15838" s="2">
        <v>58.842828877766927</v>
      </c>
      <c r="J15838" s="2">
        <v>-1.1514257232348124</v>
      </c>
      <c r="K15838" s="2">
        <v>-70.480572891235354</v>
      </c>
      <c r="L15838" s="2">
        <v>-60.472781308492024</v>
      </c>
      <c r="M15838" s="2">
        <v>3.3973808566729229</v>
      </c>
      <c r="N15838" s="2">
        <v>0.83572192192077621</v>
      </c>
      <c r="O15838" s="2">
        <v>2.3563211321830755</v>
      </c>
      <c r="P15838" s="2">
        <v>242.07619247436517</v>
      </c>
      <c r="Q15838" s="2">
        <v>64.972824096679673</v>
      </c>
      <c r="R15838" s="2">
        <v>106.5463841756185</v>
      </c>
      <c r="S15838" s="2">
        <v>110.43687693277992</v>
      </c>
      <c r="T15838" s="2">
        <v>101.93038940429687</v>
      </c>
      <c r="U15838" s="2">
        <v>20.702369499206533</v>
      </c>
      <c r="V15838" s="2">
        <v>73.101411946614604</v>
      </c>
      <c r="W15838" s="2">
        <v>183.37692057291667</v>
      </c>
      <c r="X15838" s="2"/>
      <c r="Y15838" s="2"/>
    </row>
    <row r="15839" spans="1:25" x14ac:dyDescent="0.25">
      <c r="A15839" s="1">
        <v>44406.484027777777</v>
      </c>
      <c r="B15839" s="2">
        <v>32.5</v>
      </c>
      <c r="C15839" s="2">
        <v>2511.6000203450535</v>
      </c>
      <c r="D15839" s="2">
        <v>139.93265126546225</v>
      </c>
      <c r="E15839" s="2">
        <v>879.48333333333312</v>
      </c>
      <c r="F15839" s="2">
        <v>895.72709960937493</v>
      </c>
      <c r="G15839" s="2">
        <v>184.07865905761716</v>
      </c>
      <c r="H15839" s="2">
        <v>53.730416043599455</v>
      </c>
      <c r="I15839" s="2">
        <v>58.932507324218754</v>
      </c>
      <c r="J15839" s="2">
        <v>-0.98080510099728913</v>
      </c>
      <c r="K15839" s="2">
        <v>-70.455516179402665</v>
      </c>
      <c r="L15839" s="2">
        <v>-60.352344449361155</v>
      </c>
      <c r="M15839" s="2">
        <v>3.646698927879334</v>
      </c>
      <c r="N15839" s="2">
        <v>0.79723916649818383</v>
      </c>
      <c r="O15839" s="2">
        <v>2.3547779679298402</v>
      </c>
      <c r="P15839" s="2">
        <v>238.4944999694824</v>
      </c>
      <c r="Q15839" s="2">
        <v>64.966459019978828</v>
      </c>
      <c r="R15839" s="2">
        <v>107.5507431030273</v>
      </c>
      <c r="S15839" s="2">
        <v>112.60695800781254</v>
      </c>
      <c r="T15839" s="2">
        <v>102.41114654541013</v>
      </c>
      <c r="U15839" s="2">
        <v>20.609779675801601</v>
      </c>
      <c r="V15839" s="2">
        <v>73.212520345052056</v>
      </c>
      <c r="W15839" s="2">
        <v>183.23565597534179</v>
      </c>
      <c r="X15839" s="2"/>
      <c r="Y15839" s="2"/>
    </row>
    <row r="15840" spans="1:25" x14ac:dyDescent="0.25">
      <c r="A15840" s="1">
        <v>44406.484722222223</v>
      </c>
      <c r="B15840" s="2">
        <v>32.5</v>
      </c>
      <c r="C15840" s="2">
        <v>2600.3734130859375</v>
      </c>
      <c r="D15840" s="2">
        <v>139.336803817749</v>
      </c>
      <c r="E15840" s="2">
        <v>879.43333333333351</v>
      </c>
      <c r="F15840" s="2">
        <v>895.71191202799491</v>
      </c>
      <c r="G15840" s="2">
        <v>183.98979187011719</v>
      </c>
      <c r="H15840" s="2">
        <v>54.322583325703931</v>
      </c>
      <c r="I15840" s="2">
        <v>59.343421999613454</v>
      </c>
      <c r="J15840" s="2">
        <v>-0.72523202846447632</v>
      </c>
      <c r="K15840" s="2">
        <v>-70.473829778035466</v>
      </c>
      <c r="L15840" s="2">
        <v>-60.484151713053393</v>
      </c>
      <c r="M15840" s="2">
        <v>3.5796675960222886</v>
      </c>
      <c r="N15840" s="2">
        <v>0.83755443592866252</v>
      </c>
      <c r="O15840" s="2">
        <v>2.329605031013489</v>
      </c>
      <c r="P15840" s="2">
        <v>243.12439015706383</v>
      </c>
      <c r="Q15840" s="2">
        <v>64.962745285034188</v>
      </c>
      <c r="R15840" s="2">
        <v>108.38843892415368</v>
      </c>
      <c r="S15840" s="2">
        <v>110.74503122965494</v>
      </c>
      <c r="T15840" s="2">
        <v>103.75726470947265</v>
      </c>
      <c r="U15840" s="2">
        <v>20.644501495361322</v>
      </c>
      <c r="V15840" s="2">
        <v>73.194773864746082</v>
      </c>
      <c r="W15840" s="2">
        <v>183.24732182820642</v>
      </c>
      <c r="X15840" s="2"/>
      <c r="Y15840" s="2"/>
    </row>
    <row r="15841" spans="1:25" x14ac:dyDescent="0.25">
      <c r="A15841" s="1">
        <v>44406.48541666667</v>
      </c>
      <c r="B15841" s="2">
        <v>32.5</v>
      </c>
      <c r="C15841" s="2">
        <v>2513.0181355794271</v>
      </c>
      <c r="D15841" s="2">
        <v>136.89916801452634</v>
      </c>
      <c r="E15841" s="2">
        <v>879.56666666666649</v>
      </c>
      <c r="F15841" s="2">
        <v>895.71646830240888</v>
      </c>
      <c r="G15841" s="2">
        <v>184.19761149088538</v>
      </c>
      <c r="H15841" s="2">
        <v>54.60125026702881</v>
      </c>
      <c r="I15841" s="2">
        <v>59.750786272684728</v>
      </c>
      <c r="J15841" s="2">
        <v>-0.35763502269983294</v>
      </c>
      <c r="K15841" s="2">
        <v>-70.52047398885091</v>
      </c>
      <c r="L15841" s="2">
        <v>-60.532782173156725</v>
      </c>
      <c r="M15841" s="2">
        <v>3.6587549130121859</v>
      </c>
      <c r="N15841" s="2">
        <v>0.81151347160339349</v>
      </c>
      <c r="O15841" s="2">
        <v>2.3217927455902103</v>
      </c>
      <c r="P15841" s="2">
        <v>241.12984441121415</v>
      </c>
      <c r="Q15841" s="2">
        <v>64.966458765665706</v>
      </c>
      <c r="R15841" s="2">
        <v>107.94546966552736</v>
      </c>
      <c r="S15841" s="2">
        <v>113.48801167805992</v>
      </c>
      <c r="T15841" s="2">
        <v>102.71333363850913</v>
      </c>
      <c r="U15841" s="2">
        <v>20.584317588806151</v>
      </c>
      <c r="V15841" s="2">
        <v>73.248013305664031</v>
      </c>
      <c r="W15841" s="2">
        <v>183.22253468831374</v>
      </c>
      <c r="X15841" s="2"/>
      <c r="Y15841" s="2"/>
    </row>
    <row r="15842" spans="1:25" x14ac:dyDescent="0.25">
      <c r="A15842" s="1">
        <v>44406.486111111109</v>
      </c>
      <c r="B15842" s="2">
        <v>32.5</v>
      </c>
      <c r="C15842" s="2">
        <v>2454.0709920247391</v>
      </c>
      <c r="D15842" s="2">
        <v>134.96730270385734</v>
      </c>
      <c r="E15842" s="2">
        <v>879.58333333333337</v>
      </c>
      <c r="F15842" s="2">
        <v>895.75443725585944</v>
      </c>
      <c r="G15842" s="2">
        <v>184.04440816243496</v>
      </c>
      <c r="H15842" s="2">
        <v>54.374833043416338</v>
      </c>
      <c r="I15842" s="2">
        <v>59.753327560424815</v>
      </c>
      <c r="J15842" s="2">
        <v>-0.28969317575295761</v>
      </c>
      <c r="K15842" s="2">
        <v>-70.482359313964821</v>
      </c>
      <c r="L15842" s="2">
        <v>-60.490005620320623</v>
      </c>
      <c r="M15842" s="2">
        <v>3.4200461546579994</v>
      </c>
      <c r="N15842" s="2">
        <v>0.81797548830509204</v>
      </c>
      <c r="O15842" s="2">
        <v>2.3144626975059515</v>
      </c>
      <c r="P15842" s="2">
        <v>240.90705057779951</v>
      </c>
      <c r="Q15842" s="2">
        <v>64.965928268432606</v>
      </c>
      <c r="R15842" s="2">
        <v>107.72617950439451</v>
      </c>
      <c r="S15842" s="2">
        <v>111.98631642659502</v>
      </c>
      <c r="T15842" s="2">
        <v>103.78015594482419</v>
      </c>
      <c r="U15842" s="2">
        <v>20.631384118398024</v>
      </c>
      <c r="V15842" s="2">
        <v>73.20403289794919</v>
      </c>
      <c r="W15842" s="2">
        <v>183.2132481892904</v>
      </c>
      <c r="X15842" s="2"/>
      <c r="Y15842" s="2"/>
    </row>
    <row r="15843" spans="1:25" x14ac:dyDescent="0.25">
      <c r="A15843" s="1">
        <v>44406.486805555556</v>
      </c>
      <c r="B15843" s="2">
        <v>32.5</v>
      </c>
      <c r="C15843" s="2">
        <v>2425.040173339843</v>
      </c>
      <c r="D15843" s="2">
        <v>135.00333607991536</v>
      </c>
      <c r="E15843" s="2">
        <v>879.49999999999989</v>
      </c>
      <c r="F15843" s="2">
        <v>895.69976196289042</v>
      </c>
      <c r="G15843" s="2">
        <v>184.25130208333337</v>
      </c>
      <c r="H15843" s="2">
        <v>55.001833407084149</v>
      </c>
      <c r="I15843" s="2">
        <v>60.094592157999678</v>
      </c>
      <c r="J15843" s="2">
        <v>1.691465895443495E-2</v>
      </c>
      <c r="K15843" s="2">
        <v>-70.463437525431289</v>
      </c>
      <c r="L15843" s="2">
        <v>-60.539654095967592</v>
      </c>
      <c r="M15843" s="2">
        <v>3.4800850311915075</v>
      </c>
      <c r="N15843" s="2">
        <v>0.81488915185133626</v>
      </c>
      <c r="O15843" s="2">
        <v>2.3209247112274167</v>
      </c>
      <c r="P15843" s="2">
        <v>238.9570640563964</v>
      </c>
      <c r="Q15843" s="2">
        <v>64.957440439860008</v>
      </c>
      <c r="R15843" s="2">
        <v>107.82705230712891</v>
      </c>
      <c r="S15843" s="2">
        <v>113.44894968668622</v>
      </c>
      <c r="T15843" s="2">
        <v>104.10065765380858</v>
      </c>
      <c r="U15843" s="2">
        <v>20.587403996785483</v>
      </c>
      <c r="V15843" s="2">
        <v>73.251871236165357</v>
      </c>
      <c r="W15843" s="2">
        <v>183.22949015299474</v>
      </c>
      <c r="X15843" s="2"/>
      <c r="Y15843" s="2"/>
    </row>
    <row r="15844" spans="1:25" x14ac:dyDescent="0.25">
      <c r="A15844" s="1">
        <v>44406.487500000003</v>
      </c>
      <c r="B15844" s="2">
        <v>32.5</v>
      </c>
      <c r="C15844" s="2">
        <v>2484.3999593098956</v>
      </c>
      <c r="D15844" s="2">
        <v>140.78125305175777</v>
      </c>
      <c r="E15844" s="2">
        <v>879.54999999999984</v>
      </c>
      <c r="F15844" s="2">
        <v>895.734693400065</v>
      </c>
      <c r="G15844" s="2">
        <v>184.15549214680993</v>
      </c>
      <c r="H15844" s="2">
        <v>54.061333338419615</v>
      </c>
      <c r="I15844" s="2">
        <v>60.143047078450522</v>
      </c>
      <c r="J15844" s="2">
        <v>0.22248673401772984</v>
      </c>
      <c r="K15844" s="2">
        <v>-70.327667363484679</v>
      </c>
      <c r="L15844" s="2">
        <v>-60.401997311910002</v>
      </c>
      <c r="M15844" s="2">
        <v>3.5237277468045556</v>
      </c>
      <c r="N15844" s="2">
        <v>0.81469625631968179</v>
      </c>
      <c r="O15844" s="2">
        <v>2.3276760697364804</v>
      </c>
      <c r="P15844" s="2">
        <v>245.50511271158854</v>
      </c>
      <c r="Q15844" s="2">
        <v>64.969111251831066</v>
      </c>
      <c r="R15844" s="2">
        <v>108.92789560953777</v>
      </c>
      <c r="S15844" s="2">
        <v>110.19383087158201</v>
      </c>
      <c r="T15844" s="2">
        <v>103.33602905273439</v>
      </c>
      <c r="U15844" s="2">
        <v>20.615181001027423</v>
      </c>
      <c r="V15844" s="2">
        <v>73.214063517252598</v>
      </c>
      <c r="W15844" s="2">
        <v>183.25490188598624</v>
      </c>
      <c r="X15844" s="2"/>
      <c r="Y15844" s="2"/>
    </row>
    <row r="15845" spans="1:25" x14ac:dyDescent="0.25">
      <c r="A15845" s="1">
        <v>44406.488194444442</v>
      </c>
      <c r="B15845" s="2">
        <v>32.5</v>
      </c>
      <c r="C15845" s="2">
        <v>2508.2533121744796</v>
      </c>
      <c r="D15845" s="2">
        <v>140.14930305480956</v>
      </c>
      <c r="E15845" s="2">
        <v>879.5333333333333</v>
      </c>
      <c r="F15845" s="2">
        <v>895.70887451171882</v>
      </c>
      <c r="G15845" s="2">
        <v>183.7722524007161</v>
      </c>
      <c r="H15845" s="2">
        <v>55.228249041239422</v>
      </c>
      <c r="I15845" s="2">
        <v>60.393245569864909</v>
      </c>
      <c r="J15845" s="2">
        <v>0.41763878713051489</v>
      </c>
      <c r="K15845" s="2">
        <v>-70.407825851440435</v>
      </c>
      <c r="L15845" s="2">
        <v>-60.417934862772611</v>
      </c>
      <c r="M15845" s="2">
        <v>3.6213813344637553</v>
      </c>
      <c r="N15845" s="2">
        <v>0.84546317259470616</v>
      </c>
      <c r="O15845" s="2">
        <v>2.3303766171137501</v>
      </c>
      <c r="P15845" s="2">
        <v>240.97070566813144</v>
      </c>
      <c r="Q15845" s="2">
        <v>64.971763610839815</v>
      </c>
      <c r="R15845" s="2">
        <v>108.17791697184245</v>
      </c>
      <c r="S15845" s="2">
        <v>109.72943115234375</v>
      </c>
      <c r="T15845" s="2">
        <v>103.10709686279297</v>
      </c>
      <c r="U15845" s="2">
        <v>20.679222393035886</v>
      </c>
      <c r="V15845" s="2">
        <v>73.150021870930999</v>
      </c>
      <c r="W15845" s="2">
        <v>183.3344792683919</v>
      </c>
      <c r="X15845" s="2"/>
      <c r="Y15845" s="2"/>
    </row>
    <row r="15846" spans="1:25" x14ac:dyDescent="0.25">
      <c r="A15846" s="1">
        <v>44406.488888888889</v>
      </c>
      <c r="B15846" s="2">
        <v>32.5</v>
      </c>
      <c r="C15846" s="2">
        <v>2470.3909179687503</v>
      </c>
      <c r="D15846" s="2">
        <v>138.83123474121089</v>
      </c>
      <c r="E15846" s="2">
        <v>879.44999999999993</v>
      </c>
      <c r="F15846" s="2">
        <v>895.7407684326173</v>
      </c>
      <c r="G15846" s="2">
        <v>184.03931681315106</v>
      </c>
      <c r="H15846" s="2">
        <v>52.789916865030911</v>
      </c>
      <c r="I15846" s="2">
        <v>60.528540166219059</v>
      </c>
      <c r="J15846" s="2">
        <v>0.43037417481342954</v>
      </c>
      <c r="K15846" s="2">
        <v>-70.414937464396118</v>
      </c>
      <c r="L15846" s="2">
        <v>-60.551522890726723</v>
      </c>
      <c r="M15846" s="2">
        <v>3.559895733992259</v>
      </c>
      <c r="N15846" s="2">
        <v>0.83880825936794279</v>
      </c>
      <c r="O15846" s="2">
        <v>2.3326913634936015</v>
      </c>
      <c r="P15846" s="2">
        <v>236.93493576049804</v>
      </c>
      <c r="Q15846" s="2">
        <v>64.964336903889944</v>
      </c>
      <c r="R15846" s="2">
        <v>107.97178497314451</v>
      </c>
      <c r="S15846" s="2">
        <v>109.10010833740233</v>
      </c>
      <c r="T15846" s="2">
        <v>101.93496704101564</v>
      </c>
      <c r="U15846" s="2">
        <v>20.740177154541016</v>
      </c>
      <c r="V15846" s="2">
        <v>73.089838155110684</v>
      </c>
      <c r="W15846" s="2">
        <v>183.28883743286141</v>
      </c>
      <c r="X15846" s="2"/>
      <c r="Y15846" s="2"/>
    </row>
    <row r="15847" spans="1:25" x14ac:dyDescent="0.25">
      <c r="A15847" s="1">
        <v>44406.489583333336</v>
      </c>
      <c r="B15847" s="2">
        <v>32.5</v>
      </c>
      <c r="C15847" s="2">
        <v>2524.2881835937496</v>
      </c>
      <c r="D15847" s="2">
        <v>143.39938710530603</v>
      </c>
      <c r="E15847" s="2">
        <v>879.5333333333333</v>
      </c>
      <c r="F15847" s="2">
        <v>895.72558085123694</v>
      </c>
      <c r="G15847" s="2">
        <v>183.96850077311205</v>
      </c>
      <c r="H15847" s="2">
        <v>55.785582605997718</v>
      </c>
      <c r="I15847" s="2">
        <v>60.698141543070477</v>
      </c>
      <c r="J15847" s="2">
        <v>0.56429038892189654</v>
      </c>
      <c r="K15847" s="2">
        <v>-70.362590916951461</v>
      </c>
      <c r="L15847" s="2">
        <v>-60.555980682373054</v>
      </c>
      <c r="M15847" s="2">
        <v>3.5157707929611219</v>
      </c>
      <c r="N15847" s="2">
        <v>0.79106649259726225</v>
      </c>
      <c r="O15847" s="2">
        <v>2.3220820864041651</v>
      </c>
      <c r="P15847" s="2">
        <v>243.68880259195961</v>
      </c>
      <c r="Q15847" s="2">
        <v>64.971233113606772</v>
      </c>
      <c r="R15847" s="2">
        <v>106.76567535400392</v>
      </c>
      <c r="S15847" s="2">
        <v>108.03243052164716</v>
      </c>
      <c r="T15847" s="2">
        <v>101.79302978515626</v>
      </c>
      <c r="U15847" s="2">
        <v>20.788015492757165</v>
      </c>
      <c r="V15847" s="2">
        <v>73.037370300292977</v>
      </c>
      <c r="W15847" s="2">
        <v>183.25896937052411</v>
      </c>
      <c r="X15847" s="2"/>
      <c r="Y15847" s="2"/>
    </row>
    <row r="15848" spans="1:25" x14ac:dyDescent="0.25">
      <c r="A15848" s="1">
        <v>44406.490277777775</v>
      </c>
      <c r="B15848" s="2">
        <v>32.5</v>
      </c>
      <c r="C15848" s="2">
        <v>2600.7859741210941</v>
      </c>
      <c r="D15848" s="2">
        <v>144.22985305786131</v>
      </c>
      <c r="E15848" s="2">
        <v>879.41666666666674</v>
      </c>
      <c r="F15848" s="2">
        <v>895.7316558837889</v>
      </c>
      <c r="G15848" s="2">
        <v>183.92730712890628</v>
      </c>
      <c r="H15848" s="2">
        <v>52.92924995422365</v>
      </c>
      <c r="I15848" s="2">
        <v>60.837918790181483</v>
      </c>
      <c r="J15848" s="2">
        <v>0.70470774670441938</v>
      </c>
      <c r="K15848" s="2">
        <v>-70.378160985310899</v>
      </c>
      <c r="L15848" s="2">
        <v>-60.569494819641115</v>
      </c>
      <c r="M15848" s="2">
        <v>3.6491101463635771</v>
      </c>
      <c r="N15848" s="2">
        <v>0.8157571832338969</v>
      </c>
      <c r="O15848" s="2">
        <v>2.3172596891721087</v>
      </c>
      <c r="P15848" s="2">
        <v>239.51935628255208</v>
      </c>
      <c r="Q15848" s="2">
        <v>64.971233113606758</v>
      </c>
      <c r="R15848" s="2">
        <v>106.8183059692383</v>
      </c>
      <c r="S15848" s="2">
        <v>108.41870371500653</v>
      </c>
      <c r="T15848" s="2">
        <v>101.4816828409831</v>
      </c>
      <c r="U15848" s="2">
        <v>20.760238393147787</v>
      </c>
      <c r="V15848" s="2">
        <v>73.065147399902358</v>
      </c>
      <c r="W15848" s="2">
        <v>183.38599166870117</v>
      </c>
      <c r="X15848" s="2"/>
      <c r="Y15848" s="2"/>
    </row>
    <row r="15849" spans="1:25" x14ac:dyDescent="0.25">
      <c r="A15849" s="1">
        <v>44406.490972222222</v>
      </c>
      <c r="B15849" s="2">
        <v>32.5</v>
      </c>
      <c r="C15849" s="2">
        <v>2495.5800048828128</v>
      </c>
      <c r="D15849" s="2">
        <v>139.4631682078043</v>
      </c>
      <c r="E15849" s="2">
        <v>879.51666666666665</v>
      </c>
      <c r="F15849" s="2">
        <v>895.72254333496096</v>
      </c>
      <c r="G15849" s="2">
        <v>184.24343363444009</v>
      </c>
      <c r="H15849" s="2">
        <v>55.106333033243821</v>
      </c>
      <c r="I15849" s="2">
        <v>60.444217491149885</v>
      </c>
      <c r="J15849" s="2">
        <v>0.34955731549610691</v>
      </c>
      <c r="K15849" s="2">
        <v>-70.443208694458036</v>
      </c>
      <c r="L15849" s="2">
        <v>-60.514065297444652</v>
      </c>
      <c r="M15849" s="2">
        <v>3.6339195887247722</v>
      </c>
      <c r="N15849" s="2">
        <v>0.81479270458221398</v>
      </c>
      <c r="O15849" s="2">
        <v>2.3170667926470441</v>
      </c>
      <c r="P15849" s="2">
        <v>245.702444966634</v>
      </c>
      <c r="Q15849" s="2">
        <v>64.961684290568002</v>
      </c>
      <c r="R15849" s="2">
        <v>106.57269694010418</v>
      </c>
      <c r="S15849" s="2">
        <v>110.64954681396483</v>
      </c>
      <c r="T15849" s="2">
        <v>101.49999745686848</v>
      </c>
      <c r="U15849" s="2">
        <v>20.720115947723386</v>
      </c>
      <c r="V15849" s="2">
        <v>73.101411946614562</v>
      </c>
      <c r="W15849" s="2">
        <v>183.28651707967117</v>
      </c>
      <c r="X15849" s="2"/>
      <c r="Y15849" s="2"/>
    </row>
    <row r="15850" spans="1:25" x14ac:dyDescent="0.25">
      <c r="A15850" s="1">
        <v>44406.491666666669</v>
      </c>
      <c r="B15850" s="2">
        <v>32.5</v>
      </c>
      <c r="C15850" s="2">
        <v>2559.9596720377599</v>
      </c>
      <c r="D15850" s="2">
        <v>141.44923655192054</v>
      </c>
      <c r="E15850" s="2">
        <v>879.48333333333335</v>
      </c>
      <c r="F15850" s="2">
        <v>895.72709960937505</v>
      </c>
      <c r="G15850" s="2">
        <v>184.03607686360675</v>
      </c>
      <c r="H15850" s="2">
        <v>53.451749992370608</v>
      </c>
      <c r="I15850" s="2">
        <v>59.852397219339984</v>
      </c>
      <c r="J15850" s="2">
        <v>-0.15885732917037484</v>
      </c>
      <c r="K15850" s="2">
        <v>-70.299214045206725</v>
      </c>
      <c r="L15850" s="2">
        <v>-60.423844273885102</v>
      </c>
      <c r="M15850" s="2">
        <v>3.58714229663213</v>
      </c>
      <c r="N15850" s="2">
        <v>0.81585363248984022</v>
      </c>
      <c r="O15850" s="2">
        <v>2.3495697697003681</v>
      </c>
      <c r="P15850" s="2">
        <v>243.00556589762363</v>
      </c>
      <c r="Q15850" s="2">
        <v>64.975476837158212</v>
      </c>
      <c r="R15850" s="2">
        <v>106.9367253621419</v>
      </c>
      <c r="S15850" s="2">
        <v>111.87347056070963</v>
      </c>
      <c r="T15850" s="2">
        <v>102.26920674641927</v>
      </c>
      <c r="U15850" s="2">
        <v>20.649130566914881</v>
      </c>
      <c r="V15850" s="2">
        <v>73.169311523437472</v>
      </c>
      <c r="W15850" s="2">
        <v>183.3069981892904</v>
      </c>
      <c r="X15850" s="2"/>
      <c r="Y15850" s="2"/>
    </row>
    <row r="15851" spans="1:25" x14ac:dyDescent="0.25">
      <c r="A15851" s="1">
        <v>44406.492361111108</v>
      </c>
      <c r="B15851" s="2">
        <v>32.5</v>
      </c>
      <c r="C15851" s="2">
        <v>2496.9607299804693</v>
      </c>
      <c r="D15851" s="2">
        <v>140.94368540445961</v>
      </c>
      <c r="E15851" s="2">
        <v>879.5333333333333</v>
      </c>
      <c r="F15851" s="2">
        <v>895.71191202799469</v>
      </c>
      <c r="G15851" s="2">
        <v>183.84029134114587</v>
      </c>
      <c r="H15851" s="2">
        <v>54.601249631245921</v>
      </c>
      <c r="I15851" s="2">
        <v>59.620005734761548</v>
      </c>
      <c r="J15851" s="2">
        <v>-0.45284130970637004</v>
      </c>
      <c r="K15851" s="2">
        <v>-70.264858245849609</v>
      </c>
      <c r="L15851" s="2">
        <v>-60.463633791605631</v>
      </c>
      <c r="M15851" s="2">
        <v>3.5953404029210407</v>
      </c>
      <c r="N15851" s="2">
        <v>0.84382355610529614</v>
      </c>
      <c r="O15851" s="2">
        <v>2.3117621461550395</v>
      </c>
      <c r="P15851" s="2">
        <v>242.47085851033538</v>
      </c>
      <c r="Q15851" s="2">
        <v>64.972293980916362</v>
      </c>
      <c r="R15851" s="2">
        <v>108.49808705647787</v>
      </c>
      <c r="S15851" s="2">
        <v>113.13211669921874</v>
      </c>
      <c r="T15851" s="2">
        <v>103.33602905273439</v>
      </c>
      <c r="U15851" s="2">
        <v>20.558083979288739</v>
      </c>
      <c r="V15851" s="2">
        <v>73.268846130371102</v>
      </c>
      <c r="W15851" s="2">
        <v>183.24575169881177</v>
      </c>
      <c r="X15851" s="2"/>
      <c r="Y15851" s="2"/>
    </row>
    <row r="15852" spans="1:25" x14ac:dyDescent="0.25">
      <c r="A15852" s="1">
        <v>44406.493055555555</v>
      </c>
      <c r="B15852" s="2">
        <v>32.5</v>
      </c>
      <c r="C15852" s="2">
        <v>2525.834122721355</v>
      </c>
      <c r="D15852" s="2">
        <v>143.18271853129073</v>
      </c>
      <c r="E15852" s="2">
        <v>879.45</v>
      </c>
      <c r="F15852" s="2">
        <v>895.72558085123694</v>
      </c>
      <c r="G15852" s="2">
        <v>184.14206949869785</v>
      </c>
      <c r="H15852" s="2">
        <v>54.148416264851875</v>
      </c>
      <c r="I15852" s="2">
        <v>59.825365702311188</v>
      </c>
      <c r="J15852" s="2">
        <v>-0.29304484650492663</v>
      </c>
      <c r="K15852" s="2">
        <v>-70.414720280965184</v>
      </c>
      <c r="L15852" s="2">
        <v>-60.568878555297857</v>
      </c>
      <c r="M15852" s="2">
        <v>3.5666471044222514</v>
      </c>
      <c r="N15852" s="2">
        <v>0.79993971089522065</v>
      </c>
      <c r="O15852" s="2">
        <v>2.3259400089581805</v>
      </c>
      <c r="P15852" s="2">
        <v>240.64181747436524</v>
      </c>
      <c r="Q15852" s="2">
        <v>64.961153920491554</v>
      </c>
      <c r="R15852" s="2">
        <v>106.98058369954427</v>
      </c>
      <c r="S15852" s="2">
        <v>110.03758392333985</v>
      </c>
      <c r="T15852" s="2">
        <v>102.52103322347004</v>
      </c>
      <c r="U15852" s="2">
        <v>20.686166191101076</v>
      </c>
      <c r="V15852" s="2">
        <v>73.146163940429687</v>
      </c>
      <c r="W15852" s="2">
        <v>183.31674067179364</v>
      </c>
      <c r="X15852" s="2"/>
      <c r="Y15852" s="2"/>
    </row>
    <row r="15853" spans="1:25" x14ac:dyDescent="0.25">
      <c r="A15853" s="1">
        <v>44406.493750000001</v>
      </c>
      <c r="B15853" s="2">
        <v>32.5</v>
      </c>
      <c r="C15853" s="2">
        <v>2586.9346028645828</v>
      </c>
      <c r="D15853" s="2">
        <v>136.12280298868808</v>
      </c>
      <c r="E15853" s="2">
        <v>879.3833333333331</v>
      </c>
      <c r="F15853" s="2">
        <v>895.69672444661444</v>
      </c>
      <c r="G15853" s="2">
        <v>183.87176513671872</v>
      </c>
      <c r="H15853" s="2">
        <v>54.444499397277816</v>
      </c>
      <c r="I15853" s="2">
        <v>59.371352577209478</v>
      </c>
      <c r="J15853" s="2">
        <v>-0.61711604446172708</v>
      </c>
      <c r="K15853" s="2">
        <v>-70.335335667928064</v>
      </c>
      <c r="L15853" s="2">
        <v>-60.508484840393052</v>
      </c>
      <c r="M15853" s="2">
        <v>3.5090194145838423</v>
      </c>
      <c r="N15853" s="2">
        <v>0.82954925000667568</v>
      </c>
      <c r="O15853" s="2">
        <v>2.3205389221509289</v>
      </c>
      <c r="P15853" s="2">
        <v>241.98495203653977</v>
      </c>
      <c r="Q15853" s="2">
        <v>64.979719924926741</v>
      </c>
      <c r="R15853" s="2">
        <v>108.22177836100262</v>
      </c>
      <c r="S15853" s="2">
        <v>113.38818511962887</v>
      </c>
      <c r="T15853" s="2">
        <v>103.37723693847656</v>
      </c>
      <c r="U15853" s="2">
        <v>20.544195429484049</v>
      </c>
      <c r="V15853" s="2">
        <v>73.27810516357421</v>
      </c>
      <c r="W15853" s="2">
        <v>183.25960591634117</v>
      </c>
      <c r="X15853" s="2"/>
      <c r="Y15853" s="2"/>
    </row>
    <row r="15854" spans="1:25" x14ac:dyDescent="0.25">
      <c r="A15854" s="1">
        <v>44406.494444444441</v>
      </c>
      <c r="B15854" s="2">
        <v>32.5</v>
      </c>
      <c r="C15854" s="2">
        <v>2526.3217569986982</v>
      </c>
      <c r="D15854" s="2">
        <v>145.29525133768718</v>
      </c>
      <c r="E15854" s="2">
        <v>879.51666666666654</v>
      </c>
      <c r="F15854" s="2">
        <v>895.72861836751315</v>
      </c>
      <c r="G15854" s="2">
        <v>183.84491984049478</v>
      </c>
      <c r="H15854" s="2">
        <v>55.088916651407864</v>
      </c>
      <c r="I15854" s="2">
        <v>59.102422841389966</v>
      </c>
      <c r="J15854" s="2">
        <v>-0.84722378353277816</v>
      </c>
      <c r="K15854" s="2">
        <v>-70.340222549438508</v>
      </c>
      <c r="L15854" s="2">
        <v>-60.437894058227528</v>
      </c>
      <c r="M15854" s="2">
        <v>3.6365719238917031</v>
      </c>
      <c r="N15854" s="2">
        <v>0.81614297628402721</v>
      </c>
      <c r="O15854" s="2">
        <v>2.343879342079163</v>
      </c>
      <c r="P15854" s="2">
        <v>241.45024541219078</v>
      </c>
      <c r="Q15854" s="2">
        <v>64.961154174804662</v>
      </c>
      <c r="R15854" s="2">
        <v>108.00687103271486</v>
      </c>
      <c r="S15854" s="2">
        <v>112.81528625488282</v>
      </c>
      <c r="T15854" s="2">
        <v>103.03841552734376</v>
      </c>
      <c r="U15854" s="2">
        <v>20.595891443888345</v>
      </c>
      <c r="V15854" s="2">
        <v>73.230266825358058</v>
      </c>
      <c r="W15854" s="2">
        <v>183.30451914469398</v>
      </c>
      <c r="X15854" s="2"/>
      <c r="Y15854" s="2"/>
    </row>
    <row r="15855" spans="1:25" x14ac:dyDescent="0.25">
      <c r="A15855" s="1">
        <v>44406.495138888888</v>
      </c>
      <c r="B15855" s="2">
        <v>32.5</v>
      </c>
      <c r="C15855" s="2">
        <v>2492.4961669921863</v>
      </c>
      <c r="D15855" s="2">
        <v>143.47161865234375</v>
      </c>
      <c r="E15855" s="2">
        <v>879.5</v>
      </c>
      <c r="F15855" s="2">
        <v>895.71494954427078</v>
      </c>
      <c r="G15855" s="2">
        <v>183.62460327148437</v>
      </c>
      <c r="H15855" s="2">
        <v>53.904583422342952</v>
      </c>
      <c r="I15855" s="2">
        <v>58.885668881734205</v>
      </c>
      <c r="J15855" s="2">
        <v>-0.99936685363451638</v>
      </c>
      <c r="K15855" s="2">
        <v>-70.315897369384757</v>
      </c>
      <c r="L15855" s="2">
        <v>-60.312200291951498</v>
      </c>
      <c r="M15855" s="2">
        <v>3.8547855059305829</v>
      </c>
      <c r="N15855" s="2">
        <v>0.81604652802149458</v>
      </c>
      <c r="O15855" s="2">
        <v>2.3184170643488557</v>
      </c>
      <c r="P15855" s="2">
        <v>240.72456893920887</v>
      </c>
      <c r="Q15855" s="2">
        <v>64.961684417724655</v>
      </c>
      <c r="R15855" s="2">
        <v>108.70860900878903</v>
      </c>
      <c r="S15855" s="2">
        <v>113.22326202392578</v>
      </c>
      <c r="T15855" s="2">
        <v>104.38911437988283</v>
      </c>
      <c r="U15855" s="2">
        <v>20.514103635152182</v>
      </c>
      <c r="V15855" s="2">
        <v>73.308968607584646</v>
      </c>
      <c r="W15855" s="2">
        <v>183.35453440348314</v>
      </c>
      <c r="X15855" s="2"/>
      <c r="Y15855" s="2"/>
    </row>
    <row r="15856" spans="1:25" x14ac:dyDescent="0.25">
      <c r="A15856" s="1">
        <v>44406.495833333334</v>
      </c>
      <c r="B15856" s="2">
        <v>32.5</v>
      </c>
      <c r="C15856" s="2">
        <v>2554.4370564778651</v>
      </c>
      <c r="D15856" s="2">
        <v>140.13126932779952</v>
      </c>
      <c r="E15856" s="2">
        <v>879.56666666666649</v>
      </c>
      <c r="F15856" s="2">
        <v>895.73013712565091</v>
      </c>
      <c r="G15856" s="2">
        <v>184.07032775878903</v>
      </c>
      <c r="H15856" s="2">
        <v>55.506916109720848</v>
      </c>
      <c r="I15856" s="2">
        <v>59.264812151590981</v>
      </c>
      <c r="J15856" s="2">
        <v>-0.67634516110022846</v>
      </c>
      <c r="K15856" s="2">
        <v>-70.423721059163427</v>
      </c>
      <c r="L15856" s="2">
        <v>-60.353318532307945</v>
      </c>
      <c r="M15856" s="2">
        <v>3.6020917296409602</v>
      </c>
      <c r="N15856" s="2">
        <v>0.81363532841205599</v>
      </c>
      <c r="O15856" s="2">
        <v>2.3213105003039041</v>
      </c>
      <c r="P15856" s="2">
        <v>244.74548670450844</v>
      </c>
      <c r="Q15856" s="2">
        <v>64.986085764567065</v>
      </c>
      <c r="R15856" s="2">
        <v>108.7875513712565</v>
      </c>
      <c r="S15856" s="2">
        <v>113.75709838867188</v>
      </c>
      <c r="T15856" s="2">
        <v>104.20138905843098</v>
      </c>
      <c r="U15856" s="2">
        <v>20.520276514689122</v>
      </c>
      <c r="V15856" s="2">
        <v>73.304339090983078</v>
      </c>
      <c r="W15856" s="2">
        <v>183.31431732177739</v>
      </c>
      <c r="X15856" s="2"/>
      <c r="Y15856" s="2"/>
    </row>
    <row r="15857" spans="1:25" x14ac:dyDescent="0.25">
      <c r="A15857" s="1">
        <v>44406.496527777781</v>
      </c>
      <c r="B15857" s="2">
        <v>32.5</v>
      </c>
      <c r="C15857" s="2">
        <v>2524.6633870442706</v>
      </c>
      <c r="D15857" s="2">
        <v>140.04093691507975</v>
      </c>
      <c r="E15857" s="2">
        <v>879.53333333333342</v>
      </c>
      <c r="F15857" s="2">
        <v>895.70887451171859</v>
      </c>
      <c r="G15857" s="2">
        <v>184.07495625813806</v>
      </c>
      <c r="H15857" s="2">
        <v>53.155666859944667</v>
      </c>
      <c r="I15857" s="2">
        <v>59.615245374043795</v>
      </c>
      <c r="J15857" s="2">
        <v>-0.35952534973621375</v>
      </c>
      <c r="K15857" s="2">
        <v>-70.340715026855463</v>
      </c>
      <c r="L15857" s="2">
        <v>-60.380505371093754</v>
      </c>
      <c r="M15857" s="2">
        <v>3.4827373385429383</v>
      </c>
      <c r="N15857" s="2">
        <v>0.79106649259726192</v>
      </c>
      <c r="O15857" s="2">
        <v>2.3288334449132271</v>
      </c>
      <c r="P15857" s="2">
        <v>242.27776794433595</v>
      </c>
      <c r="Q15857" s="2">
        <v>64.96115417480469</v>
      </c>
      <c r="R15857" s="2">
        <v>108.77878011067706</v>
      </c>
      <c r="S15857" s="2">
        <v>112.31182657877605</v>
      </c>
      <c r="T15857" s="2">
        <v>103.78015797932942</v>
      </c>
      <c r="U15857" s="2">
        <v>20.562713241577164</v>
      </c>
      <c r="V15857" s="2">
        <v>73.253414408365884</v>
      </c>
      <c r="W15857" s="2">
        <v>183.29743855794271</v>
      </c>
      <c r="X15857" s="2"/>
      <c r="Y15857" s="2"/>
    </row>
    <row r="15858" spans="1:25" x14ac:dyDescent="0.25">
      <c r="A15858" s="1">
        <v>44406.49722222222</v>
      </c>
      <c r="B15858" s="2">
        <v>32.5</v>
      </c>
      <c r="C15858" s="2">
        <v>2514.4063517252603</v>
      </c>
      <c r="D15858" s="2">
        <v>142.9840014139811</v>
      </c>
      <c r="E15858" s="2">
        <v>879.53333333333342</v>
      </c>
      <c r="F15858" s="2">
        <v>895.71646830240877</v>
      </c>
      <c r="G15858" s="2">
        <v>183.73939005533853</v>
      </c>
      <c r="H15858" s="2">
        <v>55.367582639058448</v>
      </c>
      <c r="I15858" s="2">
        <v>59.513215637207018</v>
      </c>
      <c r="J15858" s="2">
        <v>-0.58003269235293065</v>
      </c>
      <c r="K15858" s="2">
        <v>-70.401293818155963</v>
      </c>
      <c r="L15858" s="2">
        <v>-60.596341069539378</v>
      </c>
      <c r="M15858" s="2">
        <v>3.5485631148020436</v>
      </c>
      <c r="N15858" s="2">
        <v>0.84854950904846205</v>
      </c>
      <c r="O15858" s="2">
        <v>2.3547779679298402</v>
      </c>
      <c r="P15858" s="2">
        <v>238.54118118286135</v>
      </c>
      <c r="Q15858" s="2">
        <v>64.962745157877592</v>
      </c>
      <c r="R15858" s="2">
        <v>108.07704416910808</v>
      </c>
      <c r="S15858" s="2">
        <v>109.34749959309895</v>
      </c>
      <c r="T15858" s="2">
        <v>103.66569112141926</v>
      </c>
      <c r="U15858" s="2">
        <v>20.661475404103598</v>
      </c>
      <c r="V15858" s="2">
        <v>73.152336629231769</v>
      </c>
      <c r="W15858" s="2">
        <v>183.21109695434572</v>
      </c>
      <c r="X15858" s="2"/>
      <c r="Y15858" s="2"/>
    </row>
    <row r="15859" spans="1:25" x14ac:dyDescent="0.25">
      <c r="A15859" s="1">
        <v>44406.497916666667</v>
      </c>
      <c r="B15859" s="2">
        <v>32.5</v>
      </c>
      <c r="C15859" s="2">
        <v>2545.147841389974</v>
      </c>
      <c r="D15859" s="2">
        <v>140.23953386942537</v>
      </c>
      <c r="E15859" s="2">
        <v>879.45</v>
      </c>
      <c r="F15859" s="2">
        <v>895.69824320475254</v>
      </c>
      <c r="G15859" s="2">
        <v>183.84306844075519</v>
      </c>
      <c r="H15859" s="2">
        <v>52.859582773844394</v>
      </c>
      <c r="I15859" s="2">
        <v>59.796655527750659</v>
      </c>
      <c r="J15859" s="2">
        <v>-0.46300411770741129</v>
      </c>
      <c r="K15859" s="2">
        <v>-70.430463536580433</v>
      </c>
      <c r="L15859" s="2">
        <v>-60.716396077473959</v>
      </c>
      <c r="M15859" s="2">
        <v>3.6527269363403319</v>
      </c>
      <c r="N15859" s="2">
        <v>0.8309959709644319</v>
      </c>
      <c r="O15859" s="2">
        <v>2.3240110476811728</v>
      </c>
      <c r="P15859" s="2">
        <v>236.63150889078779</v>
      </c>
      <c r="Q15859" s="2">
        <v>64.970702616373686</v>
      </c>
      <c r="R15859" s="2">
        <v>108.44106903076172</v>
      </c>
      <c r="S15859" s="2">
        <v>109.67735087076821</v>
      </c>
      <c r="T15859" s="2">
        <v>104.00450998942057</v>
      </c>
      <c r="U15859" s="2">
        <v>20.629069042205806</v>
      </c>
      <c r="V15859" s="2">
        <v>73.180113728841135</v>
      </c>
      <c r="W15859" s="2">
        <v>184.0302864074707</v>
      </c>
      <c r="X15859" s="2"/>
      <c r="Y15859" s="2"/>
    </row>
    <row r="15860" spans="1:25" x14ac:dyDescent="0.25">
      <c r="A15860" s="1">
        <v>44406.498611111114</v>
      </c>
      <c r="B15860" s="2">
        <v>32.5</v>
      </c>
      <c r="C15860" s="2">
        <v>2537.5767903645838</v>
      </c>
      <c r="D15860" s="2">
        <v>138.43391990661624</v>
      </c>
      <c r="E15860" s="2">
        <v>879.44999999999982</v>
      </c>
      <c r="F15860" s="2">
        <v>895.70735575358071</v>
      </c>
      <c r="G15860" s="2">
        <v>184.32628377278644</v>
      </c>
      <c r="H15860" s="2">
        <v>55.576583035786953</v>
      </c>
      <c r="I15860" s="2">
        <v>59.607655270894369</v>
      </c>
      <c r="J15860" s="2">
        <v>-0.61306393394867575</v>
      </c>
      <c r="K15860" s="2">
        <v>-70.424442672729469</v>
      </c>
      <c r="L15860" s="2">
        <v>-60.665301640828439</v>
      </c>
      <c r="M15860" s="2">
        <v>3.6729810078938803</v>
      </c>
      <c r="N15860" s="2">
        <v>0.81459980805714949</v>
      </c>
      <c r="O15860" s="2">
        <v>2.3336558461189267</v>
      </c>
      <c r="P15860" s="2">
        <v>250.31748174031577</v>
      </c>
      <c r="Q15860" s="2">
        <v>64.956379445393878</v>
      </c>
      <c r="R15860" s="2">
        <v>108.34019470214842</v>
      </c>
      <c r="S15860" s="2">
        <v>109.98984222412106</v>
      </c>
      <c r="T15860" s="2">
        <v>102.64923400878908</v>
      </c>
      <c r="U15860" s="2">
        <v>20.646043904622399</v>
      </c>
      <c r="V15860" s="2">
        <v>73.155422973632838</v>
      </c>
      <c r="W15860" s="2">
        <v>183.2492769877116</v>
      </c>
      <c r="X15860" s="2"/>
      <c r="Y15860" s="2"/>
    </row>
    <row r="15861" spans="1:25" x14ac:dyDescent="0.25">
      <c r="A15861" s="1">
        <v>44406.499305555553</v>
      </c>
      <c r="B15861" s="2">
        <v>32.5</v>
      </c>
      <c r="C15861" s="2">
        <v>2490.5753987630205</v>
      </c>
      <c r="D15861" s="2">
        <v>140.22143630981449</v>
      </c>
      <c r="E15861" s="2">
        <v>879.50000000000011</v>
      </c>
      <c r="F15861" s="2">
        <v>895.7134307861329</v>
      </c>
      <c r="G15861" s="2">
        <v>184.22491963704425</v>
      </c>
      <c r="H15861" s="2">
        <v>53.451750437418625</v>
      </c>
      <c r="I15861" s="2">
        <v>58.78075338999431</v>
      </c>
      <c r="J15861" s="2">
        <v>-1.4243936618169148</v>
      </c>
      <c r="K15861" s="2">
        <v>-70.426863988240555</v>
      </c>
      <c r="L15861" s="2">
        <v>-60.666932169596357</v>
      </c>
      <c r="M15861" s="2">
        <v>3.6671941439310709</v>
      </c>
      <c r="N15861" s="2">
        <v>0.84266617993513715</v>
      </c>
      <c r="O15861" s="2">
        <v>2.3045285503069555</v>
      </c>
      <c r="P15861" s="2">
        <v>247.68638000488286</v>
      </c>
      <c r="Q15861" s="2">
        <v>64.965928141276038</v>
      </c>
      <c r="R15861" s="2">
        <v>108.35335337320964</v>
      </c>
      <c r="S15861" s="2">
        <v>110.36309661865236</v>
      </c>
      <c r="T15861" s="2">
        <v>103.10251871744794</v>
      </c>
      <c r="U15861" s="2">
        <v>20.613637542724618</v>
      </c>
      <c r="V15861" s="2">
        <v>73.18782958984373</v>
      </c>
      <c r="W15861" s="2">
        <v>183.24205220540367</v>
      </c>
      <c r="X15861" s="2"/>
      <c r="Y15861" s="2"/>
    </row>
    <row r="15862" spans="1:25" x14ac:dyDescent="0.25">
      <c r="A15862" s="1">
        <v>44406.5</v>
      </c>
      <c r="B15862" s="2">
        <v>32.5</v>
      </c>
      <c r="C15862" s="2">
        <v>2554.7972412109366</v>
      </c>
      <c r="D15862" s="2">
        <v>140.25766894022627</v>
      </c>
      <c r="E15862" s="2">
        <v>879.43333333333328</v>
      </c>
      <c r="F15862" s="2">
        <v>895.72709960937505</v>
      </c>
      <c r="G15862" s="2">
        <v>183.91712443033853</v>
      </c>
      <c r="H15862" s="2">
        <v>55.7333325068156</v>
      </c>
      <c r="I15862" s="2">
        <v>57.015865516662586</v>
      </c>
      <c r="J15862" s="2">
        <v>-3.1848202546437583</v>
      </c>
      <c r="K15862" s="2">
        <v>-70.443329366048175</v>
      </c>
      <c r="L15862" s="2">
        <v>-60.64575513203939</v>
      </c>
      <c r="M15862" s="2">
        <v>3.6799735029538474</v>
      </c>
      <c r="N15862" s="2">
        <v>0.81469625631968179</v>
      </c>
      <c r="O15862" s="2">
        <v>2.2974878430366523</v>
      </c>
      <c r="P15862" s="2">
        <v>246.64667104085291</v>
      </c>
      <c r="Q15862" s="2">
        <v>64.972824096679702</v>
      </c>
      <c r="R15862" s="2">
        <v>108.71737772623699</v>
      </c>
      <c r="S15862" s="2">
        <v>111.16168670654297</v>
      </c>
      <c r="T15862" s="2">
        <v>103.65195515950523</v>
      </c>
      <c r="U15862" s="2">
        <v>20.58740406036377</v>
      </c>
      <c r="V15862" s="2">
        <v>73.22563730875649</v>
      </c>
      <c r="W15862" s="2">
        <v>183.1903182983398</v>
      </c>
      <c r="X15862" s="2">
        <v>3783</v>
      </c>
      <c r="Y15862" s="2">
        <v>17.399999999999999</v>
      </c>
    </row>
    <row r="15863" spans="1:25" x14ac:dyDescent="0.25">
      <c r="A15863" s="1">
        <v>44406.500694444447</v>
      </c>
      <c r="B15863" s="2">
        <v>32.5</v>
      </c>
      <c r="C15863" s="2">
        <v>2581.5996866861979</v>
      </c>
      <c r="D15863" s="2">
        <v>141.99101931254071</v>
      </c>
      <c r="E15863" s="2">
        <v>879.46666666666658</v>
      </c>
      <c r="F15863" s="2">
        <v>895.71039326985681</v>
      </c>
      <c r="G15863" s="2">
        <v>183.85741678873703</v>
      </c>
      <c r="H15863" s="2">
        <v>54.409666442871085</v>
      </c>
      <c r="I15863" s="2">
        <v>57.07418181101481</v>
      </c>
      <c r="J15863" s="2">
        <v>-3.2114374995231625</v>
      </c>
      <c r="K15863" s="2">
        <v>-70.455997848510791</v>
      </c>
      <c r="L15863" s="2">
        <v>-60.710717010498051</v>
      </c>
      <c r="M15863" s="2">
        <v>3.698780878384909</v>
      </c>
      <c r="N15863" s="2">
        <v>0.84295552472273516</v>
      </c>
      <c r="O15863" s="2">
        <v>2.3276760737101228</v>
      </c>
      <c r="P15863" s="2">
        <v>247.80732472737625</v>
      </c>
      <c r="Q15863" s="2">
        <v>64.968580754597994</v>
      </c>
      <c r="R15863" s="2">
        <v>108.93228302001953</v>
      </c>
      <c r="S15863" s="2">
        <v>111.47417602539062</v>
      </c>
      <c r="T15863" s="2">
        <v>104.531049601237</v>
      </c>
      <c r="U15863" s="2">
        <v>20.541880575815831</v>
      </c>
      <c r="V15863" s="2">
        <v>73.280419921874994</v>
      </c>
      <c r="W15863" s="2">
        <v>183.33221308390296</v>
      </c>
      <c r="X15863" s="2"/>
      <c r="Y15863" s="2"/>
    </row>
    <row r="15864" spans="1:25" x14ac:dyDescent="0.25">
      <c r="A15864" s="1">
        <v>44406.501388888886</v>
      </c>
      <c r="B15864" s="2">
        <v>32.5</v>
      </c>
      <c r="C15864" s="2">
        <v>2655.426053873698</v>
      </c>
      <c r="D15864" s="2">
        <v>143.652085240682</v>
      </c>
      <c r="E15864" s="2">
        <v>879.41666666666663</v>
      </c>
      <c r="F15864" s="2">
        <v>895.69520568847668</v>
      </c>
      <c r="G15864" s="2">
        <v>183.77271525065103</v>
      </c>
      <c r="H15864" s="2">
        <v>55.332749684651695</v>
      </c>
      <c r="I15864" s="2">
        <v>57.076051584879572</v>
      </c>
      <c r="J15864" s="2">
        <v>-3.1683113972345986</v>
      </c>
      <c r="K15864" s="2">
        <v>-70.355334599812849</v>
      </c>
      <c r="L15864" s="2">
        <v>-60.635313796997082</v>
      </c>
      <c r="M15864" s="2">
        <v>3.7069789449373882</v>
      </c>
      <c r="N15864" s="2">
        <v>0.84247328440348324</v>
      </c>
      <c r="O15864" s="2">
        <v>2.3554531017939246</v>
      </c>
      <c r="P15864" s="2">
        <v>247.01162999471032</v>
      </c>
      <c r="Q15864" s="2">
        <v>64.964867401123044</v>
      </c>
      <c r="R15864" s="2">
        <v>111.07696380615235</v>
      </c>
      <c r="S15864" s="2">
        <v>112.10350138346352</v>
      </c>
      <c r="T15864" s="2">
        <v>106.28924560546875</v>
      </c>
      <c r="U15864" s="2">
        <v>20.415341313680013</v>
      </c>
      <c r="V15864" s="2">
        <v>73.410046386718776</v>
      </c>
      <c r="W15864" s="2">
        <v>183.41629282633463</v>
      </c>
      <c r="X15864" s="2"/>
      <c r="Y15864" s="2"/>
    </row>
    <row r="15865" spans="1:25" x14ac:dyDescent="0.25">
      <c r="A15865" s="1">
        <v>44406.502083333333</v>
      </c>
      <c r="B15865" s="2">
        <v>32.5</v>
      </c>
      <c r="C15865" s="2">
        <v>2598.7600056966139</v>
      </c>
      <c r="D15865" s="2">
        <v>144.60906918843591</v>
      </c>
      <c r="E15865" s="2">
        <v>879.4666666666667</v>
      </c>
      <c r="F15865" s="2">
        <v>895.69672444661455</v>
      </c>
      <c r="G15865" s="2">
        <v>183.94304402669269</v>
      </c>
      <c r="H15865" s="2">
        <v>54.514166259765616</v>
      </c>
      <c r="I15865" s="2">
        <v>57.207915051778166</v>
      </c>
      <c r="J15865" s="2">
        <v>-3.0578468402226768</v>
      </c>
      <c r="K15865" s="2">
        <v>-70.404239908854166</v>
      </c>
      <c r="L15865" s="2">
        <v>-60.632660357157391</v>
      </c>
      <c r="M15865" s="2">
        <v>3.7209639231363929</v>
      </c>
      <c r="N15865" s="2">
        <v>0.81575718422730781</v>
      </c>
      <c r="O15865" s="2">
        <v>2.3297014792760207</v>
      </c>
      <c r="P15865" s="2">
        <v>244.47813364664711</v>
      </c>
      <c r="Q15865" s="2">
        <v>64.963275527954067</v>
      </c>
      <c r="R15865" s="2">
        <v>111.01117706298824</v>
      </c>
      <c r="S15865" s="2">
        <v>112.23370361328125</v>
      </c>
      <c r="T15865" s="2">
        <v>106.41744486490882</v>
      </c>
      <c r="U15865" s="2">
        <v>20.450062497456869</v>
      </c>
      <c r="V15865" s="2">
        <v>73.381497701009124</v>
      </c>
      <c r="W15865" s="2">
        <v>183.05488637288408</v>
      </c>
      <c r="X15865" s="2"/>
      <c r="Y15865" s="2"/>
    </row>
    <row r="15866" spans="1:25" x14ac:dyDescent="0.25">
      <c r="A15866" s="1">
        <v>44406.50277777778</v>
      </c>
      <c r="B15866" s="2">
        <v>32.5</v>
      </c>
      <c r="C15866" s="2">
        <v>2552.3961751302086</v>
      </c>
      <c r="D15866" s="2">
        <v>144.30216878255209</v>
      </c>
      <c r="E15866" s="2">
        <v>879.5833333333336</v>
      </c>
      <c r="F15866" s="2">
        <v>895.71191202799469</v>
      </c>
      <c r="G15866" s="2">
        <v>183.64126586914063</v>
      </c>
      <c r="H15866" s="2">
        <v>54.51416594187419</v>
      </c>
      <c r="I15866" s="2">
        <v>57.133523432413739</v>
      </c>
      <c r="J15866" s="2">
        <v>-3.0294897397359213</v>
      </c>
      <c r="K15866" s="2">
        <v>-70.449754969278956</v>
      </c>
      <c r="L15866" s="2">
        <v>-60.604563776652029</v>
      </c>
      <c r="M15866" s="2">
        <v>3.7450759251912431</v>
      </c>
      <c r="N15866" s="2">
        <v>0.83794022798538204</v>
      </c>
      <c r="O15866" s="2">
        <v>2.3635547320048005</v>
      </c>
      <c r="P15866" s="2">
        <v>242.84642690022787</v>
      </c>
      <c r="Q15866" s="2">
        <v>64.960623550415036</v>
      </c>
      <c r="R15866" s="2">
        <v>108.35773976643881</v>
      </c>
      <c r="S15866" s="2">
        <v>111.28321024576826</v>
      </c>
      <c r="T15866" s="2">
        <v>104.89734090169273</v>
      </c>
      <c r="U15866" s="2">
        <v>20.554226207733148</v>
      </c>
      <c r="V15866" s="2">
        <v>73.264216613769548</v>
      </c>
      <c r="W15866" s="2">
        <v>183.31438496907555</v>
      </c>
      <c r="X15866" s="2"/>
      <c r="Y15866" s="2"/>
    </row>
    <row r="15867" spans="1:25" x14ac:dyDescent="0.25">
      <c r="A15867" s="1">
        <v>44406.503472222219</v>
      </c>
      <c r="B15867" s="2">
        <v>32.5</v>
      </c>
      <c r="C15867" s="2">
        <v>2524.6259480794265</v>
      </c>
      <c r="D15867" s="2">
        <v>135.68961944580076</v>
      </c>
      <c r="E15867" s="2">
        <v>879.48333333333335</v>
      </c>
      <c r="F15867" s="2">
        <v>895.69824320475243</v>
      </c>
      <c r="G15867" s="2">
        <v>183.8745422363281</v>
      </c>
      <c r="H15867" s="2">
        <v>55.785582796732591</v>
      </c>
      <c r="I15867" s="2">
        <v>56.833422152201322</v>
      </c>
      <c r="J15867" s="2">
        <v>-3.26878091096878</v>
      </c>
      <c r="K15867" s="2">
        <v>-70.41635284423829</v>
      </c>
      <c r="L15867" s="2">
        <v>-60.566265424092599</v>
      </c>
      <c r="M15867" s="2">
        <v>3.6876893480618791</v>
      </c>
      <c r="N15867" s="2">
        <v>0.84266617993513737</v>
      </c>
      <c r="O15867" s="2">
        <v>2.3198637843132022</v>
      </c>
      <c r="P15867" s="2">
        <v>242.21835708618164</v>
      </c>
      <c r="Q15867" s="2">
        <v>64.972293980916319</v>
      </c>
      <c r="R15867" s="2">
        <v>110.19979349772136</v>
      </c>
      <c r="S15867" s="2">
        <v>111.54795888264971</v>
      </c>
      <c r="T15867" s="2">
        <v>104.3021204630534</v>
      </c>
      <c r="U15867" s="2">
        <v>20.524134318033852</v>
      </c>
      <c r="V15867" s="2">
        <v>73.285821024576819</v>
      </c>
      <c r="W15867" s="2">
        <v>183.16273091634113</v>
      </c>
      <c r="X15867" s="2"/>
      <c r="Y15867" s="2"/>
    </row>
    <row r="15868" spans="1:25" x14ac:dyDescent="0.25">
      <c r="A15868" s="1">
        <v>44406.504166666666</v>
      </c>
      <c r="B15868" s="2">
        <v>32.5</v>
      </c>
      <c r="C15868" s="2">
        <v>2520.8292195638023</v>
      </c>
      <c r="D15868" s="2">
        <v>139.10205217997236</v>
      </c>
      <c r="E15868" s="2">
        <v>879.56666666666649</v>
      </c>
      <c r="F15868" s="2">
        <v>895.72558085123717</v>
      </c>
      <c r="G15868" s="2">
        <v>183.46399434407556</v>
      </c>
      <c r="H15868" s="2">
        <v>54.583833440144858</v>
      </c>
      <c r="I15868" s="2">
        <v>56.68184324900308</v>
      </c>
      <c r="J15868" s="2">
        <v>-3.4401179273923232</v>
      </c>
      <c r="K15868" s="2">
        <v>-70.454439926147501</v>
      </c>
      <c r="L15868" s="2">
        <v>-60.606495030721028</v>
      </c>
      <c r="M15868" s="2">
        <v>3.7790738423665364</v>
      </c>
      <c r="N15868" s="2">
        <v>0.81720390419165334</v>
      </c>
      <c r="O15868" s="2">
        <v>2.3439757863680519</v>
      </c>
      <c r="P15868" s="2">
        <v>251.09832534790027</v>
      </c>
      <c r="Q15868" s="2">
        <v>64.965397644042966</v>
      </c>
      <c r="R15868" s="2">
        <v>110.92784322102864</v>
      </c>
      <c r="S15868" s="2">
        <v>111.84308980305993</v>
      </c>
      <c r="T15868" s="2">
        <v>106.18393605550131</v>
      </c>
      <c r="U15868" s="2">
        <v>20.459321594238268</v>
      </c>
      <c r="V15868" s="2">
        <v>73.359893290201811</v>
      </c>
      <c r="W15868" s="2">
        <v>183.42078781127933</v>
      </c>
      <c r="X15868" s="2"/>
      <c r="Y15868" s="2"/>
    </row>
    <row r="15869" spans="1:25" x14ac:dyDescent="0.25">
      <c r="A15869" s="1">
        <v>44406.504861111112</v>
      </c>
      <c r="B15869" s="2">
        <v>32.5</v>
      </c>
      <c r="C15869" s="2">
        <v>2462.4523844401047</v>
      </c>
      <c r="D15869" s="2">
        <v>139.48131942749021</v>
      </c>
      <c r="E15869" s="2">
        <v>879.48333333333335</v>
      </c>
      <c r="F15869" s="2">
        <v>895.72558085123694</v>
      </c>
      <c r="G15869" s="2">
        <v>183.39456685384113</v>
      </c>
      <c r="H15869" s="2">
        <v>55.959749221801744</v>
      </c>
      <c r="I15869" s="2">
        <v>56.83021672566732</v>
      </c>
      <c r="J15869" s="2">
        <v>-3.4116164684295645</v>
      </c>
      <c r="K15869" s="2">
        <v>-70.492428334554006</v>
      </c>
      <c r="L15869" s="2">
        <v>-60.716860771179206</v>
      </c>
      <c r="M15869" s="2">
        <v>3.5391594171524052</v>
      </c>
      <c r="N15869" s="2">
        <v>0.81469625631968179</v>
      </c>
      <c r="O15869" s="2">
        <v>2.3322091301282253</v>
      </c>
      <c r="P15869" s="2">
        <v>241.96797765096034</v>
      </c>
      <c r="Q15869" s="2">
        <v>64.956910196940143</v>
      </c>
      <c r="R15869" s="2">
        <v>109.66033782958984</v>
      </c>
      <c r="S15869" s="2">
        <v>113.93070729573566</v>
      </c>
      <c r="T15869" s="2">
        <v>106.17020161946617</v>
      </c>
      <c r="U15869" s="2">
        <v>20.41765591303508</v>
      </c>
      <c r="V15869" s="2">
        <v>73.418533833821641</v>
      </c>
      <c r="W15869" s="2">
        <v>183.27177098592128</v>
      </c>
      <c r="X15869" s="2"/>
      <c r="Y15869" s="2"/>
    </row>
    <row r="15870" spans="1:25" x14ac:dyDescent="0.25">
      <c r="A15870" s="1">
        <v>44406.505555555559</v>
      </c>
      <c r="B15870" s="2">
        <v>32.5</v>
      </c>
      <c r="C15870" s="2">
        <v>2533.2549153645814</v>
      </c>
      <c r="D15870" s="2">
        <v>139.7341008504232</v>
      </c>
      <c r="E15870" s="2">
        <v>879.5333333333333</v>
      </c>
      <c r="F15870" s="2">
        <v>895.72558085123694</v>
      </c>
      <c r="G15870" s="2">
        <v>183.26080322265625</v>
      </c>
      <c r="H15870" s="2">
        <v>54.165833600362134</v>
      </c>
      <c r="I15870" s="2">
        <v>56.548430760701486</v>
      </c>
      <c r="J15870" s="2">
        <v>-3.6591735879580183</v>
      </c>
      <c r="K15870" s="2">
        <v>-70.43560740152995</v>
      </c>
      <c r="L15870" s="2">
        <v>-60.675008392333993</v>
      </c>
      <c r="M15870" s="2">
        <v>3.4632065971692412</v>
      </c>
      <c r="N15870" s="2">
        <v>0.83803667525450387</v>
      </c>
      <c r="O15870" s="2">
        <v>2.331341099739074</v>
      </c>
      <c r="P15870" s="2">
        <v>247.15379486083984</v>
      </c>
      <c r="Q15870" s="2">
        <v>64.966458892822288</v>
      </c>
      <c r="R15870" s="2">
        <v>113.11199645996093</v>
      </c>
      <c r="S15870" s="2">
        <v>117.08166402180987</v>
      </c>
      <c r="T15870" s="2">
        <v>109.04100240071615</v>
      </c>
      <c r="U15870" s="2">
        <v>21.022577571868897</v>
      </c>
      <c r="V15870" s="2">
        <v>73.028111267089841</v>
      </c>
      <c r="W15870" s="2">
        <v>183.22109731038412</v>
      </c>
      <c r="X15870" s="2"/>
      <c r="Y15870" s="2"/>
    </row>
    <row r="15871" spans="1:25" x14ac:dyDescent="0.25">
      <c r="A15871" s="1">
        <v>44406.506249999999</v>
      </c>
      <c r="B15871" s="2">
        <v>32.5</v>
      </c>
      <c r="C15871" s="2">
        <v>2584.7960815429692</v>
      </c>
      <c r="D15871" s="2">
        <v>136.32150230407714</v>
      </c>
      <c r="E15871" s="2">
        <v>879.48333333333312</v>
      </c>
      <c r="F15871" s="2">
        <v>895.71646830240888</v>
      </c>
      <c r="G15871" s="2">
        <v>182.89422607421875</v>
      </c>
      <c r="H15871" s="2">
        <v>56.447415987650544</v>
      </c>
      <c r="I15871" s="2">
        <v>57.034985987345394</v>
      </c>
      <c r="J15871" s="2">
        <v>-3.3365472952524833</v>
      </c>
      <c r="K15871" s="2">
        <v>-70.468732833862305</v>
      </c>
      <c r="L15871" s="2">
        <v>-60.802001698811843</v>
      </c>
      <c r="M15871" s="2">
        <v>3.4890064636866249</v>
      </c>
      <c r="N15871" s="2">
        <v>0.83321427504221579</v>
      </c>
      <c r="O15871" s="2">
        <v>2.3246861815452564</v>
      </c>
      <c r="P15871" s="2">
        <v>253.57240956624344</v>
      </c>
      <c r="Q15871" s="2">
        <v>64.961684036254894</v>
      </c>
      <c r="R15871" s="2">
        <v>112.66025492350261</v>
      </c>
      <c r="S15871" s="2">
        <v>117.35509389241538</v>
      </c>
      <c r="T15871" s="2">
        <v>110.30012613932288</v>
      </c>
      <c r="U15871" s="2">
        <v>21.438460763295495</v>
      </c>
      <c r="V15871" s="2">
        <v>73.280419921874994</v>
      </c>
      <c r="W15871" s="2">
        <v>183.17475306193035</v>
      </c>
      <c r="X15871" s="2"/>
      <c r="Y15871" s="2"/>
    </row>
    <row r="15872" spans="1:25" x14ac:dyDescent="0.25">
      <c r="A15872" s="1">
        <v>44406.506944444445</v>
      </c>
      <c r="B15872" s="2">
        <v>32.5</v>
      </c>
      <c r="C15872" s="2">
        <v>2553.5517211914066</v>
      </c>
      <c r="D15872" s="2">
        <v>144.01330210367834</v>
      </c>
      <c r="E15872" s="2">
        <v>879.54999999999973</v>
      </c>
      <c r="F15872" s="2">
        <v>895.72558085123694</v>
      </c>
      <c r="G15872" s="2">
        <v>183.0552978515625</v>
      </c>
      <c r="H15872" s="2">
        <v>54.270333417256666</v>
      </c>
      <c r="I15872" s="2">
        <v>57.696490605672203</v>
      </c>
      <c r="J15872" s="2">
        <v>-2.7512163678805033</v>
      </c>
      <c r="K15872" s="2">
        <v>-70.459350967407218</v>
      </c>
      <c r="L15872" s="2">
        <v>-60.917074902852384</v>
      </c>
      <c r="M15872" s="2">
        <v>3.527344532807668</v>
      </c>
      <c r="N15872" s="2">
        <v>0.82250854571660392</v>
      </c>
      <c r="O15872" s="2">
        <v>2.3044320940971379</v>
      </c>
      <c r="P15872" s="2">
        <v>247.23230209350581</v>
      </c>
      <c r="Q15872" s="2">
        <v>64.969111124674441</v>
      </c>
      <c r="R15872" s="2">
        <v>112.54622446695961</v>
      </c>
      <c r="S15872" s="2">
        <v>113.99146881103515</v>
      </c>
      <c r="T15872" s="2">
        <v>109.94299214680991</v>
      </c>
      <c r="U15872" s="2">
        <v>21.510989761352548</v>
      </c>
      <c r="V15872" s="2">
        <v>73.145392354329402</v>
      </c>
      <c r="W15872" s="2">
        <v>183.34527664184569</v>
      </c>
      <c r="X15872" s="2"/>
      <c r="Y15872" s="2"/>
    </row>
    <row r="15873" spans="1:25" x14ac:dyDescent="0.25">
      <c r="A15873" s="1">
        <v>44406.507638888892</v>
      </c>
      <c r="B15873" s="2">
        <v>32.5</v>
      </c>
      <c r="C15873" s="2">
        <v>2656.7992390950517</v>
      </c>
      <c r="D15873" s="2">
        <v>144.10350176493324</v>
      </c>
      <c r="E15873" s="2">
        <v>879.56666666666649</v>
      </c>
      <c r="F15873" s="2">
        <v>895.72102457682297</v>
      </c>
      <c r="G15873" s="2">
        <v>183.01086425781247</v>
      </c>
      <c r="H15873" s="2">
        <v>56.11649932861328</v>
      </c>
      <c r="I15873" s="2">
        <v>57.702415021260585</v>
      </c>
      <c r="J15873" s="2">
        <v>-2.882121388117473</v>
      </c>
      <c r="K15873" s="2">
        <v>-70.549475860595692</v>
      </c>
      <c r="L15873" s="2">
        <v>-60.998382759094241</v>
      </c>
      <c r="M15873" s="2">
        <v>3.4701991001764934</v>
      </c>
      <c r="N15873" s="2">
        <v>0.81575718422730747</v>
      </c>
      <c r="O15873" s="2">
        <v>2.3295085867245993</v>
      </c>
      <c r="P15873" s="2">
        <v>256.98647511800124</v>
      </c>
      <c r="Q15873" s="2">
        <v>64.969110997517916</v>
      </c>
      <c r="R15873" s="2">
        <v>113.31374409993492</v>
      </c>
      <c r="S15873" s="2">
        <v>114.47322591145833</v>
      </c>
      <c r="T15873" s="2">
        <v>110.22686665852864</v>
      </c>
      <c r="U15873" s="2">
        <v>21.428430461883551</v>
      </c>
      <c r="V15873" s="2">
        <v>73.19631703694661</v>
      </c>
      <c r="W15873" s="2">
        <v>183.43995157877603</v>
      </c>
      <c r="X15873" s="2"/>
      <c r="Y15873" s="2"/>
    </row>
    <row r="15874" spans="1:25" x14ac:dyDescent="0.25">
      <c r="A15874" s="1">
        <v>44406.508333333331</v>
      </c>
      <c r="B15874" s="2">
        <v>32.5</v>
      </c>
      <c r="C15874" s="2">
        <v>2691.3601440429688</v>
      </c>
      <c r="D15874" s="2">
        <v>146.57711995442713</v>
      </c>
      <c r="E15874" s="2">
        <v>879.49999999999989</v>
      </c>
      <c r="F15874" s="2">
        <v>895.73013712565114</v>
      </c>
      <c r="G15874" s="2">
        <v>183.02660115559902</v>
      </c>
      <c r="H15874" s="2">
        <v>55.123750305175804</v>
      </c>
      <c r="I15874" s="2">
        <v>57.705518086751297</v>
      </c>
      <c r="J15874" s="2">
        <v>-2.777842203776042</v>
      </c>
      <c r="K15874" s="2">
        <v>-70.543435923258457</v>
      </c>
      <c r="L15874" s="2">
        <v>-60.991961224873876</v>
      </c>
      <c r="M15874" s="2">
        <v>3.4641711036364224</v>
      </c>
      <c r="N15874" s="2">
        <v>0.81498560011386845</v>
      </c>
      <c r="O15874" s="2">
        <v>2.2986452221870426</v>
      </c>
      <c r="P15874" s="2">
        <v>249.5896840413412</v>
      </c>
      <c r="Q15874" s="2">
        <v>64.962214914957713</v>
      </c>
      <c r="R15874" s="2">
        <v>113.57251129150391</v>
      </c>
      <c r="S15874" s="2">
        <v>115.44108428955079</v>
      </c>
      <c r="T15874" s="2">
        <v>109.76442413330078</v>
      </c>
      <c r="U15874" s="2">
        <v>21.392165978749595</v>
      </c>
      <c r="V15874" s="2">
        <v>73.237211100260424</v>
      </c>
      <c r="W15874" s="2">
        <v>183.11700541178385</v>
      </c>
      <c r="X15874" s="2"/>
      <c r="Y15874" s="2"/>
    </row>
    <row r="15875" spans="1:25" x14ac:dyDescent="0.25">
      <c r="A15875" s="1">
        <v>44406.509027777778</v>
      </c>
      <c r="B15875" s="2">
        <v>32.5</v>
      </c>
      <c r="C15875" s="2">
        <v>2521.9697347005208</v>
      </c>
      <c r="D15875" s="2">
        <v>142.89385096232095</v>
      </c>
      <c r="E15875" s="2">
        <v>879.48333333333323</v>
      </c>
      <c r="F15875" s="2">
        <v>895.72406209309895</v>
      </c>
      <c r="G15875" s="2">
        <v>182.70168050130204</v>
      </c>
      <c r="H15875" s="2">
        <v>56.011999511718756</v>
      </c>
      <c r="I15875" s="2">
        <v>57.608002662658691</v>
      </c>
      <c r="J15875" s="2">
        <v>-3.0904481371243793</v>
      </c>
      <c r="K15875" s="2">
        <v>-70.640767415364579</v>
      </c>
      <c r="L15875" s="2">
        <v>-61.160304959615075</v>
      </c>
      <c r="M15875" s="2">
        <v>3.5401238878568009</v>
      </c>
      <c r="N15875" s="2">
        <v>0.83986918826897916</v>
      </c>
      <c r="O15875" s="2">
        <v>2.3041427572568258</v>
      </c>
      <c r="P15875" s="2">
        <v>255.11499862670902</v>
      </c>
      <c r="Q15875" s="2">
        <v>64.959032440185553</v>
      </c>
      <c r="R15875" s="2">
        <v>111.7216842651367</v>
      </c>
      <c r="S15875" s="2">
        <v>114.55569051106771</v>
      </c>
      <c r="T15875" s="2">
        <v>109.7323771158854</v>
      </c>
      <c r="U15875" s="2">
        <v>21.470867284138993</v>
      </c>
      <c r="V15875" s="2">
        <v>73.164682006835932</v>
      </c>
      <c r="W15875" s="2">
        <v>183.33863805135093</v>
      </c>
      <c r="X15875" s="2"/>
      <c r="Y15875" s="2"/>
    </row>
    <row r="15876" spans="1:25" x14ac:dyDescent="0.25">
      <c r="A15876" s="1">
        <v>44406.509722222225</v>
      </c>
      <c r="B15876" s="2">
        <v>32.5</v>
      </c>
      <c r="C15876" s="2">
        <v>2625.2247355143227</v>
      </c>
      <c r="D15876" s="2">
        <v>142.09943580627447</v>
      </c>
      <c r="E15876" s="2">
        <v>879.45000000000016</v>
      </c>
      <c r="F15876" s="2">
        <v>895.74836222330737</v>
      </c>
      <c r="G15876" s="2">
        <v>182.57347106933588</v>
      </c>
      <c r="H15876" s="2">
        <v>55.384998830159496</v>
      </c>
      <c r="I15876" s="2">
        <v>57.284883626302083</v>
      </c>
      <c r="J15876" s="2">
        <v>-3.2402786413828535</v>
      </c>
      <c r="K15876" s="2">
        <v>-70.554134368896484</v>
      </c>
      <c r="L15876" s="2">
        <v>-60.974507586161309</v>
      </c>
      <c r="M15876" s="2">
        <v>3.3983453472455341</v>
      </c>
      <c r="N15876" s="2">
        <v>0.84951398869355532</v>
      </c>
      <c r="O15876" s="2">
        <v>2.3243003884951277</v>
      </c>
      <c r="P15876" s="2">
        <v>250.561496480306</v>
      </c>
      <c r="Q15876" s="2">
        <v>64.969641494751002</v>
      </c>
      <c r="R15876" s="2">
        <v>113.55935160319007</v>
      </c>
      <c r="S15876" s="2">
        <v>114.89421895345055</v>
      </c>
      <c r="T15876" s="2">
        <v>110.38254140218098</v>
      </c>
      <c r="U15876" s="2">
        <v>21.398338635762531</v>
      </c>
      <c r="V15876" s="2">
        <v>73.231809997558585</v>
      </c>
      <c r="W15876" s="2">
        <v>183.26670633951829</v>
      </c>
      <c r="X15876" s="2"/>
      <c r="Y15876" s="2"/>
    </row>
    <row r="15877" spans="1:25" x14ac:dyDescent="0.25">
      <c r="A15877" s="1">
        <v>44406.510416666664</v>
      </c>
      <c r="B15877" s="2">
        <v>32.5</v>
      </c>
      <c r="C15877" s="2">
        <v>2619.5070760091148</v>
      </c>
      <c r="D15877" s="2">
        <v>140.07700144449871</v>
      </c>
      <c r="E15877" s="2">
        <v>879.4</v>
      </c>
      <c r="F15877" s="2">
        <v>895.70735575358071</v>
      </c>
      <c r="G15877" s="2">
        <v>182.86182657877598</v>
      </c>
      <c r="H15877" s="2">
        <v>56.168749491373724</v>
      </c>
      <c r="I15877" s="2">
        <v>56.890839322408048</v>
      </c>
      <c r="J15877" s="2">
        <v>-3.6966459234555562</v>
      </c>
      <c r="K15877" s="2">
        <v>-70.645509465535483</v>
      </c>
      <c r="L15877" s="2">
        <v>-61.10445766448975</v>
      </c>
      <c r="M15877" s="2">
        <v>3.453079581260682</v>
      </c>
      <c r="N15877" s="2">
        <v>0.82414816220601395</v>
      </c>
      <c r="O15877" s="2">
        <v>2.3526561061541242</v>
      </c>
      <c r="P15877" s="2">
        <v>252.8552235921224</v>
      </c>
      <c r="Q15877" s="2">
        <v>64.971232859293593</v>
      </c>
      <c r="R15877" s="2">
        <v>114.43213653564449</v>
      </c>
      <c r="S15877" s="2">
        <v>117.12506561279297</v>
      </c>
      <c r="T15877" s="2">
        <v>112.63065083821613</v>
      </c>
      <c r="U15877" s="2">
        <v>21.280286629994713</v>
      </c>
      <c r="V15877" s="2">
        <v>73.352177429199159</v>
      </c>
      <c r="W15877" s="2">
        <v>183.25956039428709</v>
      </c>
      <c r="X15877" s="2"/>
      <c r="Y15877" s="2"/>
    </row>
    <row r="15878" spans="1:25" x14ac:dyDescent="0.25">
      <c r="A15878" s="1">
        <v>44406.511111111111</v>
      </c>
      <c r="B15878" s="2">
        <v>32.5</v>
      </c>
      <c r="C15878" s="2">
        <v>2634.6791625976562</v>
      </c>
      <c r="D15878" s="2">
        <v>139.82431971232103</v>
      </c>
      <c r="E15878" s="2">
        <v>879.48333333333335</v>
      </c>
      <c r="F15878" s="2">
        <v>895.71646830240888</v>
      </c>
      <c r="G15878" s="2">
        <v>182.70214335123705</v>
      </c>
      <c r="H15878" s="2">
        <v>55.942332077026364</v>
      </c>
      <c r="I15878" s="2">
        <v>56.770561854044594</v>
      </c>
      <c r="J15878" s="2">
        <v>-3.936790152390798</v>
      </c>
      <c r="K15878" s="2">
        <v>-70.680008188883477</v>
      </c>
      <c r="L15878" s="2">
        <v>-61.129884211222333</v>
      </c>
      <c r="M15878" s="2">
        <v>3.5598957419395449</v>
      </c>
      <c r="N15878" s="2">
        <v>0.85182874202728309</v>
      </c>
      <c r="O15878" s="2">
        <v>2.3575749595959978</v>
      </c>
      <c r="P15878" s="2">
        <v>251.34658432006836</v>
      </c>
      <c r="Q15878" s="2">
        <v>64.961154301961244</v>
      </c>
      <c r="R15878" s="2">
        <v>113.59882558186851</v>
      </c>
      <c r="S15878" s="2">
        <v>112.40730845133469</v>
      </c>
      <c r="T15878" s="2">
        <v>109.59043731689451</v>
      </c>
      <c r="U15878" s="2">
        <v>21.507903448740645</v>
      </c>
      <c r="V15878" s="2">
        <v>73.144620768229146</v>
      </c>
      <c r="W15878" s="2">
        <v>183.31195246378576</v>
      </c>
      <c r="X15878" s="2"/>
      <c r="Y15878" s="2"/>
    </row>
    <row r="15879" spans="1:25" x14ac:dyDescent="0.25">
      <c r="A15879" s="1">
        <v>44406.511805555558</v>
      </c>
      <c r="B15879" s="2">
        <v>32.5</v>
      </c>
      <c r="C15879" s="2">
        <v>2659.3428955078134</v>
      </c>
      <c r="D15879" s="2">
        <v>140.8533851623535</v>
      </c>
      <c r="E15879" s="2">
        <v>879.53333333333353</v>
      </c>
      <c r="F15879" s="2">
        <v>895.69064941406248</v>
      </c>
      <c r="G15879" s="2">
        <v>183.17934163411459</v>
      </c>
      <c r="H15879" s="2">
        <v>55.69850018819173</v>
      </c>
      <c r="I15879" s="2">
        <v>56.720607312520336</v>
      </c>
      <c r="J15879" s="2">
        <v>-4.0401709477106724</v>
      </c>
      <c r="K15879" s="2">
        <v>-70.663225173950181</v>
      </c>
      <c r="L15879" s="2">
        <v>-61.204434013366701</v>
      </c>
      <c r="M15879" s="2">
        <v>3.4880419890085852</v>
      </c>
      <c r="N15879" s="2">
        <v>0.81893996894359611</v>
      </c>
      <c r="O15879" s="2">
        <v>2.355453097820281</v>
      </c>
      <c r="P15879" s="2">
        <v>248.08316752115891</v>
      </c>
      <c r="Q15879" s="2">
        <v>64.959032313028985</v>
      </c>
      <c r="R15879" s="2">
        <v>112.12079213460289</v>
      </c>
      <c r="S15879" s="2">
        <v>113.84390157063804</v>
      </c>
      <c r="T15879" s="2">
        <v>109.43933970133462</v>
      </c>
      <c r="U15879" s="2">
        <v>21.510218175252277</v>
      </c>
      <c r="V15879" s="2">
        <v>73.150793457031256</v>
      </c>
      <c r="W15879" s="2">
        <v>183.33459396362304</v>
      </c>
      <c r="X15879" s="2"/>
      <c r="Y15879" s="2"/>
    </row>
    <row r="15880" spans="1:25" x14ac:dyDescent="0.25">
      <c r="A15880" s="1">
        <v>44406.512499999997</v>
      </c>
      <c r="B15880" s="2">
        <v>32.5</v>
      </c>
      <c r="C15880" s="2">
        <v>2662.4493367513019</v>
      </c>
      <c r="D15880" s="2">
        <v>145.18690274556482</v>
      </c>
      <c r="E15880" s="2">
        <v>879.51666666666665</v>
      </c>
      <c r="F15880" s="2">
        <v>895.7301371256508</v>
      </c>
      <c r="G15880" s="2">
        <v>182.6192932128906</v>
      </c>
      <c r="H15880" s="2">
        <v>57.544665908813478</v>
      </c>
      <c r="I15880" s="2">
        <v>57.249392509460435</v>
      </c>
      <c r="J15880" s="2">
        <v>-3.5601170897483829</v>
      </c>
      <c r="K15880" s="2">
        <v>-70.635223007202171</v>
      </c>
      <c r="L15880" s="2">
        <v>-61.186619885762539</v>
      </c>
      <c r="M15880" s="2">
        <v>3.4815317471822107</v>
      </c>
      <c r="N15880" s="2">
        <v>0.81324953635533648</v>
      </c>
      <c r="O15880" s="2">
        <v>2.324011051654816</v>
      </c>
      <c r="P15880" s="2">
        <v>260.64031066894529</v>
      </c>
      <c r="Q15880" s="2">
        <v>64.96751976013185</v>
      </c>
      <c r="R15880" s="2">
        <v>112.79182942708334</v>
      </c>
      <c r="S15880" s="2">
        <v>110.2372309366862</v>
      </c>
      <c r="T15880" s="2">
        <v>109.50802256266277</v>
      </c>
      <c r="U15880" s="2">
        <v>21.518705622355146</v>
      </c>
      <c r="V15880" s="2">
        <v>73.122244771321604</v>
      </c>
      <c r="W15880" s="2">
        <v>183.24071426391603</v>
      </c>
      <c r="X15880" s="2"/>
      <c r="Y15880" s="2"/>
    </row>
    <row r="15881" spans="1:25" x14ac:dyDescent="0.25">
      <c r="A15881" s="1">
        <v>44406.513194444444</v>
      </c>
      <c r="B15881" s="2">
        <v>32.5</v>
      </c>
      <c r="C15881" s="2">
        <v>2658.0222249348958</v>
      </c>
      <c r="D15881" s="2">
        <v>144.1035016377767</v>
      </c>
      <c r="E15881" s="2">
        <v>879.56666666666649</v>
      </c>
      <c r="F15881" s="2">
        <v>895.72558085123705</v>
      </c>
      <c r="G15881" s="2">
        <v>182.484141031901</v>
      </c>
      <c r="H15881" s="2">
        <v>54.461916987101233</v>
      </c>
      <c r="I15881" s="2">
        <v>57.670878537495931</v>
      </c>
      <c r="J15881" s="2">
        <v>-3.3656400084495548</v>
      </c>
      <c r="K15881" s="2">
        <v>-70.756848017374693</v>
      </c>
      <c r="L15881" s="2">
        <v>-61.416789436340324</v>
      </c>
      <c r="M15881" s="2">
        <v>3.7019154151280715</v>
      </c>
      <c r="N15881" s="2">
        <v>0.81623942355314871</v>
      </c>
      <c r="O15881" s="2">
        <v>2.3450367172559106</v>
      </c>
      <c r="P15881" s="2">
        <v>255.00890477498365</v>
      </c>
      <c r="Q15881" s="2">
        <v>64.964867273966462</v>
      </c>
      <c r="R15881" s="2">
        <v>114.74353027343749</v>
      </c>
      <c r="S15881" s="2">
        <v>110.55840047200525</v>
      </c>
      <c r="T15881" s="2">
        <v>109.91094207763672</v>
      </c>
      <c r="U15881" s="2">
        <v>21.444633420308435</v>
      </c>
      <c r="V15881" s="2">
        <v>73.227180480957045</v>
      </c>
      <c r="W15881" s="2">
        <v>183.40331064860024</v>
      </c>
      <c r="X15881" s="2"/>
      <c r="Y15881" s="2"/>
    </row>
    <row r="15882" spans="1:25" x14ac:dyDescent="0.25">
      <c r="A15882" s="1">
        <v>44406.513888888891</v>
      </c>
      <c r="B15882" s="2">
        <v>32.5</v>
      </c>
      <c r="C15882" s="2">
        <v>2666.0435058593753</v>
      </c>
      <c r="D15882" s="2">
        <v>142.33418553670242</v>
      </c>
      <c r="E15882" s="2">
        <v>879.45</v>
      </c>
      <c r="F15882" s="2">
        <v>895.72406209309929</v>
      </c>
      <c r="G15882" s="2">
        <v>182.46794128417966</v>
      </c>
      <c r="H15882" s="2">
        <v>56.325499216715478</v>
      </c>
      <c r="I15882" s="2">
        <v>57.487576929728206</v>
      </c>
      <c r="J15882" s="2">
        <v>-3.6380083719889327</v>
      </c>
      <c r="K15882" s="2">
        <v>-70.913253021240251</v>
      </c>
      <c r="L15882" s="2">
        <v>-61.600709470113124</v>
      </c>
      <c r="M15882" s="2">
        <v>3.5463930010795597</v>
      </c>
      <c r="N15882" s="2">
        <v>0.81508204837640108</v>
      </c>
      <c r="O15882" s="2">
        <v>2.3421432773272204</v>
      </c>
      <c r="P15882" s="2">
        <v>243.39174346923829</v>
      </c>
      <c r="Q15882" s="2">
        <v>64.961153920491554</v>
      </c>
      <c r="R15882" s="2">
        <v>114.14267069498699</v>
      </c>
      <c r="S15882" s="2">
        <v>109.30843811035155</v>
      </c>
      <c r="T15882" s="2">
        <v>109.33403371175129</v>
      </c>
      <c r="U15882" s="2">
        <v>21.557284927368158</v>
      </c>
      <c r="V15882" s="2">
        <v>73.119158426920563</v>
      </c>
      <c r="W15882" s="2">
        <v>183.19236450195319</v>
      </c>
      <c r="X15882" s="2"/>
      <c r="Y15882" s="2"/>
    </row>
    <row r="15883" spans="1:25" x14ac:dyDescent="0.25">
      <c r="A15883" s="1">
        <v>44406.51458333333</v>
      </c>
      <c r="B15883" s="2">
        <v>32.5</v>
      </c>
      <c r="C15883" s="2">
        <v>2585.1038085937503</v>
      </c>
      <c r="D15883" s="2">
        <v>138.614585240682</v>
      </c>
      <c r="E15883" s="2">
        <v>879.49999999999989</v>
      </c>
      <c r="F15883" s="2">
        <v>895.71950581868475</v>
      </c>
      <c r="G15883" s="2">
        <v>182.63364156087243</v>
      </c>
      <c r="H15883" s="2">
        <v>54.357416852315261</v>
      </c>
      <c r="I15883" s="2">
        <v>57.344454638163242</v>
      </c>
      <c r="J15883" s="2">
        <v>-3.778616325060526</v>
      </c>
      <c r="K15883" s="2">
        <v>-70.873889668782539</v>
      </c>
      <c r="L15883" s="2">
        <v>-61.567227363586404</v>
      </c>
      <c r="M15883" s="2">
        <v>3.4955166975657144</v>
      </c>
      <c r="N15883" s="2">
        <v>0.83051373064517975</v>
      </c>
      <c r="O15883" s="2">
        <v>2.3226607680320739</v>
      </c>
      <c r="P15883" s="2">
        <v>245.71941858927406</v>
      </c>
      <c r="Q15883" s="2">
        <v>64.966989135742196</v>
      </c>
      <c r="R15883" s="2">
        <v>112.17342529296873</v>
      </c>
      <c r="S15883" s="2">
        <v>109.17823181152343</v>
      </c>
      <c r="T15883" s="2">
        <v>107.18207499186195</v>
      </c>
      <c r="U15883" s="2">
        <v>21.663763809204099</v>
      </c>
      <c r="V15883" s="2">
        <v>73.005735270182313</v>
      </c>
      <c r="W15883" s="2">
        <v>183.23579126993806</v>
      </c>
      <c r="X15883" s="2"/>
      <c r="Y15883" s="2"/>
    </row>
    <row r="15884" spans="1:25" x14ac:dyDescent="0.25">
      <c r="A15884" s="1">
        <v>44406.515277777777</v>
      </c>
      <c r="B15884" s="2">
        <v>32.5</v>
      </c>
      <c r="C15884" s="2">
        <v>2704.4086669921876</v>
      </c>
      <c r="D15884" s="2">
        <v>144.06741994222006</v>
      </c>
      <c r="E15884" s="2">
        <v>879.5</v>
      </c>
      <c r="F15884" s="2">
        <v>895.75139973958323</v>
      </c>
      <c r="G15884" s="2">
        <v>182.46562703450522</v>
      </c>
      <c r="H15884" s="2">
        <v>56.429998652140291</v>
      </c>
      <c r="I15884" s="2">
        <v>57.155543518066416</v>
      </c>
      <c r="J15884" s="2">
        <v>-3.8880109747250868</v>
      </c>
      <c r="K15884" s="2">
        <v>-70.782112375895167</v>
      </c>
      <c r="L15884" s="2">
        <v>-61.526110839843753</v>
      </c>
      <c r="M15884" s="2">
        <v>3.5507331768671677</v>
      </c>
      <c r="N15884" s="2">
        <v>0.8516358455022176</v>
      </c>
      <c r="O15884" s="2">
        <v>2.3297014832496643</v>
      </c>
      <c r="P15884" s="2">
        <v>259.15501200358085</v>
      </c>
      <c r="Q15884" s="2">
        <v>64.964867528279598</v>
      </c>
      <c r="R15884" s="2">
        <v>111.05503438313799</v>
      </c>
      <c r="S15884" s="2">
        <v>108.11923370361328</v>
      </c>
      <c r="T15884" s="2">
        <v>106.82494405110677</v>
      </c>
      <c r="U15884" s="2">
        <v>21.669164911905927</v>
      </c>
      <c r="V15884" s="2">
        <v>72.996476236979177</v>
      </c>
      <c r="W15884" s="2">
        <v>183.26726557413735</v>
      </c>
      <c r="X15884" s="2"/>
      <c r="Y15884" s="2"/>
    </row>
    <row r="15885" spans="1:25" x14ac:dyDescent="0.25">
      <c r="A15885" s="1">
        <v>44406.515972222223</v>
      </c>
      <c r="B15885" s="2">
        <v>32.5</v>
      </c>
      <c r="C15885" s="2">
        <v>2551.0455729166656</v>
      </c>
      <c r="D15885" s="2">
        <v>145.83683547973638</v>
      </c>
      <c r="E15885" s="2">
        <v>879.5333333333333</v>
      </c>
      <c r="F15885" s="2">
        <v>895.70735575358083</v>
      </c>
      <c r="G15885" s="2">
        <v>182.63179016113287</v>
      </c>
      <c r="H15885" s="2">
        <v>54.862499682108563</v>
      </c>
      <c r="I15885" s="2">
        <v>57.066592343648267</v>
      </c>
      <c r="J15885" s="2">
        <v>-4.0117946505546573</v>
      </c>
      <c r="K15885" s="2">
        <v>-70.812622833251979</v>
      </c>
      <c r="L15885" s="2">
        <v>-61.563854408264177</v>
      </c>
      <c r="M15885" s="2">
        <v>3.6175234238306677</v>
      </c>
      <c r="N15885" s="2">
        <v>0.84970688621203105</v>
      </c>
      <c r="O15885" s="2">
        <v>2.3288334488868707</v>
      </c>
      <c r="P15885" s="2">
        <v>254.44873733520515</v>
      </c>
      <c r="Q15885" s="2">
        <v>64.956910324096683</v>
      </c>
      <c r="R15885" s="2">
        <v>111.73045501708984</v>
      </c>
      <c r="S15885" s="2">
        <v>108.95254618326821</v>
      </c>
      <c r="T15885" s="2">
        <v>107.82308807373046</v>
      </c>
      <c r="U15885" s="2">
        <v>21.638301467895509</v>
      </c>
      <c r="V15885" s="2">
        <v>73.031197611490882</v>
      </c>
      <c r="W15885" s="2">
        <v>183.40289738972979</v>
      </c>
      <c r="X15885" s="2"/>
      <c r="Y15885" s="2"/>
    </row>
    <row r="15886" spans="1:25" x14ac:dyDescent="0.25">
      <c r="A15886" s="1">
        <v>44406.51666666667</v>
      </c>
      <c r="B15886" s="2">
        <v>32.5</v>
      </c>
      <c r="C15886" s="2">
        <v>2576.7524332682287</v>
      </c>
      <c r="D15886" s="2">
        <v>145.76467081705732</v>
      </c>
      <c r="E15886" s="2">
        <v>879.45</v>
      </c>
      <c r="F15886" s="2">
        <v>895.71494954427089</v>
      </c>
      <c r="G15886" s="2">
        <v>182.58596801757812</v>
      </c>
      <c r="H15886" s="2">
        <v>56.360333760579429</v>
      </c>
      <c r="I15886" s="2">
        <v>57.163119633992515</v>
      </c>
      <c r="J15886" s="2">
        <v>-3.7798085729281108</v>
      </c>
      <c r="K15886" s="2">
        <v>-70.66947110493976</v>
      </c>
      <c r="L15886" s="2">
        <v>-61.45342019399007</v>
      </c>
      <c r="M15886" s="2">
        <v>3.686001483599346</v>
      </c>
      <c r="N15886" s="2">
        <v>0.83495033880074798</v>
      </c>
      <c r="O15886" s="2">
        <v>2.3481230537096653</v>
      </c>
      <c r="P15886" s="2">
        <v>254.99193140665687</v>
      </c>
      <c r="Q15886" s="2">
        <v>64.961684417724641</v>
      </c>
      <c r="R15886" s="2">
        <v>113.02427978515624</v>
      </c>
      <c r="S15886" s="2">
        <v>109.70339355468751</v>
      </c>
      <c r="T15886" s="2">
        <v>109.11883951822915</v>
      </c>
      <c r="U15886" s="2">
        <v>21.514076105753585</v>
      </c>
      <c r="V15886" s="2">
        <v>73.18011372884115</v>
      </c>
      <c r="W15886" s="2">
        <v>183.16076227823893</v>
      </c>
      <c r="X15886" s="2"/>
      <c r="Y15886" s="2"/>
    </row>
    <row r="15887" spans="1:25" x14ac:dyDescent="0.25">
      <c r="A15887" s="1">
        <v>44406.517361111109</v>
      </c>
      <c r="B15887" s="2">
        <v>32.5</v>
      </c>
      <c r="C15887" s="2">
        <v>2590.971516927083</v>
      </c>
      <c r="D15887" s="2">
        <v>144.13970158894853</v>
      </c>
      <c r="E15887" s="2">
        <v>879.49999999999989</v>
      </c>
      <c r="F15887" s="2">
        <v>895.72558085123683</v>
      </c>
      <c r="G15887" s="2">
        <v>182.59846496582026</v>
      </c>
      <c r="H15887" s="2">
        <v>55.071499760945635</v>
      </c>
      <c r="I15887" s="2">
        <v>57.803197479248048</v>
      </c>
      <c r="J15887" s="2">
        <v>-3.2043827136357623</v>
      </c>
      <c r="K15887" s="2">
        <v>-70.674399439493826</v>
      </c>
      <c r="L15887" s="2">
        <v>-61.445973523457837</v>
      </c>
      <c r="M15887" s="2">
        <v>3.6720165491104124</v>
      </c>
      <c r="N15887" s="2">
        <v>0.81488915284474694</v>
      </c>
      <c r="O15887" s="2">
        <v>2.3145591417948395</v>
      </c>
      <c r="P15887" s="2">
        <v>252.84461212158203</v>
      </c>
      <c r="Q15887" s="2">
        <v>64.96539764404298</v>
      </c>
      <c r="R15887" s="2">
        <v>113.80495961507162</v>
      </c>
      <c r="S15887" s="2">
        <v>109.35184071858721</v>
      </c>
      <c r="T15887" s="2">
        <v>108.63350219726564</v>
      </c>
      <c r="U15887" s="2">
        <v>21.549569066365564</v>
      </c>
      <c r="V15887" s="2">
        <v>73.153108215332011</v>
      </c>
      <c r="W15887" s="2">
        <v>183.16679000854495</v>
      </c>
      <c r="X15887" s="2"/>
      <c r="Y15887" s="2"/>
    </row>
    <row r="15888" spans="1:25" x14ac:dyDescent="0.25">
      <c r="A15888" s="1">
        <v>44406.518055555556</v>
      </c>
      <c r="B15888" s="2">
        <v>32.5</v>
      </c>
      <c r="C15888" s="2">
        <v>2602.9769856770831</v>
      </c>
      <c r="D15888" s="2">
        <v>147.80498364766433</v>
      </c>
      <c r="E15888" s="2">
        <v>879.48333333333335</v>
      </c>
      <c r="F15888" s="2">
        <v>895.72406209309906</v>
      </c>
      <c r="G15888" s="2">
        <v>182.86876932779944</v>
      </c>
      <c r="H15888" s="2">
        <v>55.768165969848638</v>
      </c>
      <c r="I15888" s="2">
        <v>57.870072428385406</v>
      </c>
      <c r="J15888" s="2">
        <v>-2.9498339970906575</v>
      </c>
      <c r="K15888" s="2">
        <v>-70.609408823649105</v>
      </c>
      <c r="L15888" s="2">
        <v>-61.315222930908199</v>
      </c>
      <c r="M15888" s="2">
        <v>3.4779149452845259</v>
      </c>
      <c r="N15888" s="2">
        <v>0.81498560011386867</v>
      </c>
      <c r="O15888" s="2">
        <v>2.3177419265111281</v>
      </c>
      <c r="P15888" s="2">
        <v>250.13712234497075</v>
      </c>
      <c r="Q15888" s="2">
        <v>64.96327603658041</v>
      </c>
      <c r="R15888" s="2">
        <v>113.90583394368491</v>
      </c>
      <c r="S15888" s="2">
        <v>111.03148040771484</v>
      </c>
      <c r="T15888" s="2">
        <v>108.7891784667969</v>
      </c>
      <c r="U15888" s="2">
        <v>21.532594172159833</v>
      </c>
      <c r="V15888" s="2">
        <v>73.170854695637999</v>
      </c>
      <c r="W15888" s="2">
        <v>183.28401540120441</v>
      </c>
      <c r="X15888" s="2"/>
      <c r="Y15888" s="2"/>
    </row>
    <row r="15889" spans="1:25" x14ac:dyDescent="0.25">
      <c r="A15889" s="1">
        <v>44406.518750000003</v>
      </c>
      <c r="B15889" s="2">
        <v>32.5</v>
      </c>
      <c r="C15889" s="2">
        <v>2593.1699666341151</v>
      </c>
      <c r="D15889" s="2">
        <v>139.26458600362145</v>
      </c>
      <c r="E15889" s="2">
        <v>879.51666666666688</v>
      </c>
      <c r="F15889" s="2">
        <v>895.71798706054699</v>
      </c>
      <c r="G15889" s="2">
        <v>183.50241088867187</v>
      </c>
      <c r="H15889" s="2">
        <v>55.977165794372567</v>
      </c>
      <c r="I15889" s="2">
        <v>57.617593256632496</v>
      </c>
      <c r="J15889" s="2">
        <v>-3.1621523698170981</v>
      </c>
      <c r="K15889" s="2">
        <v>-70.641332753499341</v>
      </c>
      <c r="L15889" s="2">
        <v>-61.238577397664386</v>
      </c>
      <c r="M15889" s="2">
        <v>3.5256567120552074</v>
      </c>
      <c r="N15889" s="2">
        <v>0.81199571192264541</v>
      </c>
      <c r="O15889" s="2">
        <v>2.3216962893803914</v>
      </c>
      <c r="P15889" s="2">
        <v>254.3490094502767</v>
      </c>
      <c r="Q15889" s="2">
        <v>64.970702234903996</v>
      </c>
      <c r="R15889" s="2">
        <v>113.82688852945964</v>
      </c>
      <c r="S15889" s="2">
        <v>113.07569478352869</v>
      </c>
      <c r="T15889" s="2">
        <v>109.28824768066409</v>
      </c>
      <c r="U15889" s="2">
        <v>21.463923009236659</v>
      </c>
      <c r="V15889" s="2">
        <v>73.232581583658884</v>
      </c>
      <c r="W15889" s="2">
        <v>183.41367772420253</v>
      </c>
      <c r="X15889" s="2"/>
      <c r="Y15889" s="2"/>
    </row>
    <row r="15890" spans="1:25" x14ac:dyDescent="0.25">
      <c r="A15890" s="1">
        <v>44406.519444444442</v>
      </c>
      <c r="B15890" s="2">
        <v>32.5</v>
      </c>
      <c r="C15890" s="2">
        <v>2566.5552164713554</v>
      </c>
      <c r="D15890" s="2">
        <v>146.61330312093102</v>
      </c>
      <c r="E15890" s="2">
        <v>879.56666666666649</v>
      </c>
      <c r="F15890" s="2">
        <v>895.73773091634109</v>
      </c>
      <c r="G15890" s="2">
        <v>183.47926839192704</v>
      </c>
      <c r="H15890" s="2">
        <v>56.011999384562166</v>
      </c>
      <c r="I15890" s="2">
        <v>57.501919619242344</v>
      </c>
      <c r="J15890" s="2">
        <v>-3.3402716279029852</v>
      </c>
      <c r="K15890" s="2">
        <v>-70.626758321126317</v>
      </c>
      <c r="L15890" s="2">
        <v>-61.303564325968431</v>
      </c>
      <c r="M15890" s="2">
        <v>3.3821903030077611</v>
      </c>
      <c r="N15890" s="2">
        <v>0.81479270458221387</v>
      </c>
      <c r="O15890" s="2">
        <v>2.3016351064046225</v>
      </c>
      <c r="P15890" s="2">
        <v>252.4902608235677</v>
      </c>
      <c r="Q15890" s="2">
        <v>64.97229385375978</v>
      </c>
      <c r="R15890" s="2">
        <v>110.81381327311198</v>
      </c>
      <c r="S15890" s="2">
        <v>114.88120015462241</v>
      </c>
      <c r="T15890" s="2">
        <v>108.43204650878904</v>
      </c>
      <c r="U15890" s="2">
        <v>21.473953628540048</v>
      </c>
      <c r="V15890" s="2">
        <v>73.224094136555962</v>
      </c>
      <c r="W15890" s="2">
        <v>183.15938847859704</v>
      </c>
      <c r="X15890" s="2"/>
      <c r="Y15890" s="2"/>
    </row>
    <row r="15891" spans="1:25" x14ac:dyDescent="0.25">
      <c r="A15891" s="1">
        <v>44406.520138888889</v>
      </c>
      <c r="B15891" s="2">
        <v>32.5</v>
      </c>
      <c r="C15891" s="2">
        <v>2573.3983520507813</v>
      </c>
      <c r="D15891" s="2">
        <v>142.15353584289556</v>
      </c>
      <c r="E15891" s="2">
        <v>879.46666666666658</v>
      </c>
      <c r="F15891" s="2">
        <v>895.68609313964839</v>
      </c>
      <c r="G15891" s="2">
        <v>183.58526102701819</v>
      </c>
      <c r="H15891" s="2">
        <v>57.231166776021318</v>
      </c>
      <c r="I15891" s="2">
        <v>57.368322054545096</v>
      </c>
      <c r="J15891" s="2">
        <v>-3.3975814302762353</v>
      </c>
      <c r="K15891" s="2">
        <v>-70.605336634318007</v>
      </c>
      <c r="L15891" s="2">
        <v>-61.260146713256837</v>
      </c>
      <c r="M15891" s="2">
        <v>3.5205931981404621</v>
      </c>
      <c r="N15891" s="2">
        <v>0.8484530607859293</v>
      </c>
      <c r="O15891" s="2">
        <v>2.3550673087437941</v>
      </c>
      <c r="P15891" s="2">
        <v>255.40993626912436</v>
      </c>
      <c r="Q15891" s="2">
        <v>64.967519887288404</v>
      </c>
      <c r="R15891" s="2">
        <v>111.20853983561197</v>
      </c>
      <c r="S15891" s="2">
        <v>115.5278864542643</v>
      </c>
      <c r="T15891" s="2">
        <v>108.87159169514973</v>
      </c>
      <c r="U15891" s="2">
        <v>21.494014867146809</v>
      </c>
      <c r="V15891" s="2">
        <v>73.205576070149704</v>
      </c>
      <c r="W15891" s="2">
        <v>183.32460123697916</v>
      </c>
      <c r="X15891" s="2"/>
      <c r="Y15891" s="2"/>
    </row>
    <row r="15892" spans="1:25" x14ac:dyDescent="0.25">
      <c r="A15892" s="1">
        <v>44406.520833333336</v>
      </c>
      <c r="B15892" s="2">
        <v>32.5</v>
      </c>
      <c r="C15892" s="2">
        <v>2639.293729654948</v>
      </c>
      <c r="D15892" s="2">
        <v>148.00363693237304</v>
      </c>
      <c r="E15892" s="2">
        <v>879.54999999999984</v>
      </c>
      <c r="F15892" s="2">
        <v>895.7119120279948</v>
      </c>
      <c r="G15892" s="2">
        <v>183.31032816569012</v>
      </c>
      <c r="H15892" s="2">
        <v>55.506915791829442</v>
      </c>
      <c r="I15892" s="2">
        <v>57.346260515848797</v>
      </c>
      <c r="J15892" s="2">
        <v>-3.4827813585599259</v>
      </c>
      <c r="K15892" s="2">
        <v>-70.667028554280563</v>
      </c>
      <c r="L15892" s="2">
        <v>-61.295635795593277</v>
      </c>
      <c r="M15892" s="2">
        <v>3.3983453313509626</v>
      </c>
      <c r="N15892" s="2">
        <v>0.85134650170803072</v>
      </c>
      <c r="O15892" s="2">
        <v>2.3521738648414607</v>
      </c>
      <c r="P15892" s="2">
        <v>258.58423105875653</v>
      </c>
      <c r="Q15892" s="2">
        <v>64.974415588378918</v>
      </c>
      <c r="R15892" s="2">
        <v>112.45850524902345</v>
      </c>
      <c r="S15892" s="2">
        <v>117.3681142171224</v>
      </c>
      <c r="T15892" s="2">
        <v>110.53821461995443</v>
      </c>
      <c r="U15892" s="2">
        <v>21.346642144521073</v>
      </c>
      <c r="V15892" s="2">
        <v>73.361436462402338</v>
      </c>
      <c r="W15892" s="2">
        <v>183.16340459187819</v>
      </c>
      <c r="X15892" s="2">
        <v>4128</v>
      </c>
      <c r="Y15892" s="2">
        <v>15.8</v>
      </c>
    </row>
    <row r="15893" spans="1:25" x14ac:dyDescent="0.25">
      <c r="A15893" s="1">
        <v>44406.521527777775</v>
      </c>
      <c r="B15893" s="2">
        <v>32.5</v>
      </c>
      <c r="C15893" s="2">
        <v>2609.6776204427083</v>
      </c>
      <c r="D15893" s="2">
        <v>146.4327350616455</v>
      </c>
      <c r="E15893" s="2">
        <v>879.4666666666667</v>
      </c>
      <c r="F15893" s="2">
        <v>895.71494954427089</v>
      </c>
      <c r="G15893" s="2">
        <v>183.30986531575522</v>
      </c>
      <c r="H15893" s="2">
        <v>57.788500277201322</v>
      </c>
      <c r="I15893" s="2">
        <v>57.317425727844224</v>
      </c>
      <c r="J15893" s="2">
        <v>-3.5412385543187468</v>
      </c>
      <c r="K15893" s="2">
        <v>-70.697165171305343</v>
      </c>
      <c r="L15893" s="2">
        <v>-61.364543215433756</v>
      </c>
      <c r="M15893" s="2">
        <v>3.6153533418973285</v>
      </c>
      <c r="N15893" s="2">
        <v>0.82868121862411492</v>
      </c>
      <c r="O15893" s="2">
        <v>2.3432042042414336</v>
      </c>
      <c r="P15893" s="2">
        <v>256.81672515869138</v>
      </c>
      <c r="Q15893" s="2">
        <v>64.970702743530282</v>
      </c>
      <c r="R15893" s="2">
        <v>113.76110026041665</v>
      </c>
      <c r="S15893" s="2">
        <v>116.31779327392576</v>
      </c>
      <c r="T15893" s="2">
        <v>109.78731892903646</v>
      </c>
      <c r="U15893" s="2">
        <v>21.384449799855552</v>
      </c>
      <c r="V15893" s="2">
        <v>73.322085571289065</v>
      </c>
      <c r="W15893" s="2">
        <v>183.37970708211262</v>
      </c>
      <c r="X15893" s="2"/>
      <c r="Y15893" s="2"/>
    </row>
    <row r="15894" spans="1:25" x14ac:dyDescent="0.25">
      <c r="A15894" s="1">
        <v>44406.522222222222</v>
      </c>
      <c r="B15894" s="2">
        <v>32.5</v>
      </c>
      <c r="C15894" s="2">
        <v>2518.1203776041666</v>
      </c>
      <c r="D15894" s="2">
        <v>145.13266830444337</v>
      </c>
      <c r="E15894" s="2">
        <v>879.41666666666663</v>
      </c>
      <c r="F15894" s="2">
        <v>895.7103932698567</v>
      </c>
      <c r="G15894" s="2">
        <v>183.5750783284505</v>
      </c>
      <c r="H15894" s="2">
        <v>55.402415784200038</v>
      </c>
      <c r="I15894" s="2">
        <v>57.398311551411943</v>
      </c>
      <c r="J15894" s="2">
        <v>-3.5026821772257493</v>
      </c>
      <c r="K15894" s="2">
        <v>-70.658102162679043</v>
      </c>
      <c r="L15894" s="2">
        <v>-61.410419654846187</v>
      </c>
      <c r="M15894" s="2">
        <v>3.4263152559598296</v>
      </c>
      <c r="N15894" s="2">
        <v>0.79453862110773699</v>
      </c>
      <c r="O15894" s="2">
        <v>2.3172596851984659</v>
      </c>
      <c r="P15894" s="2">
        <v>255.9785919189452</v>
      </c>
      <c r="Q15894" s="2">
        <v>64.96645914713541</v>
      </c>
      <c r="R15894" s="2">
        <v>112.21289672851559</v>
      </c>
      <c r="S15894" s="2">
        <v>116.53480326334635</v>
      </c>
      <c r="T15894" s="2">
        <v>109.6728535970052</v>
      </c>
      <c r="U15894" s="2">
        <v>21.433059565226241</v>
      </c>
      <c r="V15894" s="2">
        <v>73.264216613769534</v>
      </c>
      <c r="W15894" s="2">
        <v>183.29106903076172</v>
      </c>
      <c r="X15894" s="2"/>
      <c r="Y15894" s="2"/>
    </row>
    <row r="15895" spans="1:25" x14ac:dyDescent="0.25">
      <c r="A15895" s="1">
        <v>44406.522916666669</v>
      </c>
      <c r="B15895" s="2">
        <v>32.5</v>
      </c>
      <c r="C15895" s="2">
        <v>2577.2777750651044</v>
      </c>
      <c r="D15895" s="2">
        <v>136.50211741129547</v>
      </c>
      <c r="E15895" s="2">
        <v>879.50000000000011</v>
      </c>
      <c r="F15895" s="2">
        <v>895.70431823730473</v>
      </c>
      <c r="G15895" s="2">
        <v>183.11963399251303</v>
      </c>
      <c r="H15895" s="2">
        <v>57.701416142781582</v>
      </c>
      <c r="I15895" s="2">
        <v>57.446586863199883</v>
      </c>
      <c r="J15895" s="2">
        <v>-3.3604128599166878</v>
      </c>
      <c r="K15895" s="2">
        <v>-70.652475357055664</v>
      </c>
      <c r="L15895" s="2">
        <v>-61.296130180358901</v>
      </c>
      <c r="M15895" s="2">
        <v>3.4581431031227106</v>
      </c>
      <c r="N15895" s="2">
        <v>0.84719923734664926</v>
      </c>
      <c r="O15895" s="2">
        <v>2.3465798854827886</v>
      </c>
      <c r="P15895" s="2">
        <v>257.79490356445308</v>
      </c>
      <c r="Q15895" s="2">
        <v>64.955848948160778</v>
      </c>
      <c r="R15895" s="2">
        <v>111.6997543334961</v>
      </c>
      <c r="S15895" s="2">
        <v>116.0270050048828</v>
      </c>
      <c r="T15895" s="2">
        <v>109.47139434814453</v>
      </c>
      <c r="U15895" s="2">
        <v>21.43074490229289</v>
      </c>
      <c r="V15895" s="2">
        <v>73.277333577473996</v>
      </c>
      <c r="W15895" s="2">
        <v>183.32360687255863</v>
      </c>
      <c r="X15895" s="2"/>
      <c r="Y15895" s="2"/>
    </row>
    <row r="15896" spans="1:25" x14ac:dyDescent="0.25">
      <c r="A15896" s="1">
        <v>44406.523611111108</v>
      </c>
      <c r="B15896" s="2">
        <v>32.5</v>
      </c>
      <c r="C15896" s="2">
        <v>2501.2902343749997</v>
      </c>
      <c r="D15896" s="2">
        <v>147.94946848551425</v>
      </c>
      <c r="E15896" s="2">
        <v>879.5333333333333</v>
      </c>
      <c r="F15896" s="2">
        <v>895.71039326985681</v>
      </c>
      <c r="G15896" s="2">
        <v>183.42141215006518</v>
      </c>
      <c r="H15896" s="2">
        <v>55.541750144958499</v>
      </c>
      <c r="I15896" s="2">
        <v>57.361812019348143</v>
      </c>
      <c r="J15896" s="2">
        <v>-3.4571184198061631</v>
      </c>
      <c r="K15896" s="2">
        <v>-70.664805984497065</v>
      </c>
      <c r="L15896" s="2">
        <v>-61.30527540842693</v>
      </c>
      <c r="M15896" s="2">
        <v>3.5733984589576733</v>
      </c>
      <c r="N15896" s="2">
        <v>0.82617356975873291</v>
      </c>
      <c r="O15896" s="2">
        <v>2.379082866509755</v>
      </c>
      <c r="P15896" s="2">
        <v>257.60605545043938</v>
      </c>
      <c r="Q15896" s="2">
        <v>64.966989262898764</v>
      </c>
      <c r="R15896" s="2">
        <v>113.12953898111979</v>
      </c>
      <c r="S15896" s="2">
        <v>115.83169759114587</v>
      </c>
      <c r="T15896" s="2">
        <v>110.62978668212889</v>
      </c>
      <c r="U15896" s="2">
        <v>21.398338222503657</v>
      </c>
      <c r="V15896" s="2">
        <v>73.307425435384104</v>
      </c>
      <c r="W15896" s="2">
        <v>183.29024556477864</v>
      </c>
      <c r="X15896" s="2"/>
      <c r="Y15896" s="2"/>
    </row>
    <row r="15897" spans="1:25" x14ac:dyDescent="0.25">
      <c r="A15897" s="1">
        <v>44406.524305555555</v>
      </c>
      <c r="B15897" s="2">
        <v>32.5</v>
      </c>
      <c r="C15897" s="2">
        <v>2648.0125854492185</v>
      </c>
      <c r="D15897" s="2">
        <v>140.6549041748047</v>
      </c>
      <c r="E15897" s="2">
        <v>879.53333333333342</v>
      </c>
      <c r="F15897" s="2">
        <v>895.71494954427089</v>
      </c>
      <c r="G15897" s="2">
        <v>183.03446960449219</v>
      </c>
      <c r="H15897" s="2">
        <v>57.300832621256504</v>
      </c>
      <c r="I15897" s="2">
        <v>57.445971234639487</v>
      </c>
      <c r="J15897" s="2">
        <v>-3.3936211903889957</v>
      </c>
      <c r="K15897" s="2">
        <v>-70.549681599934871</v>
      </c>
      <c r="L15897" s="2">
        <v>-61.324442291259771</v>
      </c>
      <c r="M15897" s="2">
        <v>3.4733336766560874</v>
      </c>
      <c r="N15897" s="2">
        <v>0.82356947362422939</v>
      </c>
      <c r="O15897" s="2">
        <v>2.3619151155153904</v>
      </c>
      <c r="P15897" s="2">
        <v>268.05831934610995</v>
      </c>
      <c r="Q15897" s="2">
        <v>64.956379826863625</v>
      </c>
      <c r="R15897" s="2">
        <v>112.29623057047527</v>
      </c>
      <c r="S15897" s="2">
        <v>114.79873708089191</v>
      </c>
      <c r="T15897" s="2">
        <v>109.71864064534506</v>
      </c>
      <c r="U15897" s="2">
        <v>21.433831151326498</v>
      </c>
      <c r="V15897" s="2">
        <v>73.264988199869805</v>
      </c>
      <c r="W15897" s="2">
        <v>183.1688522338867</v>
      </c>
      <c r="X15897" s="2"/>
      <c r="Y15897" s="2"/>
    </row>
    <row r="15898" spans="1:25" x14ac:dyDescent="0.25">
      <c r="A15898" s="1">
        <v>44406.525000000001</v>
      </c>
      <c r="B15898" s="2">
        <v>32.5</v>
      </c>
      <c r="C15898" s="2">
        <v>2546.7611735026044</v>
      </c>
      <c r="D15898" s="2">
        <v>141.95496953328447</v>
      </c>
      <c r="E15898" s="2">
        <v>879.41666666666674</v>
      </c>
      <c r="F15898" s="2">
        <v>895.72861836751304</v>
      </c>
      <c r="G15898" s="2">
        <v>182.8641408284505</v>
      </c>
      <c r="H15898" s="2">
        <v>55.820416450500488</v>
      </c>
      <c r="I15898" s="2">
        <v>57.434542783101399</v>
      </c>
      <c r="J15898" s="2">
        <v>-3.2486379504203788</v>
      </c>
      <c r="K15898" s="2">
        <v>-70.511405054728172</v>
      </c>
      <c r="L15898" s="2">
        <v>-61.135574785868322</v>
      </c>
      <c r="M15898" s="2">
        <v>3.6647829413413988</v>
      </c>
      <c r="N15898" s="2">
        <v>0.83417875468730929</v>
      </c>
      <c r="O15898" s="2">
        <v>2.3739711165428172</v>
      </c>
      <c r="P15898" s="2">
        <v>257.57210845947259</v>
      </c>
      <c r="Q15898" s="2">
        <v>64.968050130208354</v>
      </c>
      <c r="R15898" s="2">
        <v>115.06369679768879</v>
      </c>
      <c r="S15898" s="2">
        <v>114.6945744832357</v>
      </c>
      <c r="T15898" s="2">
        <v>109.85141855875652</v>
      </c>
      <c r="U15898" s="2">
        <v>21.363617229461671</v>
      </c>
      <c r="V15898" s="2">
        <v>73.335202534993485</v>
      </c>
      <c r="W15898" s="2">
        <v>183.45446370442716</v>
      </c>
      <c r="X15898" s="2"/>
      <c r="Y15898" s="2"/>
    </row>
    <row r="15899" spans="1:25" x14ac:dyDescent="0.25">
      <c r="A15899" s="1">
        <v>44406.525694444441</v>
      </c>
      <c r="B15899" s="2">
        <v>32.5</v>
      </c>
      <c r="C15899" s="2">
        <v>2600.0280802408852</v>
      </c>
      <c r="D15899" s="2">
        <v>144.59103418986004</v>
      </c>
      <c r="E15899" s="2">
        <v>879.46666666666681</v>
      </c>
      <c r="F15899" s="2">
        <v>895.68609313964851</v>
      </c>
      <c r="G15899" s="2">
        <v>183.29783121744794</v>
      </c>
      <c r="H15899" s="2">
        <v>56.708666419982919</v>
      </c>
      <c r="I15899" s="2">
        <v>57.548113632202153</v>
      </c>
      <c r="J15899" s="2">
        <v>-3.1140470902125048</v>
      </c>
      <c r="K15899" s="2">
        <v>-70.52768262227373</v>
      </c>
      <c r="L15899" s="2">
        <v>-61.146366564432761</v>
      </c>
      <c r="M15899" s="2">
        <v>3.6835903286933891</v>
      </c>
      <c r="N15899" s="2">
        <v>0.81546784043312071</v>
      </c>
      <c r="O15899" s="2">
        <v>2.3467727740605673</v>
      </c>
      <c r="P15899" s="2">
        <v>261.56968485514324</v>
      </c>
      <c r="Q15899" s="2">
        <v>64.963276036580439</v>
      </c>
      <c r="R15899" s="2">
        <v>115.03738250732424</v>
      </c>
      <c r="S15899" s="2">
        <v>117.04694264729817</v>
      </c>
      <c r="T15899" s="2">
        <v>110.95029144287109</v>
      </c>
      <c r="U15899" s="2">
        <v>21.282601197560627</v>
      </c>
      <c r="V15899" s="2">
        <v>73.427792867024749</v>
      </c>
      <c r="W15899" s="2">
        <v>183.14277114868162</v>
      </c>
      <c r="X15899" s="2"/>
      <c r="Y15899" s="2"/>
    </row>
    <row r="15900" spans="1:25" x14ac:dyDescent="0.25">
      <c r="A15900" s="1">
        <v>44406.526388888888</v>
      </c>
      <c r="B15900" s="2">
        <v>32.5</v>
      </c>
      <c r="C15900" s="2">
        <v>2596.7417032877593</v>
      </c>
      <c r="D15900" s="2">
        <v>141.17850163777663</v>
      </c>
      <c r="E15900" s="2">
        <v>879.50000000000023</v>
      </c>
      <c r="F15900" s="2">
        <v>895.70887451171859</v>
      </c>
      <c r="G15900" s="2">
        <v>183.44964599609375</v>
      </c>
      <c r="H15900" s="2">
        <v>55.924916013081869</v>
      </c>
      <c r="I15900" s="2">
        <v>57.334377797444652</v>
      </c>
      <c r="J15900" s="2">
        <v>-3.2415436744689945</v>
      </c>
      <c r="K15900" s="2">
        <v>-70.518858846028621</v>
      </c>
      <c r="L15900" s="2">
        <v>-61.101380983988442</v>
      </c>
      <c r="M15900" s="2">
        <v>3.4374067942301423</v>
      </c>
      <c r="N15900" s="2">
        <v>0.8143104642629625</v>
      </c>
      <c r="O15900" s="2">
        <v>2.3445544759432475</v>
      </c>
      <c r="P15900" s="2">
        <v>255.19987208048505</v>
      </c>
      <c r="Q15900" s="2">
        <v>64.962214914957684</v>
      </c>
      <c r="R15900" s="2">
        <v>114.11635538736979</v>
      </c>
      <c r="S15900" s="2">
        <v>117.08600565592448</v>
      </c>
      <c r="T15900" s="2">
        <v>111.94385325113933</v>
      </c>
      <c r="U15900" s="2">
        <v>21.267169539133704</v>
      </c>
      <c r="V15900" s="2">
        <v>73.440138244628884</v>
      </c>
      <c r="W15900" s="2">
        <v>183.30312830607087</v>
      </c>
      <c r="X15900" s="2"/>
      <c r="Y15900" s="2"/>
    </row>
    <row r="15901" spans="1:25" x14ac:dyDescent="0.25">
      <c r="A15901" s="1">
        <v>44406.527083333334</v>
      </c>
      <c r="B15901" s="2">
        <v>32.5</v>
      </c>
      <c r="C15901" s="2">
        <v>2600.4557617187502</v>
      </c>
      <c r="D15901" s="2">
        <v>142.37023531595864</v>
      </c>
      <c r="E15901" s="2">
        <v>879.43333333333339</v>
      </c>
      <c r="F15901" s="2">
        <v>895.6906494140627</v>
      </c>
      <c r="G15901" s="2">
        <v>183.30708821614584</v>
      </c>
      <c r="H15901" s="2">
        <v>56.708666483561188</v>
      </c>
      <c r="I15901" s="2">
        <v>57.276210721333818</v>
      </c>
      <c r="J15901" s="2">
        <v>-3.4834969162940976</v>
      </c>
      <c r="K15901" s="2">
        <v>-70.488616180419896</v>
      </c>
      <c r="L15901" s="2">
        <v>-61.15428733825685</v>
      </c>
      <c r="M15901" s="2">
        <v>3.3826725443204246</v>
      </c>
      <c r="N15901" s="2">
        <v>0.81479270458221387</v>
      </c>
      <c r="O15901" s="2">
        <v>2.3415645877520257</v>
      </c>
      <c r="P15901" s="2">
        <v>257.94343261718751</v>
      </c>
      <c r="Q15901" s="2">
        <v>64.970702489217146</v>
      </c>
      <c r="R15901" s="2">
        <v>115.45842183430992</v>
      </c>
      <c r="S15901" s="2">
        <v>116.4480005900065</v>
      </c>
      <c r="T15901" s="2">
        <v>111.51346232096357</v>
      </c>
      <c r="U15901" s="2">
        <v>21.257910664876306</v>
      </c>
      <c r="V15901" s="2">
        <v>73.447082519531236</v>
      </c>
      <c r="W15901" s="2">
        <v>183.20662129720054</v>
      </c>
      <c r="X15901" s="2"/>
      <c r="Y15901" s="2"/>
    </row>
    <row r="15902" spans="1:25" x14ac:dyDescent="0.25">
      <c r="A15902" s="1">
        <v>44406.527777777781</v>
      </c>
      <c r="B15902" s="2">
        <v>32.5</v>
      </c>
      <c r="C15902" s="2">
        <v>2559.779545084637</v>
      </c>
      <c r="D15902" s="2">
        <v>143.11048583984379</v>
      </c>
      <c r="E15902" s="2">
        <v>879.61666666666679</v>
      </c>
      <c r="F15902" s="2">
        <v>895.71039326985704</v>
      </c>
      <c r="G15902" s="2">
        <v>182.84886678059905</v>
      </c>
      <c r="H15902" s="2">
        <v>56.308082898457847</v>
      </c>
      <c r="I15902" s="2">
        <v>57.411140886942547</v>
      </c>
      <c r="J15902" s="2">
        <v>-3.3695094386736555</v>
      </c>
      <c r="K15902" s="2">
        <v>-70.470022583007832</v>
      </c>
      <c r="L15902" s="2">
        <v>-61.159918785095215</v>
      </c>
      <c r="M15902" s="2">
        <v>3.6915472706158949</v>
      </c>
      <c r="N15902" s="2">
        <v>0.81633587280909226</v>
      </c>
      <c r="O15902" s="2">
        <v>2.3270009358723955</v>
      </c>
      <c r="P15902" s="2">
        <v>253.8206657409668</v>
      </c>
      <c r="Q15902" s="2">
        <v>64.966458511352528</v>
      </c>
      <c r="R15902" s="2">
        <v>115.12948557535806</v>
      </c>
      <c r="S15902" s="2">
        <v>114.56437021891277</v>
      </c>
      <c r="T15902" s="2">
        <v>111.38068135579424</v>
      </c>
      <c r="U15902" s="2">
        <v>21.345098940531415</v>
      </c>
      <c r="V15902" s="2">
        <v>73.362208048502609</v>
      </c>
      <c r="W15902" s="2">
        <v>183.28740539550785</v>
      </c>
      <c r="X15902" s="2"/>
      <c r="Y15902" s="2"/>
    </row>
    <row r="15903" spans="1:25" x14ac:dyDescent="0.25">
      <c r="A15903" s="1">
        <v>44406.52847222222</v>
      </c>
      <c r="B15903" s="2">
        <v>32.5</v>
      </c>
      <c r="C15903" s="2">
        <v>2626.0725748697905</v>
      </c>
      <c r="D15903" s="2">
        <v>148.41890131632493</v>
      </c>
      <c r="E15903" s="2">
        <v>879.5333333333333</v>
      </c>
      <c r="F15903" s="2">
        <v>895.70431823730462</v>
      </c>
      <c r="G15903" s="2">
        <v>183.11731974283853</v>
      </c>
      <c r="H15903" s="2">
        <v>55.437250328063961</v>
      </c>
      <c r="I15903" s="2">
        <v>57.540956242879233</v>
      </c>
      <c r="J15903" s="2">
        <v>-3.2965502023696898</v>
      </c>
      <c r="K15903" s="2">
        <v>-70.548909632364911</v>
      </c>
      <c r="L15903" s="2">
        <v>-61.269587961832677</v>
      </c>
      <c r="M15903" s="2">
        <v>3.4914176583290093</v>
      </c>
      <c r="N15903" s="2">
        <v>0.8185541758934658</v>
      </c>
      <c r="O15903" s="2">
        <v>2.3551637570063271</v>
      </c>
      <c r="P15903" s="2">
        <v>246.93312149047856</v>
      </c>
      <c r="Q15903" s="2">
        <v>64.957970937093108</v>
      </c>
      <c r="R15903" s="2">
        <v>115.28737640380859</v>
      </c>
      <c r="S15903" s="2">
        <v>115.4931640625</v>
      </c>
      <c r="T15903" s="2">
        <v>111.49514770507812</v>
      </c>
      <c r="U15903" s="2">
        <v>21.303433640797937</v>
      </c>
      <c r="V15903" s="2">
        <v>73.392299906412788</v>
      </c>
      <c r="W15903" s="2">
        <v>183.18097686767584</v>
      </c>
      <c r="X15903" s="2"/>
      <c r="Y15903" s="2"/>
    </row>
    <row r="15904" spans="1:25" x14ac:dyDescent="0.25">
      <c r="A15904" s="1">
        <v>44406.529166666667</v>
      </c>
      <c r="B15904" s="2">
        <v>32.5</v>
      </c>
      <c r="C15904" s="2">
        <v>2686.6104695638014</v>
      </c>
      <c r="D15904" s="2">
        <v>142.55073509216308</v>
      </c>
      <c r="E15904" s="2">
        <v>879.4666666666667</v>
      </c>
      <c r="F15904" s="2">
        <v>895.69976196289053</v>
      </c>
      <c r="G15904" s="2">
        <v>183.04557800292974</v>
      </c>
      <c r="H15904" s="2">
        <v>56.987332534790042</v>
      </c>
      <c r="I15904" s="2">
        <v>57.507150204976398</v>
      </c>
      <c r="J15904" s="2">
        <v>-3.2718290448188783</v>
      </c>
      <c r="K15904" s="2">
        <v>-70.504798380533842</v>
      </c>
      <c r="L15904" s="2">
        <v>-61.204446792602539</v>
      </c>
      <c r="M15904" s="2">
        <v>3.4470515608787542</v>
      </c>
      <c r="N15904" s="2">
        <v>0.82540198564529432</v>
      </c>
      <c r="O15904" s="2">
        <v>2.3571891625722254</v>
      </c>
      <c r="P15904" s="2">
        <v>255.43327738444003</v>
      </c>
      <c r="Q15904" s="2">
        <v>64.97494608561199</v>
      </c>
      <c r="R15904" s="2">
        <v>114.07249450683591</v>
      </c>
      <c r="S15904" s="2">
        <v>114.26923929850261</v>
      </c>
      <c r="T15904" s="2">
        <v>109.95215047200523</v>
      </c>
      <c r="U15904" s="2">
        <v>21.370561377207444</v>
      </c>
      <c r="V15904" s="2">
        <v>73.322085571289094</v>
      </c>
      <c r="W15904" s="2">
        <v>183.27829106648764</v>
      </c>
      <c r="X15904" s="2"/>
      <c r="Y15904" s="2"/>
    </row>
    <row r="15905" spans="1:25" x14ac:dyDescent="0.25">
      <c r="A15905" s="1">
        <v>44406.529861111114</v>
      </c>
      <c r="B15905" s="2">
        <v>32.5</v>
      </c>
      <c r="C15905" s="2">
        <v>2631.7677897135409</v>
      </c>
      <c r="D15905" s="2">
        <v>137.94645309448245</v>
      </c>
      <c r="E15905" s="2">
        <v>879.46666666666658</v>
      </c>
      <c r="F15905" s="2">
        <v>895.72254333496073</v>
      </c>
      <c r="G15905" s="2">
        <v>182.75953674316409</v>
      </c>
      <c r="H15905" s="2">
        <v>54.601249758402503</v>
      </c>
      <c r="I15905" s="2">
        <v>57.432576751708993</v>
      </c>
      <c r="J15905" s="2">
        <v>-3.2697919448216761</v>
      </c>
      <c r="K15905" s="2">
        <v>-70.530331675211585</v>
      </c>
      <c r="L15905" s="2">
        <v>-61.16444625854492</v>
      </c>
      <c r="M15905" s="2">
        <v>3.6712931950887038</v>
      </c>
      <c r="N15905" s="2">
        <v>0.82463040252526598</v>
      </c>
      <c r="O15905" s="2">
        <v>2.3529454549153646</v>
      </c>
      <c r="P15905" s="2">
        <v>254.04982655843105</v>
      </c>
      <c r="Q15905" s="2">
        <v>64.966458511352528</v>
      </c>
      <c r="R15905" s="2">
        <v>114.41897837320963</v>
      </c>
      <c r="S15905" s="2">
        <v>115.36730041503904</v>
      </c>
      <c r="T15905" s="2">
        <v>110.57942352294921</v>
      </c>
      <c r="U15905" s="2">
        <v>21.322723261515307</v>
      </c>
      <c r="V15905" s="2">
        <v>73.366837565104163</v>
      </c>
      <c r="W15905" s="2">
        <v>183.21981786092124</v>
      </c>
      <c r="X15905" s="2"/>
      <c r="Y15905" s="2"/>
    </row>
    <row r="15906" spans="1:25" x14ac:dyDescent="0.25">
      <c r="A15906" s="1">
        <v>44406.530555555553</v>
      </c>
      <c r="B15906" s="2">
        <v>32.5</v>
      </c>
      <c r="C15906" s="2">
        <v>2680.1049479166663</v>
      </c>
      <c r="D15906" s="2">
        <v>150.56746953328451</v>
      </c>
      <c r="E15906" s="2">
        <v>879.48333333333335</v>
      </c>
      <c r="F15906" s="2">
        <v>895.71494954427067</v>
      </c>
      <c r="G15906" s="2">
        <v>182.55634562174475</v>
      </c>
      <c r="H15906" s="2">
        <v>57.422749010721844</v>
      </c>
      <c r="I15906" s="2">
        <v>57.263952954610176</v>
      </c>
      <c r="J15906" s="2">
        <v>-3.4170785228411353</v>
      </c>
      <c r="K15906" s="2">
        <v>-70.49698638916017</v>
      </c>
      <c r="L15906" s="2">
        <v>-61.14845765431722</v>
      </c>
      <c r="M15906" s="2">
        <v>3.627168258031209</v>
      </c>
      <c r="N15906" s="2">
        <v>0.82270144124825806</v>
      </c>
      <c r="O15906" s="2">
        <v>2.3514987349510195</v>
      </c>
      <c r="P15906" s="2">
        <v>246.5554298400879</v>
      </c>
      <c r="Q15906" s="2">
        <v>64.959562683105474</v>
      </c>
      <c r="R15906" s="2">
        <v>114.62511444091795</v>
      </c>
      <c r="S15906" s="2">
        <v>114.94630330403646</v>
      </c>
      <c r="T15906" s="2">
        <v>110.99607798258464</v>
      </c>
      <c r="U15906" s="2">
        <v>21.345870653788243</v>
      </c>
      <c r="V15906" s="2">
        <v>73.352949015299473</v>
      </c>
      <c r="W15906" s="2">
        <v>183.24790395100911</v>
      </c>
      <c r="X15906" s="2"/>
      <c r="Y15906" s="2"/>
    </row>
    <row r="15907" spans="1:25" x14ac:dyDescent="0.25">
      <c r="A15907" s="1">
        <v>44406.53125</v>
      </c>
      <c r="B15907" s="2">
        <v>32.5</v>
      </c>
      <c r="C15907" s="2">
        <v>2724.6230305989579</v>
      </c>
      <c r="D15907" s="2">
        <v>143.74236780802406</v>
      </c>
      <c r="E15907" s="2">
        <v>879.56666666666649</v>
      </c>
      <c r="F15907" s="2">
        <v>895.69976196289065</v>
      </c>
      <c r="G15907" s="2">
        <v>182.47951253255212</v>
      </c>
      <c r="H15907" s="2">
        <v>55.158583005269364</v>
      </c>
      <c r="I15907" s="2">
        <v>57.196362113952645</v>
      </c>
      <c r="J15907" s="2">
        <v>-3.5383062322934467</v>
      </c>
      <c r="K15907" s="2">
        <v>-70.484786224365223</v>
      </c>
      <c r="L15907" s="2">
        <v>-61.172856140136709</v>
      </c>
      <c r="M15907" s="2">
        <v>3.4434347669283545</v>
      </c>
      <c r="N15907" s="2">
        <v>0.81614297628402721</v>
      </c>
      <c r="O15907" s="2">
        <v>2.3304730653762822</v>
      </c>
      <c r="P15907" s="2">
        <v>253.66789423624667</v>
      </c>
      <c r="Q15907" s="2">
        <v>64.965397644042952</v>
      </c>
      <c r="R15907" s="2">
        <v>115.38386535644531</v>
      </c>
      <c r="S15907" s="2">
        <v>115.62770792643227</v>
      </c>
      <c r="T15907" s="2">
        <v>110.59315795898438</v>
      </c>
      <c r="U15907" s="2">
        <v>21.338154792785648</v>
      </c>
      <c r="V15907" s="2">
        <v>73.348319498697919</v>
      </c>
      <c r="W15907" s="2">
        <v>183.38288828531907</v>
      </c>
      <c r="X15907" s="2"/>
      <c r="Y15907" s="2"/>
    </row>
    <row r="15908" spans="1:25" x14ac:dyDescent="0.25">
      <c r="A15908" s="1">
        <v>44406.531944444447</v>
      </c>
      <c r="B15908" s="2">
        <v>32.5</v>
      </c>
      <c r="C15908" s="2">
        <v>2513.6108622233073</v>
      </c>
      <c r="D15908" s="2">
        <v>139.21048672993976</v>
      </c>
      <c r="E15908" s="2">
        <v>879.45000000000016</v>
      </c>
      <c r="F15908" s="2">
        <v>895.71798706054676</v>
      </c>
      <c r="G15908" s="2">
        <v>182.30779520670569</v>
      </c>
      <c r="H15908" s="2">
        <v>57.562082862854005</v>
      </c>
      <c r="I15908" s="2">
        <v>57.293588002522782</v>
      </c>
      <c r="J15908" s="2">
        <v>-3.3502929051717136</v>
      </c>
      <c r="K15908" s="2">
        <v>-70.437912750244152</v>
      </c>
      <c r="L15908" s="2">
        <v>-61.053485997517896</v>
      </c>
      <c r="M15908" s="2">
        <v>3.5697816610336304</v>
      </c>
      <c r="N15908" s="2">
        <v>0.8345645467440288</v>
      </c>
      <c r="O15908" s="2">
        <v>2.3447473684946685</v>
      </c>
      <c r="P15908" s="2">
        <v>264.08832626342769</v>
      </c>
      <c r="Q15908" s="2">
        <v>64.961154174804648</v>
      </c>
      <c r="R15908" s="2">
        <v>117.84432373046874</v>
      </c>
      <c r="S15908" s="2">
        <v>115.00706583658855</v>
      </c>
      <c r="T15908" s="2">
        <v>112.02168935139974</v>
      </c>
      <c r="U15908" s="2">
        <v>21.251738103230796</v>
      </c>
      <c r="V15908" s="2">
        <v>73.451712036132832</v>
      </c>
      <c r="W15908" s="2">
        <v>183.26511154174807</v>
      </c>
      <c r="X15908" s="2"/>
      <c r="Y15908" s="2"/>
    </row>
    <row r="15909" spans="1:25" x14ac:dyDescent="0.25">
      <c r="A15909" s="1">
        <v>44406.532638888886</v>
      </c>
      <c r="B15909" s="2">
        <v>32.5</v>
      </c>
      <c r="C15909" s="2">
        <v>2505.3345133463549</v>
      </c>
      <c r="D15909" s="2">
        <v>142.65900230407712</v>
      </c>
      <c r="E15909" s="2">
        <v>879.48333333333323</v>
      </c>
      <c r="F15909" s="2">
        <v>895.72102457682297</v>
      </c>
      <c r="G15909" s="2">
        <v>181.74172973632807</v>
      </c>
      <c r="H15909" s="2">
        <v>54.792832628885918</v>
      </c>
      <c r="I15909" s="2">
        <v>57.211673927307125</v>
      </c>
      <c r="J15909" s="2">
        <v>-3.5281669934590654</v>
      </c>
      <c r="K15909" s="2">
        <v>-70.533875910441111</v>
      </c>
      <c r="L15909" s="2">
        <v>-61.18379313151042</v>
      </c>
      <c r="M15909" s="2">
        <v>3.5389182964960728</v>
      </c>
      <c r="N15909" s="2">
        <v>0.84266617993513748</v>
      </c>
      <c r="O15909" s="2">
        <v>2.3353919148445135</v>
      </c>
      <c r="P15909" s="2">
        <v>252.71517664591482</v>
      </c>
      <c r="Q15909" s="2">
        <v>64.957971191406259</v>
      </c>
      <c r="R15909" s="2">
        <v>116.77417856852212</v>
      </c>
      <c r="S15909" s="2">
        <v>111.6347646077474</v>
      </c>
      <c r="T15909" s="2">
        <v>110.00709482828773</v>
      </c>
      <c r="U15909" s="2">
        <v>21.414541562398281</v>
      </c>
      <c r="V15909" s="2">
        <v>73.285049438476577</v>
      </c>
      <c r="W15909" s="2">
        <v>183.26842778523763</v>
      </c>
      <c r="X15909" s="2"/>
      <c r="Y15909" s="2"/>
    </row>
    <row r="15910" spans="1:25" x14ac:dyDescent="0.25">
      <c r="A15910" s="1">
        <v>44406.533333333333</v>
      </c>
      <c r="B15910" s="2">
        <v>32.5</v>
      </c>
      <c r="C15910" s="2">
        <v>2595.5711100260419</v>
      </c>
      <c r="D15910" s="2">
        <v>146.07156931559246</v>
      </c>
      <c r="E15910" s="2">
        <v>879.48333333333335</v>
      </c>
      <c r="F15910" s="2">
        <v>895.70431823730462</v>
      </c>
      <c r="G15910" s="2">
        <v>182.1948598225911</v>
      </c>
      <c r="H15910" s="2">
        <v>55.733333142598461</v>
      </c>
      <c r="I15910" s="2">
        <v>57.57891496022544</v>
      </c>
      <c r="J15910" s="2">
        <v>-3.2447511911392208</v>
      </c>
      <c r="K15910" s="2">
        <v>-70.576612472534194</v>
      </c>
      <c r="L15910" s="2">
        <v>-61.190025456746433</v>
      </c>
      <c r="M15910" s="2">
        <v>3.5545910994211831</v>
      </c>
      <c r="N15910" s="2">
        <v>0.84035142858823131</v>
      </c>
      <c r="O15910" s="2">
        <v>2.3539099295934034</v>
      </c>
      <c r="P15910" s="2">
        <v>255.21260426839191</v>
      </c>
      <c r="Q15910" s="2">
        <v>64.96911112467447</v>
      </c>
      <c r="R15910" s="2">
        <v>117.23030598958334</v>
      </c>
      <c r="S15910" s="2">
        <v>111.34397226969401</v>
      </c>
      <c r="T15910" s="2">
        <v>110.2131332397461</v>
      </c>
      <c r="U15910" s="2">
        <v>21.408368810017905</v>
      </c>
      <c r="V15910" s="2">
        <v>73.289678955078131</v>
      </c>
      <c r="W15910" s="2">
        <v>183.25727539062498</v>
      </c>
      <c r="X15910" s="2"/>
      <c r="Y15910" s="2"/>
    </row>
    <row r="15911" spans="1:25" x14ac:dyDescent="0.25">
      <c r="A15911" s="1">
        <v>44406.53402777778</v>
      </c>
      <c r="B15911" s="2">
        <v>32.5</v>
      </c>
      <c r="C15911" s="2">
        <v>2644.1558715820306</v>
      </c>
      <c r="D15911" s="2">
        <v>142.4423683166504</v>
      </c>
      <c r="E15911" s="2">
        <v>879.48333333333323</v>
      </c>
      <c r="F15911" s="2">
        <v>895.70583699544295</v>
      </c>
      <c r="G15911" s="2">
        <v>182.27123006184894</v>
      </c>
      <c r="H15911" s="2">
        <v>55.228249994913725</v>
      </c>
      <c r="I15911" s="2">
        <v>57.918832333882662</v>
      </c>
      <c r="J15911" s="2">
        <v>-2.9167747060457874</v>
      </c>
      <c r="K15911" s="2">
        <v>-70.586040242513022</v>
      </c>
      <c r="L15911" s="2">
        <v>-61.274652099609376</v>
      </c>
      <c r="M15911" s="2">
        <v>3.7149359067281087</v>
      </c>
      <c r="N15911" s="2">
        <v>0.83900115589300817</v>
      </c>
      <c r="O15911" s="2">
        <v>2.3183206121126814</v>
      </c>
      <c r="P15911" s="2">
        <v>246.83763809204106</v>
      </c>
      <c r="Q15911" s="2">
        <v>64.957971445719394</v>
      </c>
      <c r="R15911" s="2">
        <v>116.05051472981771</v>
      </c>
      <c r="S15911" s="2">
        <v>110.7189885457357</v>
      </c>
      <c r="T15911" s="2">
        <v>109.67285257975259</v>
      </c>
      <c r="U15911" s="2">
        <v>21.438460667928059</v>
      </c>
      <c r="V15911" s="2">
        <v>73.275018819173198</v>
      </c>
      <c r="W15911" s="2">
        <v>183.34393895467119</v>
      </c>
      <c r="X15911" s="2"/>
      <c r="Y15911" s="2"/>
    </row>
    <row r="15912" spans="1:25" x14ac:dyDescent="0.25">
      <c r="A15912" s="1">
        <v>44406.534722222219</v>
      </c>
      <c r="B15912" s="2">
        <v>32.5</v>
      </c>
      <c r="C15912" s="2">
        <v>2736.8985758463546</v>
      </c>
      <c r="D15912" s="2">
        <v>146.86610260009769</v>
      </c>
      <c r="E15912" s="2">
        <v>879.48333333333335</v>
      </c>
      <c r="F15912" s="2">
        <v>895.71646830240911</v>
      </c>
      <c r="G15912" s="2">
        <v>182.24577331542966</v>
      </c>
      <c r="H15912" s="2">
        <v>55.959749539693199</v>
      </c>
      <c r="I15912" s="2">
        <v>57.923457400004054</v>
      </c>
      <c r="J15912" s="2">
        <v>-3.0369290153185533</v>
      </c>
      <c r="K15912" s="2">
        <v>-70.571315002441409</v>
      </c>
      <c r="L15912" s="2">
        <v>-61.313057454427081</v>
      </c>
      <c r="M15912" s="2">
        <v>3.6582727114359539</v>
      </c>
      <c r="N15912" s="2">
        <v>0.84430579642454751</v>
      </c>
      <c r="O15912" s="2">
        <v>2.3404072086016336</v>
      </c>
      <c r="P15912" s="2">
        <v>251.70941772460935</v>
      </c>
      <c r="Q15912" s="2">
        <v>64.959032313028985</v>
      </c>
      <c r="R15912" s="2">
        <v>113.82688954671224</v>
      </c>
      <c r="S15912" s="2">
        <v>111.2484868367513</v>
      </c>
      <c r="T15912" s="2">
        <v>109.19667561848955</v>
      </c>
      <c r="U15912" s="2">
        <v>21.479354763031008</v>
      </c>
      <c r="V15912" s="2">
        <v>73.240297444661437</v>
      </c>
      <c r="W15912" s="2">
        <v>183.29816614786785</v>
      </c>
      <c r="X15912" s="2"/>
      <c r="Y15912" s="2"/>
    </row>
    <row r="15913" spans="1:25" x14ac:dyDescent="0.25">
      <c r="A15913" s="1">
        <v>44406.535416666666</v>
      </c>
      <c r="B15913" s="2">
        <v>32.5</v>
      </c>
      <c r="C15913" s="2">
        <v>2574.9591512044262</v>
      </c>
      <c r="D15913" s="2">
        <v>142.17166773478181</v>
      </c>
      <c r="E15913" s="2">
        <v>879.48333333333335</v>
      </c>
      <c r="F15913" s="2">
        <v>895.7073557535806</v>
      </c>
      <c r="G15913" s="2">
        <v>182.2767842610676</v>
      </c>
      <c r="H15913" s="2">
        <v>55.959749666849781</v>
      </c>
      <c r="I15913" s="2">
        <v>57.815790812174477</v>
      </c>
      <c r="J15913" s="2">
        <v>-3.0767104506492617</v>
      </c>
      <c r="K15913" s="2">
        <v>-70.55419998168945</v>
      </c>
      <c r="L15913" s="2">
        <v>-61.320693333943709</v>
      </c>
      <c r="M15913" s="2">
        <v>3.739047920703888</v>
      </c>
      <c r="N15913" s="2">
        <v>0.85211808582146975</v>
      </c>
      <c r="O15913" s="2">
        <v>2.3347167770067863</v>
      </c>
      <c r="P15913" s="2">
        <v>249.15470453898118</v>
      </c>
      <c r="Q15913" s="2">
        <v>64.96964174906411</v>
      </c>
      <c r="R15913" s="2">
        <v>114.16459757486977</v>
      </c>
      <c r="S15913" s="2">
        <v>110.14608866373696</v>
      </c>
      <c r="T15913" s="2">
        <v>108.72049814860027</v>
      </c>
      <c r="U15913" s="2">
        <v>21.538766860961914</v>
      </c>
      <c r="V15913" s="2">
        <v>73.181656901041649</v>
      </c>
      <c r="W15913" s="2">
        <v>183.38652394612635</v>
      </c>
      <c r="X15913" s="2"/>
      <c r="Y15913" s="2"/>
    </row>
    <row r="15914" spans="1:25" x14ac:dyDescent="0.25">
      <c r="A15914" s="1">
        <v>44406.536111111112</v>
      </c>
      <c r="B15914" s="2">
        <v>32.5</v>
      </c>
      <c r="C15914" s="2">
        <v>2611.8460367838538</v>
      </c>
      <c r="D15914" s="2">
        <v>147.38971837361649</v>
      </c>
      <c r="E15914" s="2">
        <v>879.41666666666686</v>
      </c>
      <c r="F15914" s="2">
        <v>895.73773091634109</v>
      </c>
      <c r="G15914" s="2">
        <v>182.34389750162757</v>
      </c>
      <c r="H15914" s="2">
        <v>55.663666852315266</v>
      </c>
      <c r="I15914" s="2">
        <v>57.779260635375969</v>
      </c>
      <c r="J15914" s="2">
        <v>-3.0752745509147639</v>
      </c>
      <c r="K15914" s="2">
        <v>-70.567670440673822</v>
      </c>
      <c r="L15914" s="2">
        <v>-61.283550135294597</v>
      </c>
      <c r="M15914" s="2">
        <v>3.4605542898178103</v>
      </c>
      <c r="N15914" s="2">
        <v>0.82318368156750987</v>
      </c>
      <c r="O15914" s="2">
        <v>2.3279654184977225</v>
      </c>
      <c r="P15914" s="2">
        <v>252.70457204182935</v>
      </c>
      <c r="Q15914" s="2">
        <v>64.971763229370083</v>
      </c>
      <c r="R15914" s="2">
        <v>114.94089253743488</v>
      </c>
      <c r="S15914" s="2">
        <v>112.13388315836589</v>
      </c>
      <c r="T15914" s="2">
        <v>109.7003234863281</v>
      </c>
      <c r="U15914" s="2">
        <v>21.437689081827795</v>
      </c>
      <c r="V15914" s="2">
        <v>73.29662322998044</v>
      </c>
      <c r="W15914" s="2">
        <v>183.08082275390629</v>
      </c>
      <c r="X15914" s="2"/>
      <c r="Y15914" s="2"/>
    </row>
    <row r="15915" spans="1:25" x14ac:dyDescent="0.25">
      <c r="A15915" s="1">
        <v>44406.536805555559</v>
      </c>
      <c r="B15915" s="2">
        <v>32.5</v>
      </c>
      <c r="C15915" s="2">
        <v>2672.6165690104162</v>
      </c>
      <c r="D15915" s="2">
        <v>148.8522028605143</v>
      </c>
      <c r="E15915" s="2">
        <v>879.49999999999989</v>
      </c>
      <c r="F15915" s="2">
        <v>895.71646830240911</v>
      </c>
      <c r="G15915" s="2">
        <v>182.33834330240882</v>
      </c>
      <c r="H15915" s="2">
        <v>56.412582333882646</v>
      </c>
      <c r="I15915" s="2">
        <v>57.692352612813316</v>
      </c>
      <c r="J15915" s="2">
        <v>-3.1300419648488362</v>
      </c>
      <c r="K15915" s="2">
        <v>-70.565766016642215</v>
      </c>
      <c r="L15915" s="2">
        <v>-61.266609382629404</v>
      </c>
      <c r="M15915" s="2">
        <v>3.6770800669987995</v>
      </c>
      <c r="N15915" s="2">
        <v>0.84816371798515355</v>
      </c>
      <c r="O15915" s="2">
        <v>2.3537170330683388</v>
      </c>
      <c r="P15915" s="2">
        <v>249.62363484700523</v>
      </c>
      <c r="Q15915" s="2">
        <v>64.962745285034174</v>
      </c>
      <c r="R15915" s="2">
        <v>113.00673777262371</v>
      </c>
      <c r="S15915" s="2">
        <v>111.24414876302085</v>
      </c>
      <c r="T15915" s="2">
        <v>108.38167826334636</v>
      </c>
      <c r="U15915" s="2">
        <v>21.466237767537439</v>
      </c>
      <c r="V15915" s="2">
        <v>73.267302958170561</v>
      </c>
      <c r="W15915" s="2">
        <v>183.30842768351235</v>
      </c>
      <c r="X15915" s="2"/>
      <c r="Y15915" s="2"/>
    </row>
    <row r="15916" spans="1:25" x14ac:dyDescent="0.25">
      <c r="A15916" s="1">
        <v>44406.537499999999</v>
      </c>
      <c r="B15916" s="2">
        <v>32.5</v>
      </c>
      <c r="C15916" s="2">
        <v>2689.3417032877605</v>
      </c>
      <c r="D15916" s="2">
        <v>145.62012151082357</v>
      </c>
      <c r="E15916" s="2">
        <v>879.50000000000011</v>
      </c>
      <c r="F15916" s="2">
        <v>895.72254333496085</v>
      </c>
      <c r="G15916" s="2">
        <v>181.86993916829422</v>
      </c>
      <c r="H15916" s="2">
        <v>55.402416610717772</v>
      </c>
      <c r="I15916" s="2">
        <v>57.597867202758799</v>
      </c>
      <c r="J15916" s="2">
        <v>-3.1853709061940507</v>
      </c>
      <c r="K15916" s="2">
        <v>-70.532594426472983</v>
      </c>
      <c r="L15916" s="2">
        <v>-61.224638239542642</v>
      </c>
      <c r="M15916" s="2">
        <v>3.5979927221934003</v>
      </c>
      <c r="N15916" s="2">
        <v>0.85144294997056336</v>
      </c>
      <c r="O15916" s="2">
        <v>2.3527525583902991</v>
      </c>
      <c r="P15916" s="2">
        <v>251.94070332845055</v>
      </c>
      <c r="Q15916" s="2">
        <v>64.96433703104654</v>
      </c>
      <c r="R15916" s="2">
        <v>114.8663335164388</v>
      </c>
      <c r="S15916" s="2">
        <v>112.26842651367186</v>
      </c>
      <c r="T15916" s="2">
        <v>110.5198989868164</v>
      </c>
      <c r="U15916" s="2">
        <v>21.414541498819993</v>
      </c>
      <c r="V15916" s="2">
        <v>73.332116190592416</v>
      </c>
      <c r="W15916" s="2">
        <v>183.16550725301104</v>
      </c>
      <c r="X15916" s="2"/>
      <c r="Y15916" s="2"/>
    </row>
    <row r="15917" spans="1:25" x14ac:dyDescent="0.25">
      <c r="A15917" s="1">
        <v>44406.538194444445</v>
      </c>
      <c r="B15917" s="2">
        <v>32.5</v>
      </c>
      <c r="C15917" s="2">
        <v>2569.3613891601562</v>
      </c>
      <c r="D15917" s="2">
        <v>146.95635426839186</v>
      </c>
      <c r="E15917" s="2">
        <v>879.44999999999993</v>
      </c>
      <c r="F15917" s="2">
        <v>895.72406209309861</v>
      </c>
      <c r="G15917" s="2">
        <v>181.7384897867839</v>
      </c>
      <c r="H15917" s="2">
        <v>57.17891597747802</v>
      </c>
      <c r="I15917" s="2">
        <v>57.862509727478034</v>
      </c>
      <c r="J15917" s="2">
        <v>-3.0266150077184037</v>
      </c>
      <c r="K15917" s="2">
        <v>-70.580896250406909</v>
      </c>
      <c r="L15917" s="2">
        <v>-61.319120089213058</v>
      </c>
      <c r="M15917" s="2">
        <v>3.5046792546908061</v>
      </c>
      <c r="N15917" s="2">
        <v>0.8324426899353663</v>
      </c>
      <c r="O15917" s="2">
        <v>2.3465798775355013</v>
      </c>
      <c r="P15917" s="2">
        <v>254.14955317179368</v>
      </c>
      <c r="Q15917" s="2">
        <v>64.965928268432606</v>
      </c>
      <c r="R15917" s="2">
        <v>114.31371663411458</v>
      </c>
      <c r="S15917" s="2">
        <v>112.88472798665362</v>
      </c>
      <c r="T15917" s="2">
        <v>110.840402730306</v>
      </c>
      <c r="U15917" s="2">
        <v>21.396024036407471</v>
      </c>
      <c r="V15917" s="2">
        <v>73.36529439290365</v>
      </c>
      <c r="W15917" s="2">
        <v>183.3483665466309</v>
      </c>
      <c r="X15917" s="2"/>
      <c r="Y15917" s="2"/>
    </row>
    <row r="15918" spans="1:25" x14ac:dyDescent="0.25">
      <c r="A15918" s="1">
        <v>44406.538888888892</v>
      </c>
      <c r="B15918" s="2">
        <v>32.5</v>
      </c>
      <c r="C15918" s="2">
        <v>2587.4297851562492</v>
      </c>
      <c r="D15918" s="2">
        <v>139.75203628540041</v>
      </c>
      <c r="E15918" s="2">
        <v>879.50000000000011</v>
      </c>
      <c r="F15918" s="2">
        <v>895.71494954427067</v>
      </c>
      <c r="G15918" s="2">
        <v>182.3489888509115</v>
      </c>
      <c r="H15918" s="2">
        <v>55.559166018168142</v>
      </c>
      <c r="I15918" s="2">
        <v>57.748790868123365</v>
      </c>
      <c r="J15918" s="2">
        <v>-2.9911372820536299</v>
      </c>
      <c r="K15918" s="2">
        <v>-70.504196802775084</v>
      </c>
      <c r="L15918" s="2">
        <v>-61.225028355916329</v>
      </c>
      <c r="M15918" s="2">
        <v>3.7016743103663128</v>
      </c>
      <c r="N15918" s="2">
        <v>0.84237683614095038</v>
      </c>
      <c r="O15918" s="2">
        <v>2.3429148554801946</v>
      </c>
      <c r="P15918" s="2">
        <v>247.00102106730145</v>
      </c>
      <c r="Q15918" s="2">
        <v>64.966989008585614</v>
      </c>
      <c r="R15918" s="2">
        <v>114.68651580810548</v>
      </c>
      <c r="S15918" s="2">
        <v>116.6780303955078</v>
      </c>
      <c r="T15918" s="2">
        <v>111.408154296875</v>
      </c>
      <c r="U15918" s="2">
        <v>21.253281052907305</v>
      </c>
      <c r="V15918" s="2">
        <v>73.521154785156284</v>
      </c>
      <c r="W15918" s="2">
        <v>183.18079325358067</v>
      </c>
      <c r="X15918" s="2"/>
      <c r="Y15918" s="2"/>
    </row>
    <row r="15919" spans="1:25" x14ac:dyDescent="0.25">
      <c r="A15919" s="1">
        <v>44406.539583333331</v>
      </c>
      <c r="B15919" s="2">
        <v>32.5</v>
      </c>
      <c r="C15919" s="2">
        <v>2651.4418416341155</v>
      </c>
      <c r="D15919" s="2">
        <v>137.964553197225</v>
      </c>
      <c r="E15919" s="2">
        <v>879.48333333333323</v>
      </c>
      <c r="F15919" s="2">
        <v>895.7119120279948</v>
      </c>
      <c r="G15919" s="2">
        <v>182.44387308756509</v>
      </c>
      <c r="H15919" s="2">
        <v>58.24133345286053</v>
      </c>
      <c r="I15919" s="2">
        <v>57.442658678690599</v>
      </c>
      <c r="J15919" s="2">
        <v>-3.1508060773213704</v>
      </c>
      <c r="K15919" s="2">
        <v>-70.423643112182603</v>
      </c>
      <c r="L15919" s="2">
        <v>-61.017313194274884</v>
      </c>
      <c r="M15919" s="2">
        <v>3.6903416514396672</v>
      </c>
      <c r="N15919" s="2">
        <v>0.84247328440348312</v>
      </c>
      <c r="O15919" s="2">
        <v>2.3435899933179232</v>
      </c>
      <c r="P15919" s="2">
        <v>253.34112523396817</v>
      </c>
      <c r="Q15919" s="2">
        <v>64.969641621907556</v>
      </c>
      <c r="R15919" s="2">
        <v>115.7566599527995</v>
      </c>
      <c r="S15919" s="2">
        <v>117.00788116455081</v>
      </c>
      <c r="T15919" s="2">
        <v>112.53907623291013</v>
      </c>
      <c r="U15919" s="2">
        <v>21.220103104909256</v>
      </c>
      <c r="V15919" s="2">
        <v>73.554332987467419</v>
      </c>
      <c r="W15919" s="2">
        <v>183.33048782348635</v>
      </c>
      <c r="X15919" s="2"/>
      <c r="Y15919" s="2"/>
    </row>
    <row r="15920" spans="1:25" x14ac:dyDescent="0.25">
      <c r="A15920" s="1">
        <v>44406.540277777778</v>
      </c>
      <c r="B15920" s="2">
        <v>32.5</v>
      </c>
      <c r="C15920" s="2">
        <v>2681.2228393554687</v>
      </c>
      <c r="D15920" s="2">
        <v>147.22715276082366</v>
      </c>
      <c r="E15920" s="2">
        <v>879.51666666666677</v>
      </c>
      <c r="F15920" s="2">
        <v>895.72406209309918</v>
      </c>
      <c r="G15920" s="2">
        <v>181.72043863932296</v>
      </c>
      <c r="H15920" s="2">
        <v>55.22824916839599</v>
      </c>
      <c r="I15920" s="2">
        <v>57.323668988545748</v>
      </c>
      <c r="J15920" s="2">
        <v>-3.3121954758961989</v>
      </c>
      <c r="K15920" s="2">
        <v>-70.488414764404311</v>
      </c>
      <c r="L15920" s="2">
        <v>-61.018623860677081</v>
      </c>
      <c r="M15920" s="2">
        <v>3.5082960605621332</v>
      </c>
      <c r="N15920" s="2">
        <v>0.8147927035888034</v>
      </c>
      <c r="O15920" s="2">
        <v>2.3481230537096662</v>
      </c>
      <c r="P15920" s="2">
        <v>250.57847137451182</v>
      </c>
      <c r="Q15920" s="2">
        <v>64.965397771199505</v>
      </c>
      <c r="R15920" s="2">
        <v>117.15574442545572</v>
      </c>
      <c r="S15920" s="2">
        <v>116.84295298258466</v>
      </c>
      <c r="T15920" s="2">
        <v>113.12056070963544</v>
      </c>
      <c r="U15920" s="2">
        <v>21.230133756001788</v>
      </c>
      <c r="V15920" s="2">
        <v>73.559734090169258</v>
      </c>
      <c r="W15920" s="2">
        <v>183.29150187174477</v>
      </c>
      <c r="X15920" s="2"/>
      <c r="Y15920" s="2"/>
    </row>
    <row r="15921" spans="1:25" x14ac:dyDescent="0.25">
      <c r="A15921" s="1">
        <v>44406.540972222225</v>
      </c>
      <c r="B15921" s="2">
        <v>32.5</v>
      </c>
      <c r="C15921" s="2">
        <v>2602.7218302408864</v>
      </c>
      <c r="D15921" s="2">
        <v>143.65208536783857</v>
      </c>
      <c r="E15921" s="2">
        <v>879.49999999999989</v>
      </c>
      <c r="F15921" s="2">
        <v>895.71494954427078</v>
      </c>
      <c r="G15921" s="2">
        <v>181.93196105957031</v>
      </c>
      <c r="H15921" s="2">
        <v>58.380666669209802</v>
      </c>
      <c r="I15921" s="2">
        <v>56.68370532989502</v>
      </c>
      <c r="J15921" s="2">
        <v>-3.8581735690434771</v>
      </c>
      <c r="K15921" s="2">
        <v>-70.466951370239229</v>
      </c>
      <c r="L15921" s="2">
        <v>-60.988827323913569</v>
      </c>
      <c r="M15921" s="2">
        <v>3.6064319292704261</v>
      </c>
      <c r="N15921" s="2">
        <v>0.84189459582169857</v>
      </c>
      <c r="O15921" s="2">
        <v>2.3557424426078799</v>
      </c>
      <c r="P15921" s="2">
        <v>267.83764673868808</v>
      </c>
      <c r="Q15921" s="2">
        <v>64.960092926025396</v>
      </c>
      <c r="R15921" s="2">
        <v>116.37945251464841</v>
      </c>
      <c r="S15921" s="2">
        <v>116.92107747395836</v>
      </c>
      <c r="T15921" s="2">
        <v>111.76528727213545</v>
      </c>
      <c r="U15921" s="2">
        <v>21.284143892924003</v>
      </c>
      <c r="V15921" s="2">
        <v>73.48257548014324</v>
      </c>
      <c r="W15921" s="2">
        <v>183.26117782592772</v>
      </c>
      <c r="X15921" s="2"/>
      <c r="Y15921" s="2"/>
    </row>
    <row r="15922" spans="1:25" x14ac:dyDescent="0.25">
      <c r="A15922" s="1">
        <v>44406.541666666664</v>
      </c>
      <c r="B15922" s="2">
        <v>32.5</v>
      </c>
      <c r="C15922" s="2">
        <v>2589.4858194986987</v>
      </c>
      <c r="D15922" s="2">
        <v>142.26190274556478</v>
      </c>
      <c r="E15922" s="2">
        <v>879.48333333333323</v>
      </c>
      <c r="F15922" s="2">
        <v>895.72861836751315</v>
      </c>
      <c r="G15922" s="2">
        <v>181.70331319173175</v>
      </c>
      <c r="H15922" s="2">
        <v>56.377748870849601</v>
      </c>
      <c r="I15922" s="2">
        <v>56.756439272562666</v>
      </c>
      <c r="J15922" s="2">
        <v>-3.9409158269564313</v>
      </c>
      <c r="K15922" s="2">
        <v>-70.494691340128583</v>
      </c>
      <c r="L15922" s="2">
        <v>-61.092283948262526</v>
      </c>
      <c r="M15922" s="2">
        <v>3.6189701358477278</v>
      </c>
      <c r="N15922" s="2">
        <v>0.82501619358857459</v>
      </c>
      <c r="O15922" s="2">
        <v>2.3285441040992736</v>
      </c>
      <c r="P15922" s="2">
        <v>260.23079299926752</v>
      </c>
      <c r="Q15922" s="2">
        <v>64.96592826843262</v>
      </c>
      <c r="R15922" s="2">
        <v>114.09442545572918</v>
      </c>
      <c r="S15922" s="2">
        <v>115.82735544840496</v>
      </c>
      <c r="T15922" s="2">
        <v>111.60503590901691</v>
      </c>
      <c r="U15922" s="2">
        <v>21.2787431716919</v>
      </c>
      <c r="V15922" s="2">
        <v>73.500321960449227</v>
      </c>
      <c r="W15922" s="2">
        <v>183.34583307902014</v>
      </c>
      <c r="X15922" s="2">
        <v>4167</v>
      </c>
      <c r="Y15922" s="2">
        <v>16.2</v>
      </c>
    </row>
    <row r="15923" spans="1:25" x14ac:dyDescent="0.25">
      <c r="A15923" s="1">
        <v>44406.542361111111</v>
      </c>
      <c r="B15923" s="2">
        <v>32.5</v>
      </c>
      <c r="C15923" s="2">
        <v>2630.1620076497397</v>
      </c>
      <c r="D15923" s="2">
        <v>142.0993542989095</v>
      </c>
      <c r="E15923" s="2">
        <v>879.48333333333335</v>
      </c>
      <c r="F15923" s="2">
        <v>895.7073557535806</v>
      </c>
      <c r="G15923" s="2">
        <v>181.47049967447919</v>
      </c>
      <c r="H15923" s="2">
        <v>57.753667259216314</v>
      </c>
      <c r="I15923" s="2">
        <v>57.057301330566411</v>
      </c>
      <c r="J15923" s="2">
        <v>-3.7014589031537386</v>
      </c>
      <c r="K15923" s="2">
        <v>-70.540390141805062</v>
      </c>
      <c r="L15923" s="2">
        <v>-61.227150789896655</v>
      </c>
      <c r="M15923" s="2">
        <v>3.5772563815116882</v>
      </c>
      <c r="N15923" s="2">
        <v>0.82405171394348131</v>
      </c>
      <c r="O15923" s="2">
        <v>2.3263257980346679</v>
      </c>
      <c r="P15923" s="2">
        <v>261.31293970743809</v>
      </c>
      <c r="Q15923" s="2">
        <v>64.967519632975268</v>
      </c>
      <c r="R15923" s="2">
        <v>116.43646647135418</v>
      </c>
      <c r="S15923" s="2">
        <v>116.41327768961591</v>
      </c>
      <c r="T15923" s="2">
        <v>112.63980458577471</v>
      </c>
      <c r="U15923" s="2">
        <v>21.282601038614914</v>
      </c>
      <c r="V15923" s="2">
        <v>73.494149271647117</v>
      </c>
      <c r="W15923" s="2">
        <v>183.09213740030924</v>
      </c>
      <c r="X15923" s="2"/>
      <c r="Y15923" s="2"/>
    </row>
    <row r="15924" spans="1:25" x14ac:dyDescent="0.25">
      <c r="A15924" s="1">
        <v>44406.543055555558</v>
      </c>
      <c r="B15924" s="2">
        <v>32.5</v>
      </c>
      <c r="C15924" s="2">
        <v>2592.0971028645836</v>
      </c>
      <c r="D15924" s="2">
        <v>143.32720375061032</v>
      </c>
      <c r="E15924" s="2">
        <v>879.51666666666665</v>
      </c>
      <c r="F15924" s="2">
        <v>895.71646830240911</v>
      </c>
      <c r="G15924" s="2">
        <v>181.87827046712243</v>
      </c>
      <c r="H15924" s="2">
        <v>56.604165585835759</v>
      </c>
      <c r="I15924" s="2">
        <v>57.437526067097984</v>
      </c>
      <c r="J15924" s="2">
        <v>-3.395015251636504</v>
      </c>
      <c r="K15924" s="2">
        <v>-70.576727803548181</v>
      </c>
      <c r="L15924" s="2">
        <v>-61.283867263793944</v>
      </c>
      <c r="M15924" s="2">
        <v>3.6638184547424322</v>
      </c>
      <c r="N15924" s="2">
        <v>0.82472684880097702</v>
      </c>
      <c r="O15924" s="2">
        <v>2.3541992743810027</v>
      </c>
      <c r="P15924" s="2">
        <v>264.09681549072263</v>
      </c>
      <c r="Q15924" s="2">
        <v>64.963276036580396</v>
      </c>
      <c r="R15924" s="2">
        <v>115.17772827148437</v>
      </c>
      <c r="S15924" s="2">
        <v>116.73445078531901</v>
      </c>
      <c r="T15924" s="2">
        <v>111.73323720296227</v>
      </c>
      <c r="U15924" s="2">
        <v>21.248651727040603</v>
      </c>
      <c r="V15924" s="2">
        <v>73.533500162760419</v>
      </c>
      <c r="W15924" s="2">
        <v>183.24171778361006</v>
      </c>
      <c r="X15924" s="2"/>
      <c r="Y15924" s="2"/>
    </row>
    <row r="15925" spans="1:25" x14ac:dyDescent="0.25">
      <c r="A15925" s="1">
        <v>44406.543749999997</v>
      </c>
      <c r="B15925" s="2">
        <v>32.5</v>
      </c>
      <c r="C15925" s="2">
        <v>2671.3409545898435</v>
      </c>
      <c r="D15925" s="2">
        <v>142.51455281575525</v>
      </c>
      <c r="E15925" s="2">
        <v>879.5</v>
      </c>
      <c r="F15925" s="2">
        <v>895.72102457682286</v>
      </c>
      <c r="G15925" s="2">
        <v>181.84263102213541</v>
      </c>
      <c r="H15925" s="2">
        <v>57.492416000366198</v>
      </c>
      <c r="I15925" s="2">
        <v>57.862262153625487</v>
      </c>
      <c r="J15925" s="2">
        <v>-3.0638535896937058</v>
      </c>
      <c r="K15925" s="2">
        <v>-70.615674591064405</v>
      </c>
      <c r="L15925" s="2">
        <v>-61.344246610005705</v>
      </c>
      <c r="M15925" s="2">
        <v>3.5396416664123529</v>
      </c>
      <c r="N15925" s="2">
        <v>0.82540198564529421</v>
      </c>
      <c r="O15925" s="2">
        <v>2.3559353391329445</v>
      </c>
      <c r="P15925" s="2">
        <v>265.03255513509112</v>
      </c>
      <c r="Q15925" s="2">
        <v>64.959562555948878</v>
      </c>
      <c r="R15925" s="2">
        <v>115.39263661702471</v>
      </c>
      <c r="S15925" s="2">
        <v>115.71017150878907</v>
      </c>
      <c r="T15925" s="2">
        <v>112.2323048909505</v>
      </c>
      <c r="U15925" s="2">
        <v>21.28723058700562</v>
      </c>
      <c r="V15925" s="2">
        <v>73.484890238443995</v>
      </c>
      <c r="W15925" s="2">
        <v>183.28295313517251</v>
      </c>
      <c r="X15925" s="2"/>
      <c r="Y15925" s="2"/>
    </row>
    <row r="15926" spans="1:25" x14ac:dyDescent="0.25">
      <c r="A15926" s="1">
        <v>44406.544444444444</v>
      </c>
      <c r="B15926" s="2">
        <v>32.5</v>
      </c>
      <c r="C15926" s="2">
        <v>2581.6821329752602</v>
      </c>
      <c r="D15926" s="2">
        <v>145.00631968180338</v>
      </c>
      <c r="E15926" s="2">
        <v>879.55000000000007</v>
      </c>
      <c r="F15926" s="2">
        <v>895.72861836751304</v>
      </c>
      <c r="G15926" s="2">
        <v>181.73895263671872</v>
      </c>
      <c r="H15926" s="2">
        <v>57.370499865214022</v>
      </c>
      <c r="I15926" s="2">
        <v>57.61325327555339</v>
      </c>
      <c r="J15926" s="2">
        <v>-3.2229358315467831</v>
      </c>
      <c r="K15926" s="2">
        <v>-70.581291961669905</v>
      </c>
      <c r="L15926" s="2">
        <v>-61.300019137064616</v>
      </c>
      <c r="M15926" s="2">
        <v>3.9975285371144613</v>
      </c>
      <c r="N15926" s="2">
        <v>0.85105715692043293</v>
      </c>
      <c r="O15926" s="2">
        <v>2.3441686828931174</v>
      </c>
      <c r="P15926" s="2">
        <v>263.81460749308269</v>
      </c>
      <c r="Q15926" s="2">
        <v>64.966988881429032</v>
      </c>
      <c r="R15926" s="2">
        <v>117.0460998535156</v>
      </c>
      <c r="S15926" s="2">
        <v>115.45844217936198</v>
      </c>
      <c r="T15926" s="2">
        <v>111.65539957682292</v>
      </c>
      <c r="U15926" s="2">
        <v>21.259453614552822</v>
      </c>
      <c r="V15926" s="2">
        <v>73.508809407552093</v>
      </c>
      <c r="W15926" s="2">
        <v>183.07204640706377</v>
      </c>
      <c r="X15926" s="2"/>
      <c r="Y15926" s="2"/>
    </row>
    <row r="15927" spans="1:25" x14ac:dyDescent="0.25">
      <c r="A15927" s="1">
        <v>44406.545138888891</v>
      </c>
      <c r="B15927" s="2">
        <v>32.5</v>
      </c>
      <c r="C15927" s="2">
        <v>2541.2536783854166</v>
      </c>
      <c r="D15927" s="2">
        <v>142.5867874145508</v>
      </c>
      <c r="E15927" s="2">
        <v>879.46666666666681</v>
      </c>
      <c r="F15927" s="2">
        <v>895.72861836751315</v>
      </c>
      <c r="G15927" s="2">
        <v>181.87456766764325</v>
      </c>
      <c r="H15927" s="2">
        <v>57.283416493733725</v>
      </c>
      <c r="I15927" s="2">
        <v>57.541670163472503</v>
      </c>
      <c r="J15927" s="2">
        <v>-3.3114812374115004</v>
      </c>
      <c r="K15927" s="2">
        <v>-70.598879114786769</v>
      </c>
      <c r="L15927" s="2">
        <v>-61.307382138570155</v>
      </c>
      <c r="M15927" s="2">
        <v>3.841523917516072</v>
      </c>
      <c r="N15927" s="2">
        <v>0.84883885284264893</v>
      </c>
      <c r="O15927" s="2">
        <v>2.344361579418182</v>
      </c>
      <c r="P15927" s="2">
        <v>262.61151326497389</v>
      </c>
      <c r="Q15927" s="2">
        <v>64.956910069783532</v>
      </c>
      <c r="R15927" s="2">
        <v>116.94961090087891</v>
      </c>
      <c r="S15927" s="2">
        <v>116.04436187744143</v>
      </c>
      <c r="T15927" s="2">
        <v>111.86143697102867</v>
      </c>
      <c r="U15927" s="2">
        <v>21.264082972208662</v>
      </c>
      <c r="V15927" s="2">
        <v>73.499550374348956</v>
      </c>
      <c r="W15927" s="2">
        <v>183.48935877482091</v>
      </c>
      <c r="X15927" s="2"/>
      <c r="Y15927" s="2"/>
    </row>
    <row r="15928" spans="1:25" x14ac:dyDescent="0.25">
      <c r="A15928" s="1">
        <v>44406.54583333333</v>
      </c>
      <c r="B15928" s="2">
        <v>32.5</v>
      </c>
      <c r="C15928" s="2">
        <v>2692.9284098307294</v>
      </c>
      <c r="D15928" s="2">
        <v>144.15763626098635</v>
      </c>
      <c r="E15928" s="2">
        <v>879.56666666666661</v>
      </c>
      <c r="F15928" s="2">
        <v>895.7210245768232</v>
      </c>
      <c r="G15928" s="2">
        <v>181.85327657063797</v>
      </c>
      <c r="H15928" s="2">
        <v>58.398083432515456</v>
      </c>
      <c r="I15928" s="2">
        <v>57.763555081685389</v>
      </c>
      <c r="J15928" s="2">
        <v>-3.0924362540245047</v>
      </c>
      <c r="K15928" s="2">
        <v>-70.619707489013663</v>
      </c>
      <c r="L15928" s="2">
        <v>-61.383752250671392</v>
      </c>
      <c r="M15928" s="2">
        <v>3.7590608716011049</v>
      </c>
      <c r="N15928" s="2">
        <v>0.84970688422520957</v>
      </c>
      <c r="O15928" s="2">
        <v>2.3178383668263747</v>
      </c>
      <c r="P15928" s="2">
        <v>267.33476740519211</v>
      </c>
      <c r="Q15928" s="2">
        <v>64.966989390055346</v>
      </c>
      <c r="R15928" s="2">
        <v>114.63827209472657</v>
      </c>
      <c r="S15928" s="2">
        <v>115.49750315348305</v>
      </c>
      <c r="T15928" s="2">
        <v>110.88619028727214</v>
      </c>
      <c r="U15928" s="2">
        <v>21.339697869618739</v>
      </c>
      <c r="V15928" s="2">
        <v>73.443996175130209</v>
      </c>
      <c r="W15928" s="2">
        <v>183.33771260579425</v>
      </c>
      <c r="X15928" s="2"/>
      <c r="Y15928" s="2"/>
    </row>
    <row r="15929" spans="1:25" x14ac:dyDescent="0.25">
      <c r="A15929" s="1">
        <v>44406.546527777777</v>
      </c>
      <c r="B15929" s="2">
        <v>32.5</v>
      </c>
      <c r="C15929" s="2">
        <v>2621.1353678385412</v>
      </c>
      <c r="D15929" s="2">
        <v>146.03551864624023</v>
      </c>
      <c r="E15929" s="2">
        <v>879.50000000000011</v>
      </c>
      <c r="F15929" s="2">
        <v>895.73773091634098</v>
      </c>
      <c r="G15929" s="2">
        <v>181.93473815917963</v>
      </c>
      <c r="H15929" s="2">
        <v>57.039582633972159</v>
      </c>
      <c r="I15929" s="2">
        <v>57.438115183512359</v>
      </c>
      <c r="J15929" s="2">
        <v>-3.4077277779579158</v>
      </c>
      <c r="K15929" s="2">
        <v>-70.57480099995928</v>
      </c>
      <c r="L15929" s="2">
        <v>-61.374808565775552</v>
      </c>
      <c r="M15929" s="2">
        <v>3.7337432742118826</v>
      </c>
      <c r="N15929" s="2">
        <v>0.83331072330474842</v>
      </c>
      <c r="O15929" s="2">
        <v>2.322467875480652</v>
      </c>
      <c r="P15929" s="2">
        <v>269.07893320719398</v>
      </c>
      <c r="Q15929" s="2">
        <v>64.96645863850911</v>
      </c>
      <c r="R15929" s="2">
        <v>116.91891021728516</v>
      </c>
      <c r="S15929" s="2">
        <v>115.71451365152993</v>
      </c>
      <c r="T15929" s="2">
        <v>111.9850616455078</v>
      </c>
      <c r="U15929" s="2">
        <v>21.283372751871745</v>
      </c>
      <c r="V15929" s="2">
        <v>73.502636718749997</v>
      </c>
      <c r="W15929" s="2">
        <v>183.22010091145836</v>
      </c>
      <c r="X15929" s="2"/>
      <c r="Y15929" s="2"/>
    </row>
    <row r="15930" spans="1:25" x14ac:dyDescent="0.25">
      <c r="A15930" s="1">
        <v>44406.547222222223</v>
      </c>
      <c r="B15930" s="2">
        <v>32.5</v>
      </c>
      <c r="C15930" s="2">
        <v>2586.2893554687498</v>
      </c>
      <c r="D15930" s="2">
        <v>142.69505182902014</v>
      </c>
      <c r="E15930" s="2">
        <v>879.45000000000027</v>
      </c>
      <c r="F15930" s="2">
        <v>895.71950581868475</v>
      </c>
      <c r="G15930" s="2">
        <v>182.1268208821615</v>
      </c>
      <c r="H15930" s="2">
        <v>59.425667444864906</v>
      </c>
      <c r="I15930" s="2">
        <v>56.208928807576498</v>
      </c>
      <c r="J15930" s="2">
        <v>-4.552521300315858</v>
      </c>
      <c r="K15930" s="2">
        <v>-70.553524653116838</v>
      </c>
      <c r="L15930" s="2">
        <v>-61.235151100158689</v>
      </c>
      <c r="M15930" s="2">
        <v>3.781243904431661</v>
      </c>
      <c r="N15930" s="2">
        <v>0.81893996894359589</v>
      </c>
      <c r="O15930" s="2">
        <v>2.3271938284238174</v>
      </c>
      <c r="P15930" s="2">
        <v>265.56726201375329</v>
      </c>
      <c r="Q15930" s="2">
        <v>64.950014623006197</v>
      </c>
      <c r="R15930" s="2">
        <v>117.25662231445312</v>
      </c>
      <c r="S15930" s="2">
        <v>115.19803415934244</v>
      </c>
      <c r="T15930" s="2">
        <v>111.55466715494789</v>
      </c>
      <c r="U15930" s="2">
        <v>21.284915860493971</v>
      </c>
      <c r="V15930" s="2">
        <v>73.504179890950496</v>
      </c>
      <c r="W15930" s="2">
        <v>183.36221059163415</v>
      </c>
      <c r="X15930" s="2"/>
      <c r="Y15930" s="2"/>
    </row>
    <row r="15931" spans="1:25" x14ac:dyDescent="0.25">
      <c r="A15931" s="1">
        <v>44406.54791666667</v>
      </c>
      <c r="B15931" s="2">
        <v>32.5</v>
      </c>
      <c r="C15931" s="2">
        <v>2672.3088623046879</v>
      </c>
      <c r="D15931" s="2">
        <v>143.41741981506348</v>
      </c>
      <c r="E15931" s="2">
        <v>879.38333333333321</v>
      </c>
      <c r="F15931" s="2">
        <v>895.72254333496107</v>
      </c>
      <c r="G15931" s="2">
        <v>181.96667480468753</v>
      </c>
      <c r="H15931" s="2">
        <v>56.238415845235181</v>
      </c>
      <c r="I15931" s="2">
        <v>56.075230534871416</v>
      </c>
      <c r="J15931" s="2">
        <v>-4.6920239528020229</v>
      </c>
      <c r="K15931" s="2">
        <v>-70.56553866068522</v>
      </c>
      <c r="L15931" s="2">
        <v>-61.242328389485678</v>
      </c>
      <c r="M15931" s="2">
        <v>3.4856307943662017</v>
      </c>
      <c r="N15931" s="2">
        <v>0.82511264185110733</v>
      </c>
      <c r="O15931" s="2">
        <v>2.3053965727488204</v>
      </c>
      <c r="P15931" s="2">
        <v>266.30991007486972</v>
      </c>
      <c r="Q15931" s="2">
        <v>64.962214914957698</v>
      </c>
      <c r="R15931" s="2">
        <v>117.48468373616537</v>
      </c>
      <c r="S15931" s="2">
        <v>115.36296030680339</v>
      </c>
      <c r="T15931" s="2">
        <v>111.77902272542318</v>
      </c>
      <c r="U15931" s="2">
        <v>21.241707420349119</v>
      </c>
      <c r="V15931" s="2">
        <v>73.542759195963541</v>
      </c>
      <c r="W15931" s="2">
        <v>183.378404490153</v>
      </c>
      <c r="X15931" s="2"/>
      <c r="Y15931" s="2"/>
    </row>
    <row r="15932" spans="1:25" x14ac:dyDescent="0.25">
      <c r="A15932" s="1">
        <v>44406.548611111109</v>
      </c>
      <c r="B15932" s="2">
        <v>32.5</v>
      </c>
      <c r="C15932" s="2">
        <v>2590.1911132812497</v>
      </c>
      <c r="D15932" s="2">
        <v>141.01600290934249</v>
      </c>
      <c r="E15932" s="2">
        <v>879.56666666666661</v>
      </c>
      <c r="F15932" s="2">
        <v>895.72254333496119</v>
      </c>
      <c r="G15932" s="2">
        <v>181.95325215657547</v>
      </c>
      <c r="H15932" s="2">
        <v>58.972833887736002</v>
      </c>
      <c r="I15932" s="2">
        <v>56.513878440856935</v>
      </c>
      <c r="J15932" s="2">
        <v>-4.356165138880411</v>
      </c>
      <c r="K15932" s="2">
        <v>-70.666479619344074</v>
      </c>
      <c r="L15932" s="2">
        <v>-61.311424763997394</v>
      </c>
      <c r="M15932" s="2">
        <v>3.6995042363802595</v>
      </c>
      <c r="N15932" s="2">
        <v>0.82472684979438771</v>
      </c>
      <c r="O15932" s="2">
        <v>2.3513058344523103</v>
      </c>
      <c r="P15932" s="2">
        <v>271.52543334960933</v>
      </c>
      <c r="Q15932" s="2">
        <v>64.969111124674498</v>
      </c>
      <c r="R15932" s="2">
        <v>116.30927785237627</v>
      </c>
      <c r="S15932" s="2">
        <v>114.51228790283203</v>
      </c>
      <c r="T15932" s="2">
        <v>110.81293284098309</v>
      </c>
      <c r="U15932" s="2">
        <v>21.328124332427979</v>
      </c>
      <c r="V15932" s="2">
        <v>73.484118652343753</v>
      </c>
      <c r="W15932" s="2">
        <v>183.35211664835609</v>
      </c>
      <c r="X15932" s="2"/>
      <c r="Y15932" s="2"/>
    </row>
    <row r="15933" spans="1:25" x14ac:dyDescent="0.25">
      <c r="A15933" s="1">
        <v>44406.549305555556</v>
      </c>
      <c r="B15933" s="2">
        <v>32.5</v>
      </c>
      <c r="C15933" s="2">
        <v>2511.0445638020824</v>
      </c>
      <c r="D15933" s="2">
        <v>143.65211931864422</v>
      </c>
      <c r="E15933" s="2">
        <v>879.53333333333342</v>
      </c>
      <c r="F15933" s="2">
        <v>895.71039326985681</v>
      </c>
      <c r="G15933" s="2">
        <v>181.9888916015625</v>
      </c>
      <c r="H15933" s="2">
        <v>56.917665481567376</v>
      </c>
      <c r="I15933" s="2">
        <v>56.698313077290855</v>
      </c>
      <c r="J15933" s="2">
        <v>-4.2056849320729572</v>
      </c>
      <c r="K15933" s="2">
        <v>-70.590235773722327</v>
      </c>
      <c r="L15933" s="2">
        <v>-61.356157620747886</v>
      </c>
      <c r="M15933" s="2">
        <v>3.9847491860389712</v>
      </c>
      <c r="N15933" s="2">
        <v>0.82405171295007063</v>
      </c>
      <c r="O15933" s="2">
        <v>2.3394427259763066</v>
      </c>
      <c r="P15933" s="2">
        <v>268.85189412434875</v>
      </c>
      <c r="Q15933" s="2">
        <v>64.96115417480469</v>
      </c>
      <c r="R15933" s="2">
        <v>114.35757649739583</v>
      </c>
      <c r="S15933" s="2">
        <v>113.63557637532551</v>
      </c>
      <c r="T15933" s="2">
        <v>109.503444925944</v>
      </c>
      <c r="U15933" s="2">
        <v>21.389079157511389</v>
      </c>
      <c r="V15933" s="2">
        <v>73.405416870117207</v>
      </c>
      <c r="W15933" s="2">
        <v>183.33032709757487</v>
      </c>
      <c r="X15933" s="2"/>
      <c r="Y15933" s="2"/>
    </row>
    <row r="15934" spans="1:25" x14ac:dyDescent="0.25">
      <c r="A15934" s="1">
        <v>44406.55</v>
      </c>
      <c r="B15934" s="2">
        <v>32.5</v>
      </c>
      <c r="C15934" s="2">
        <v>2602.8944173177083</v>
      </c>
      <c r="D15934" s="2">
        <v>146.55910237630206</v>
      </c>
      <c r="E15934" s="2">
        <v>879.46666666666658</v>
      </c>
      <c r="F15934" s="2">
        <v>895.71950581868487</v>
      </c>
      <c r="G15934" s="2">
        <v>182.44017028808597</v>
      </c>
      <c r="H15934" s="2">
        <v>58.955416679382317</v>
      </c>
      <c r="I15934" s="2">
        <v>56.962594540913919</v>
      </c>
      <c r="J15934" s="2">
        <v>-3.9167119304339093</v>
      </c>
      <c r="K15934" s="2">
        <v>-70.561599858601895</v>
      </c>
      <c r="L15934" s="2">
        <v>-61.32192185719807</v>
      </c>
      <c r="M15934" s="2">
        <v>3.7175882061322532</v>
      </c>
      <c r="N15934" s="2">
        <v>0.84131590823332447</v>
      </c>
      <c r="O15934" s="2">
        <v>2.3158129612604781</v>
      </c>
      <c r="P15934" s="2">
        <v>275.15168507893878</v>
      </c>
      <c r="Q15934" s="2">
        <v>64.958501688639345</v>
      </c>
      <c r="R15934" s="2">
        <v>115.03737945556641</v>
      </c>
      <c r="S15934" s="2">
        <v>114.03487141927084</v>
      </c>
      <c r="T15934" s="2">
        <v>110.33675435384114</v>
      </c>
      <c r="U15934" s="2">
        <v>21.385221481323246</v>
      </c>
      <c r="V15934" s="2">
        <v>73.422391764322924</v>
      </c>
      <c r="W15934" s="2">
        <v>183.19573872884115</v>
      </c>
      <c r="X15934" s="2"/>
      <c r="Y15934" s="2"/>
    </row>
    <row r="15935" spans="1:25" x14ac:dyDescent="0.25">
      <c r="A15935" s="1">
        <v>44406.550694444442</v>
      </c>
      <c r="B15935" s="2">
        <v>32.5</v>
      </c>
      <c r="C15935" s="2">
        <v>2611.3658772786457</v>
      </c>
      <c r="D15935" s="2">
        <v>146.52308527628585</v>
      </c>
      <c r="E15935" s="2">
        <v>879.44999999999982</v>
      </c>
      <c r="F15935" s="2">
        <v>895.71039326985681</v>
      </c>
      <c r="G15935" s="2">
        <v>182.25641886393237</v>
      </c>
      <c r="H15935" s="2">
        <v>56.952499643961602</v>
      </c>
      <c r="I15935" s="2">
        <v>56.568457794189456</v>
      </c>
      <c r="J15935" s="2">
        <v>-4.3279354651769006</v>
      </c>
      <c r="K15935" s="2">
        <v>-70.540973409016928</v>
      </c>
      <c r="L15935" s="2">
        <v>-61.35607077280681</v>
      </c>
      <c r="M15935" s="2">
        <v>3.6717754165331522</v>
      </c>
      <c r="N15935" s="2">
        <v>0.84228038787841808</v>
      </c>
      <c r="O15935" s="2">
        <v>2.3778290430704754</v>
      </c>
      <c r="P15935" s="2">
        <v>267.9182772318523</v>
      </c>
      <c r="Q15935" s="2">
        <v>64.964336776733404</v>
      </c>
      <c r="R15935" s="2">
        <v>116.38383738199869</v>
      </c>
      <c r="S15935" s="2">
        <v>115.8013163248698</v>
      </c>
      <c r="T15935" s="2">
        <v>110.36422678629556</v>
      </c>
      <c r="U15935" s="2">
        <v>21.328895791371661</v>
      </c>
      <c r="V15935" s="2">
        <v>73.488748168945335</v>
      </c>
      <c r="W15935" s="2">
        <v>183.29885762532552</v>
      </c>
      <c r="X15935" s="2"/>
      <c r="Y15935" s="2"/>
    </row>
    <row r="15936" spans="1:25" x14ac:dyDescent="0.25">
      <c r="A15936" s="1">
        <v>44406.551388888889</v>
      </c>
      <c r="B15936" s="2">
        <v>32.5</v>
      </c>
      <c r="C15936" s="2">
        <v>2617.8187296549481</v>
      </c>
      <c r="D15936" s="2">
        <v>146.93843561808274</v>
      </c>
      <c r="E15936" s="2">
        <v>879.38333333333321</v>
      </c>
      <c r="F15936" s="2">
        <v>895.69520568847668</v>
      </c>
      <c r="G15936" s="2">
        <v>182.34806315104166</v>
      </c>
      <c r="H15936" s="2">
        <v>58.41550013224284</v>
      </c>
      <c r="I15936" s="2">
        <v>56.107501792907726</v>
      </c>
      <c r="J15936" s="2">
        <v>-4.7348474184672042</v>
      </c>
      <c r="K15936" s="2">
        <v>-70.558235041300435</v>
      </c>
      <c r="L15936" s="2">
        <v>-61.342130597432451</v>
      </c>
      <c r="M15936" s="2">
        <v>3.5550733367602034</v>
      </c>
      <c r="N15936" s="2">
        <v>0.81488915284474706</v>
      </c>
      <c r="O15936" s="2">
        <v>2.3652908007303868</v>
      </c>
      <c r="P15936" s="2">
        <v>271.99011789957683</v>
      </c>
      <c r="Q15936" s="2">
        <v>64.962745285034188</v>
      </c>
      <c r="R15936" s="2">
        <v>115.7303471883138</v>
      </c>
      <c r="S15936" s="2">
        <v>116.84295654296872</v>
      </c>
      <c r="T15936" s="2">
        <v>111.8843297322591</v>
      </c>
      <c r="U15936" s="2">
        <v>21.257910188039151</v>
      </c>
      <c r="V15936" s="2">
        <v>73.57207946777342</v>
      </c>
      <c r="W15936" s="2">
        <v>183.26023508707684</v>
      </c>
      <c r="X15936" s="2"/>
      <c r="Y15936" s="2"/>
    </row>
    <row r="15937" spans="1:25" x14ac:dyDescent="0.25">
      <c r="A15937" s="1">
        <v>44406.552083333336</v>
      </c>
      <c r="B15937" s="2">
        <v>32.5</v>
      </c>
      <c r="C15937" s="2">
        <v>2672.5790039062495</v>
      </c>
      <c r="D15937" s="2">
        <v>144.10353660583499</v>
      </c>
      <c r="E15937" s="2">
        <v>879.4666666666667</v>
      </c>
      <c r="F15937" s="2">
        <v>895.72102457682308</v>
      </c>
      <c r="G15937" s="2">
        <v>182.28002421061203</v>
      </c>
      <c r="H15937" s="2">
        <v>58.415499242146822</v>
      </c>
      <c r="I15937" s="2">
        <v>56.021095784505199</v>
      </c>
      <c r="J15937" s="2">
        <v>-4.8063083807627356</v>
      </c>
      <c r="K15937" s="2">
        <v>-70.492577489217098</v>
      </c>
      <c r="L15937" s="2">
        <v>-61.254199028015144</v>
      </c>
      <c r="M15937" s="2">
        <v>3.6136655171712242</v>
      </c>
      <c r="N15937" s="2">
        <v>0.82289433677991242</v>
      </c>
      <c r="O15937" s="2">
        <v>2.3416610320409128</v>
      </c>
      <c r="P15937" s="2">
        <v>265.24473927815762</v>
      </c>
      <c r="Q15937" s="2">
        <v>64.971233113606786</v>
      </c>
      <c r="R15937" s="2">
        <v>113.07252400716148</v>
      </c>
      <c r="S15937" s="2">
        <v>114.46020762125652</v>
      </c>
      <c r="T15937" s="2">
        <v>109.81478983561198</v>
      </c>
      <c r="U15937" s="2">
        <v>21.4299732208252</v>
      </c>
      <c r="V15937" s="2">
        <v>73.406960042317706</v>
      </c>
      <c r="W15937" s="2">
        <v>183.31233113606774</v>
      </c>
      <c r="X15937" s="2"/>
      <c r="Y15937" s="2"/>
    </row>
    <row r="15938" spans="1:25" x14ac:dyDescent="0.25">
      <c r="A15938" s="1">
        <v>44406.552777777775</v>
      </c>
      <c r="B15938" s="2">
        <v>32.5</v>
      </c>
      <c r="C15938" s="2">
        <v>2653.2202026367177</v>
      </c>
      <c r="D15938" s="2">
        <v>146.45086771647132</v>
      </c>
      <c r="E15938" s="2">
        <v>879.46666666666681</v>
      </c>
      <c r="F15938" s="2">
        <v>895.70887451171893</v>
      </c>
      <c r="G15938" s="2">
        <v>181.71210734049481</v>
      </c>
      <c r="H15938" s="2">
        <v>57.596916834513351</v>
      </c>
      <c r="I15938" s="2">
        <v>56.292156410217288</v>
      </c>
      <c r="J15938" s="2">
        <v>-4.5971387147903418</v>
      </c>
      <c r="K15938" s="2">
        <v>-70.57997589111325</v>
      </c>
      <c r="L15938" s="2">
        <v>-61.411812655131023</v>
      </c>
      <c r="M15938" s="2">
        <v>3.5979926864306133</v>
      </c>
      <c r="N15938" s="2">
        <v>0.82395526568094912</v>
      </c>
      <c r="O15938" s="2">
        <v>2.3516916275024409</v>
      </c>
      <c r="P15938" s="2">
        <v>271.03316141764316</v>
      </c>
      <c r="Q15938" s="2">
        <v>64.973885345458982</v>
      </c>
      <c r="R15938" s="2">
        <v>115.42772165934244</v>
      </c>
      <c r="S15938" s="2">
        <v>112.71112365722654</v>
      </c>
      <c r="T15938" s="2">
        <v>110.45122070312502</v>
      </c>
      <c r="U15938" s="2">
        <v>21.406825828552243</v>
      </c>
      <c r="V15938" s="2">
        <v>73.434737141927087</v>
      </c>
      <c r="W15938" s="2">
        <v>183.25178705851235</v>
      </c>
      <c r="X15938" s="2"/>
      <c r="Y15938" s="2"/>
    </row>
    <row r="15939" spans="1:25" x14ac:dyDescent="0.25">
      <c r="A15939" s="1">
        <v>44406.553472222222</v>
      </c>
      <c r="B15939" s="2">
        <v>32.5</v>
      </c>
      <c r="C15939" s="2">
        <v>2700.7845784505216</v>
      </c>
      <c r="D15939" s="2">
        <v>153.09530207316087</v>
      </c>
      <c r="E15939" s="2">
        <v>879.43333333333351</v>
      </c>
      <c r="F15939" s="2">
        <v>895.71950581868464</v>
      </c>
      <c r="G15939" s="2">
        <v>182.46932983398435</v>
      </c>
      <c r="H15939" s="2">
        <v>56.900249671936038</v>
      </c>
      <c r="I15939" s="2">
        <v>57.086169052124021</v>
      </c>
      <c r="J15939" s="2">
        <v>-4.0925943017005926</v>
      </c>
      <c r="K15939" s="2">
        <v>-70.713462829589815</v>
      </c>
      <c r="L15939" s="2">
        <v>-61.635952949523947</v>
      </c>
      <c r="M15939" s="2">
        <v>3.8646714369455974</v>
      </c>
      <c r="N15939" s="2">
        <v>0.82530553738276169</v>
      </c>
      <c r="O15939" s="2">
        <v>2.3299908161163332</v>
      </c>
      <c r="P15939" s="2">
        <v>262.5075467427572</v>
      </c>
      <c r="Q15939" s="2">
        <v>64.972294108072944</v>
      </c>
      <c r="R15939" s="2">
        <v>116.69961700439451</v>
      </c>
      <c r="S15939" s="2">
        <v>113.34478505452475</v>
      </c>
      <c r="T15939" s="2">
        <v>110.24518076578779</v>
      </c>
      <c r="U15939" s="2">
        <v>21.382906691233316</v>
      </c>
      <c r="V15939" s="2">
        <v>73.470230102539062</v>
      </c>
      <c r="W15939" s="2">
        <v>183.4091751098633</v>
      </c>
      <c r="X15939" s="2"/>
      <c r="Y15939" s="2"/>
    </row>
    <row r="15940" spans="1:25" x14ac:dyDescent="0.25">
      <c r="A15940" s="1">
        <v>44406.554166666669</v>
      </c>
      <c r="B15940" s="2">
        <v>32.5</v>
      </c>
      <c r="C15940" s="2">
        <v>2588.0525634765622</v>
      </c>
      <c r="D15940" s="2">
        <v>143.63405176798503</v>
      </c>
      <c r="E15940" s="2">
        <v>879.44999999999993</v>
      </c>
      <c r="F15940" s="2">
        <v>895.70431823730473</v>
      </c>
      <c r="G15940" s="2">
        <v>182.53135172526038</v>
      </c>
      <c r="H15940" s="2">
        <v>56.96991647084554</v>
      </c>
      <c r="I15940" s="2">
        <v>57.679710070292167</v>
      </c>
      <c r="J15940" s="2">
        <v>-3.4887504140535985</v>
      </c>
      <c r="K15940" s="2">
        <v>-70.680258687337258</v>
      </c>
      <c r="L15940" s="2">
        <v>-61.621765073140466</v>
      </c>
      <c r="M15940" s="2">
        <v>3.6495923797289538</v>
      </c>
      <c r="N15940" s="2">
        <v>0.85192518929640459</v>
      </c>
      <c r="O15940" s="2">
        <v>2.3549708604812607</v>
      </c>
      <c r="P15940" s="2">
        <v>257.49359944661444</v>
      </c>
      <c r="Q15940" s="2">
        <v>64.972824478149391</v>
      </c>
      <c r="R15940" s="2">
        <v>113.43654886881508</v>
      </c>
      <c r="S15940" s="2">
        <v>109.52978515625001</v>
      </c>
      <c r="T15940" s="2">
        <v>106.90736083984373</v>
      </c>
      <c r="U15940" s="2">
        <v>21.642930984497067</v>
      </c>
      <c r="V15940" s="2">
        <v>73.22486572265629</v>
      </c>
      <c r="W15940" s="2">
        <v>183.3281244913737</v>
      </c>
      <c r="X15940" s="2"/>
      <c r="Y15940" s="2"/>
    </row>
    <row r="15941" spans="1:25" x14ac:dyDescent="0.25">
      <c r="A15941" s="1">
        <v>44406.554861111108</v>
      </c>
      <c r="B15941" s="2">
        <v>32.5</v>
      </c>
      <c r="C15941" s="2">
        <v>2613.5419392903655</v>
      </c>
      <c r="D15941" s="2">
        <v>148.85215250651038</v>
      </c>
      <c r="E15941" s="2">
        <v>879.50000000000011</v>
      </c>
      <c r="F15941" s="2">
        <v>895.71798706054687</v>
      </c>
      <c r="G15941" s="2">
        <v>182.39805094401044</v>
      </c>
      <c r="H15941" s="2">
        <v>57.318249320983902</v>
      </c>
      <c r="I15941" s="2">
        <v>57.91278858184814</v>
      </c>
      <c r="J15941" s="2">
        <v>-3.3433187127113344</v>
      </c>
      <c r="K15941" s="2">
        <v>-70.733713277180968</v>
      </c>
      <c r="L15941" s="2">
        <v>-61.681101989746104</v>
      </c>
      <c r="M15941" s="2">
        <v>3.5415706157684332</v>
      </c>
      <c r="N15941" s="2">
        <v>0.84932109316190085</v>
      </c>
      <c r="O15941" s="2">
        <v>2.3248790740966787</v>
      </c>
      <c r="P15941" s="2">
        <v>269.0768099466959</v>
      </c>
      <c r="Q15941" s="2">
        <v>64.962745157877606</v>
      </c>
      <c r="R15941" s="2">
        <v>113.54180857340495</v>
      </c>
      <c r="S15941" s="2">
        <v>108.24509735107424</v>
      </c>
      <c r="T15941" s="2">
        <v>107.80477294921874</v>
      </c>
      <c r="U15941" s="2">
        <v>21.599722162882486</v>
      </c>
      <c r="V15941" s="2">
        <v>73.251871236165357</v>
      </c>
      <c r="W15941" s="2">
        <v>183.25041631062822</v>
      </c>
      <c r="X15941" s="2"/>
      <c r="Y15941" s="2"/>
    </row>
    <row r="15942" spans="1:25" x14ac:dyDescent="0.25">
      <c r="A15942" s="1">
        <v>44406.555555555555</v>
      </c>
      <c r="B15942" s="2">
        <v>32.5</v>
      </c>
      <c r="C15942" s="2">
        <v>2601.8140340169266</v>
      </c>
      <c r="D15942" s="2">
        <v>144.59101918538411</v>
      </c>
      <c r="E15942" s="2">
        <v>879.63333333333355</v>
      </c>
      <c r="F15942" s="2">
        <v>895.69064941406259</v>
      </c>
      <c r="G15942" s="2">
        <v>182.19995117187489</v>
      </c>
      <c r="H15942" s="2">
        <v>55.14116598765056</v>
      </c>
      <c r="I15942" s="2">
        <v>58.145902570088694</v>
      </c>
      <c r="J15942" s="2">
        <v>-3.0335929433504742</v>
      </c>
      <c r="K15942" s="2">
        <v>-70.684194310506186</v>
      </c>
      <c r="L15942" s="2">
        <v>-61.620783742268877</v>
      </c>
      <c r="M15942" s="2">
        <v>3.5406061490376786</v>
      </c>
      <c r="N15942" s="2">
        <v>0.85067136585712422</v>
      </c>
      <c r="O15942" s="2">
        <v>2.3169703324635824</v>
      </c>
      <c r="P15942" s="2">
        <v>255.10226771036784</v>
      </c>
      <c r="Q15942" s="2">
        <v>64.966459147135424</v>
      </c>
      <c r="R15942" s="2">
        <v>115.44526621500651</v>
      </c>
      <c r="S15942" s="2">
        <v>111.28755035400394</v>
      </c>
      <c r="T15942" s="2">
        <v>109.13715413411457</v>
      </c>
      <c r="U15942" s="2">
        <v>21.440004094441726</v>
      </c>
      <c r="V15942" s="2">
        <v>73.443996175130238</v>
      </c>
      <c r="W15942" s="2">
        <v>183.30504201253254</v>
      </c>
      <c r="X15942" s="2"/>
      <c r="Y15942" s="2"/>
    </row>
    <row r="15943" spans="1:25" x14ac:dyDescent="0.25">
      <c r="A15943" s="1">
        <v>44406.556250000001</v>
      </c>
      <c r="B15943" s="2">
        <v>32.5</v>
      </c>
      <c r="C15943" s="2">
        <v>2741.8884318033847</v>
      </c>
      <c r="D15943" s="2">
        <v>153.11340306599942</v>
      </c>
      <c r="E15943" s="2">
        <v>879.44999999999993</v>
      </c>
      <c r="F15943" s="2">
        <v>895.70431823730451</v>
      </c>
      <c r="G15943" s="2">
        <v>184.74516296386716</v>
      </c>
      <c r="H15943" s="2">
        <v>58.154249827067062</v>
      </c>
      <c r="I15943" s="2">
        <v>58.084020614624023</v>
      </c>
      <c r="J15943" s="2">
        <v>-3.0214730342229217</v>
      </c>
      <c r="K15943" s="2">
        <v>-70.688154856363937</v>
      </c>
      <c r="L15943" s="2">
        <v>-61.571125157674146</v>
      </c>
      <c r="M15943" s="2">
        <v>3.5924469351768495</v>
      </c>
      <c r="N15943" s="2">
        <v>0.81517849564552292</v>
      </c>
      <c r="O15943" s="2">
        <v>2.3208282589912415</v>
      </c>
      <c r="P15943" s="2">
        <v>252.42872848510734</v>
      </c>
      <c r="Q15943" s="2">
        <v>64.966458892822274</v>
      </c>
      <c r="R15943" s="2">
        <v>112.31815897623697</v>
      </c>
      <c r="S15943" s="2">
        <v>109.96380157470706</v>
      </c>
      <c r="T15943" s="2">
        <v>106.44949289957681</v>
      </c>
      <c r="U15943" s="2">
        <v>21.649875259399412</v>
      </c>
      <c r="V15943" s="2">
        <v>73.2518712361654</v>
      </c>
      <c r="W15943" s="2">
        <v>183.2048194885254</v>
      </c>
      <c r="X15943" s="2"/>
      <c r="Y15943" s="2"/>
    </row>
    <row r="15944" spans="1:25" x14ac:dyDescent="0.25">
      <c r="A15944" s="1">
        <v>44406.556944444441</v>
      </c>
      <c r="B15944" s="2">
        <v>32.5</v>
      </c>
      <c r="C15944" s="2">
        <v>2615.440201822918</v>
      </c>
      <c r="D15944" s="2">
        <v>138.99375241597494</v>
      </c>
      <c r="E15944" s="2">
        <v>879.4666666666667</v>
      </c>
      <c r="F15944" s="2">
        <v>895.70583699544261</v>
      </c>
      <c r="G15944" s="2">
        <v>184.46606445312503</v>
      </c>
      <c r="H15944" s="2">
        <v>56.220998891194661</v>
      </c>
      <c r="I15944" s="2">
        <v>57.502191480000818</v>
      </c>
      <c r="J15944" s="2">
        <v>-3.1534392277399705</v>
      </c>
      <c r="K15944" s="2">
        <v>-70.384367497762099</v>
      </c>
      <c r="L15944" s="2">
        <v>-61.184111849466966</v>
      </c>
      <c r="M15944" s="2">
        <v>3.6775622924168907</v>
      </c>
      <c r="N15944" s="2">
        <v>0.81479270458221398</v>
      </c>
      <c r="O15944" s="2">
        <v>2.3457118471463527</v>
      </c>
      <c r="P15944" s="2">
        <v>259.21867090860997</v>
      </c>
      <c r="Q15944" s="2">
        <v>64.962214914957698</v>
      </c>
      <c r="R15944" s="2">
        <v>113.68215382893878</v>
      </c>
      <c r="S15944" s="2">
        <v>110.49764149983724</v>
      </c>
      <c r="T15944" s="2">
        <v>105.01638539632164</v>
      </c>
      <c r="U15944" s="2">
        <v>21.634443505605056</v>
      </c>
      <c r="V15944" s="2">
        <v>73.24569854736329</v>
      </c>
      <c r="W15944" s="2">
        <v>183.15878906250003</v>
      </c>
      <c r="X15944" s="2"/>
      <c r="Y15944" s="2"/>
    </row>
    <row r="15945" spans="1:25" x14ac:dyDescent="0.25">
      <c r="A15945" s="1">
        <v>44406.557638888888</v>
      </c>
      <c r="B15945" s="2">
        <v>32.5</v>
      </c>
      <c r="C15945" s="2">
        <v>2606.4661458333344</v>
      </c>
      <c r="D15945" s="2">
        <v>143.0743190765381</v>
      </c>
      <c r="E15945" s="2">
        <v>879.44999999999993</v>
      </c>
      <c r="F15945" s="2">
        <v>895.71950581868509</v>
      </c>
      <c r="G15945" s="2">
        <v>183.90555318196613</v>
      </c>
      <c r="H15945" s="2">
        <v>57.788500022888165</v>
      </c>
      <c r="I15945" s="2">
        <v>57.19918664296469</v>
      </c>
      <c r="J15945" s="2">
        <v>-3.4297304948170977</v>
      </c>
      <c r="K15945" s="2">
        <v>-70.342889785766587</v>
      </c>
      <c r="L15945" s="2">
        <v>-61.096767870585133</v>
      </c>
      <c r="M15945" s="2">
        <v>3.5326491832733162</v>
      </c>
      <c r="N15945" s="2">
        <v>0.81498560011386867</v>
      </c>
      <c r="O15945" s="2">
        <v>2.3548744122187295</v>
      </c>
      <c r="P15945" s="2">
        <v>269.9807215372723</v>
      </c>
      <c r="Q15945" s="2">
        <v>64.972824478149391</v>
      </c>
      <c r="R15945" s="2">
        <v>115.69964599609376</v>
      </c>
      <c r="S15945" s="2">
        <v>115.5886494954427</v>
      </c>
      <c r="T15945" s="2">
        <v>108.69760589599608</v>
      </c>
      <c r="U15945" s="2">
        <v>21.374419498443604</v>
      </c>
      <c r="V15945" s="2">
        <v>73.519611612955757</v>
      </c>
      <c r="W15945" s="2">
        <v>183.38724492390955</v>
      </c>
      <c r="X15945" s="2"/>
      <c r="Y15945" s="2"/>
    </row>
    <row r="15946" spans="1:25" x14ac:dyDescent="0.25">
      <c r="A15946" s="1">
        <v>44406.558333333334</v>
      </c>
      <c r="B15946" s="2">
        <v>32.5</v>
      </c>
      <c r="C15946" s="2">
        <v>2675.340291341146</v>
      </c>
      <c r="D15946" s="2">
        <v>143.99521738688154</v>
      </c>
      <c r="E15946" s="2">
        <v>879.49999999999989</v>
      </c>
      <c r="F15946" s="2">
        <v>895.72254333496119</v>
      </c>
      <c r="G15946" s="2">
        <v>183.4079895019531</v>
      </c>
      <c r="H15946" s="2">
        <v>56.029416020711281</v>
      </c>
      <c r="I15946" s="2">
        <v>57.068577384948732</v>
      </c>
      <c r="J15946" s="2">
        <v>-3.5431137959162387</v>
      </c>
      <c r="K15946" s="2">
        <v>-70.327447636922201</v>
      </c>
      <c r="L15946" s="2">
        <v>-61.091858990987141</v>
      </c>
      <c r="M15946" s="2">
        <v>3.7689467946688331</v>
      </c>
      <c r="N15946" s="2">
        <v>0.82405171394348131</v>
      </c>
      <c r="O15946" s="2">
        <v>2.3231430093447361</v>
      </c>
      <c r="P15946" s="2">
        <v>261.45510355631507</v>
      </c>
      <c r="Q15946" s="2">
        <v>64.959032440185567</v>
      </c>
      <c r="R15946" s="2">
        <v>115.62508595784502</v>
      </c>
      <c r="S15946" s="2">
        <v>111.94725494384765</v>
      </c>
      <c r="T15946" s="2">
        <v>108.12069702148437</v>
      </c>
      <c r="U15946" s="2">
        <v>21.465466499328603</v>
      </c>
      <c r="V15946" s="2">
        <v>73.447082519531222</v>
      </c>
      <c r="W15946" s="2">
        <v>183.18399251302088</v>
      </c>
      <c r="X15946" s="2"/>
      <c r="Y15946" s="2"/>
    </row>
    <row r="15947" spans="1:25" x14ac:dyDescent="0.25">
      <c r="A15947" s="1">
        <v>44406.559027777781</v>
      </c>
      <c r="B15947" s="2">
        <v>32.5</v>
      </c>
      <c r="C15947" s="2">
        <v>2653.0250284830731</v>
      </c>
      <c r="D15947" s="2">
        <v>139.58955167134604</v>
      </c>
      <c r="E15947" s="2">
        <v>879.51666666666642</v>
      </c>
      <c r="F15947" s="2">
        <v>895.68001810709654</v>
      </c>
      <c r="G15947" s="2">
        <v>183.27098592122394</v>
      </c>
      <c r="H15947" s="2">
        <v>56.551916249593091</v>
      </c>
      <c r="I15947" s="2">
        <v>57.416754976908372</v>
      </c>
      <c r="J15947" s="2">
        <v>-3.3642289876937865</v>
      </c>
      <c r="K15947" s="2">
        <v>-70.411881256103499</v>
      </c>
      <c r="L15947" s="2">
        <v>-61.235923067728699</v>
      </c>
      <c r="M15947" s="2">
        <v>3.7441114068031309</v>
      </c>
      <c r="N15947" s="2">
        <v>0.82453395426273324</v>
      </c>
      <c r="O15947" s="2">
        <v>2.3266151428222659</v>
      </c>
      <c r="P15947" s="2">
        <v>259.8509791056315</v>
      </c>
      <c r="Q15947" s="2">
        <v>64.968050130208368</v>
      </c>
      <c r="R15947" s="2">
        <v>112.67341156005857</v>
      </c>
      <c r="S15947" s="2">
        <v>111.2354680379232</v>
      </c>
      <c r="T15947" s="2">
        <v>106.7242146809896</v>
      </c>
      <c r="U15947" s="2">
        <v>21.584290440877275</v>
      </c>
      <c r="V15947" s="2">
        <v>73.326715087890648</v>
      </c>
      <c r="W15947" s="2">
        <v>183.17711868286133</v>
      </c>
      <c r="X15947" s="2"/>
      <c r="Y15947" s="2"/>
    </row>
    <row r="15948" spans="1:25" x14ac:dyDescent="0.25">
      <c r="A15948" s="1">
        <v>44406.55972222222</v>
      </c>
      <c r="B15948" s="2">
        <v>32.5</v>
      </c>
      <c r="C15948" s="2">
        <v>2593.8978312174477</v>
      </c>
      <c r="D15948" s="2">
        <v>141.41323572794596</v>
      </c>
      <c r="E15948" s="2">
        <v>879.48333333333323</v>
      </c>
      <c r="F15948" s="2">
        <v>895.7179870605471</v>
      </c>
      <c r="G15948" s="2">
        <v>183.7579040527344</v>
      </c>
      <c r="H15948" s="2">
        <v>56.639000384012846</v>
      </c>
      <c r="I15948" s="2">
        <v>57.292061551411955</v>
      </c>
      <c r="J15948" s="2">
        <v>-3.2677067796389276</v>
      </c>
      <c r="K15948" s="2">
        <v>-70.295127614339194</v>
      </c>
      <c r="L15948" s="2">
        <v>-61.037811724344891</v>
      </c>
      <c r="M15948" s="2">
        <v>3.7602664470672602</v>
      </c>
      <c r="N15948" s="2">
        <v>0.82405171394348131</v>
      </c>
      <c r="O15948" s="2">
        <v>2.354295722643533</v>
      </c>
      <c r="P15948" s="2">
        <v>256.13985468546542</v>
      </c>
      <c r="Q15948" s="2">
        <v>64.969110870361348</v>
      </c>
      <c r="R15948" s="2">
        <v>111.3138010660807</v>
      </c>
      <c r="S15948" s="2">
        <v>113.99580891927084</v>
      </c>
      <c r="T15948" s="2">
        <v>107.69488423665364</v>
      </c>
      <c r="U15948" s="2">
        <v>21.541853205362955</v>
      </c>
      <c r="V15948" s="2">
        <v>73.376868184407542</v>
      </c>
      <c r="W15948" s="2">
        <v>183.30431645711263</v>
      </c>
      <c r="X15948" s="2"/>
      <c r="Y15948" s="2"/>
    </row>
    <row r="15949" spans="1:25" x14ac:dyDescent="0.25">
      <c r="A15949" s="1">
        <v>44406.560416666667</v>
      </c>
      <c r="B15949" s="2">
        <v>32.5</v>
      </c>
      <c r="C15949" s="2">
        <v>2543.8197102864588</v>
      </c>
      <c r="D15949" s="2">
        <v>136.26723709106449</v>
      </c>
      <c r="E15949" s="2">
        <v>879.5</v>
      </c>
      <c r="F15949" s="2">
        <v>895.71343078613279</v>
      </c>
      <c r="G15949" s="2">
        <v>183.26172892252606</v>
      </c>
      <c r="H15949" s="2">
        <v>56.987333933512367</v>
      </c>
      <c r="I15949" s="2">
        <v>57.257905960083001</v>
      </c>
      <c r="J15949" s="2">
        <v>-3.3535376946131388</v>
      </c>
      <c r="K15949" s="2">
        <v>-70.292071787516278</v>
      </c>
      <c r="L15949" s="2">
        <v>-61.045912679036462</v>
      </c>
      <c r="M15949" s="2">
        <v>3.8357370535532631</v>
      </c>
      <c r="N15949" s="2">
        <v>0.81768614451090504</v>
      </c>
      <c r="O15949" s="2">
        <v>2.3537170330683392</v>
      </c>
      <c r="P15949" s="2">
        <v>259.94434254964193</v>
      </c>
      <c r="Q15949" s="2">
        <v>64.956379954020179</v>
      </c>
      <c r="R15949" s="2">
        <v>114.60318400065104</v>
      </c>
      <c r="S15949" s="2">
        <v>111.51757863362629</v>
      </c>
      <c r="T15949" s="2">
        <v>106.65553283691409</v>
      </c>
      <c r="U15949" s="2">
        <v>21.584290440877272</v>
      </c>
      <c r="V15949" s="2">
        <v>73.339060465494796</v>
      </c>
      <c r="W15949" s="2">
        <v>183.22116724650058</v>
      </c>
      <c r="X15949" s="2"/>
      <c r="Y15949" s="2"/>
    </row>
    <row r="15950" spans="1:25" x14ac:dyDescent="0.25">
      <c r="A15950" s="1">
        <v>44406.561111111114</v>
      </c>
      <c r="B15950" s="2">
        <v>32.5</v>
      </c>
      <c r="C15950" s="2">
        <v>2597.4018188476557</v>
      </c>
      <c r="D15950" s="2">
        <v>142.31600087483727</v>
      </c>
      <c r="E15950" s="2">
        <v>879.43333333333339</v>
      </c>
      <c r="F15950" s="2">
        <v>895.72709960937527</v>
      </c>
      <c r="G15950" s="2">
        <v>183.35846455891934</v>
      </c>
      <c r="H15950" s="2">
        <v>56.325499216715485</v>
      </c>
      <c r="I15950" s="2">
        <v>57.31287250518799</v>
      </c>
      <c r="J15950" s="2">
        <v>-3.235634072621663</v>
      </c>
      <c r="K15950" s="2">
        <v>-70.263252003987645</v>
      </c>
      <c r="L15950" s="2">
        <v>-61.014664777119954</v>
      </c>
      <c r="M15950" s="2">
        <v>3.7783504486083985</v>
      </c>
      <c r="N15950" s="2">
        <v>0.83022438685099287</v>
      </c>
      <c r="O15950" s="2">
        <v>2.3568033695220953</v>
      </c>
      <c r="P15950" s="2">
        <v>257.07134831746424</v>
      </c>
      <c r="Q15950" s="2">
        <v>64.965397644042966</v>
      </c>
      <c r="R15950" s="2">
        <v>114.32248891194662</v>
      </c>
      <c r="S15950" s="2">
        <v>111.42209421793619</v>
      </c>
      <c r="T15950" s="2">
        <v>107.28738606770834</v>
      </c>
      <c r="U15950" s="2">
        <v>21.492471694946286</v>
      </c>
      <c r="V15950" s="2">
        <v>73.432422383626317</v>
      </c>
      <c r="W15950" s="2">
        <v>183.32684860229497</v>
      </c>
      <c r="X15950" s="2"/>
      <c r="Y15950" s="2"/>
    </row>
    <row r="15951" spans="1:25" x14ac:dyDescent="0.25">
      <c r="A15951" s="1">
        <v>44406.561805555553</v>
      </c>
      <c r="B15951" s="2">
        <v>32.5</v>
      </c>
      <c r="C15951" s="2">
        <v>2574.6139689127613</v>
      </c>
      <c r="D15951" s="2">
        <v>137.87431920369465</v>
      </c>
      <c r="E15951" s="2">
        <v>879.36666666666656</v>
      </c>
      <c r="F15951" s="2">
        <v>895.68761189778661</v>
      </c>
      <c r="G15951" s="2">
        <v>182.94467671712243</v>
      </c>
      <c r="H15951" s="2">
        <v>55.576583353678366</v>
      </c>
      <c r="I15951" s="2">
        <v>57.244776852925618</v>
      </c>
      <c r="J15951" s="2">
        <v>-3.2819690227508547</v>
      </c>
      <c r="K15951" s="2">
        <v>-70.20150527954101</v>
      </c>
      <c r="L15951" s="2">
        <v>-60.992627652486178</v>
      </c>
      <c r="M15951" s="2">
        <v>3.7043266415596015</v>
      </c>
      <c r="N15951" s="2">
        <v>0.84642765323321034</v>
      </c>
      <c r="O15951" s="2">
        <v>2.3672197580337526</v>
      </c>
      <c r="P15951" s="2">
        <v>253.24564387003591</v>
      </c>
      <c r="Q15951" s="2">
        <v>64.960093180338575</v>
      </c>
      <c r="R15951" s="2">
        <v>113.30058593750002</v>
      </c>
      <c r="S15951" s="2">
        <v>111.30491180419922</v>
      </c>
      <c r="T15951" s="2">
        <v>107.60331471761071</v>
      </c>
      <c r="U15951" s="2">
        <v>21.507903416951496</v>
      </c>
      <c r="V15951" s="2">
        <v>73.427021280924478</v>
      </c>
      <c r="W15951" s="2">
        <v>183.31281890869141</v>
      </c>
      <c r="X15951" s="2"/>
      <c r="Y15951" s="2"/>
    </row>
    <row r="15952" spans="1:25" x14ac:dyDescent="0.25">
      <c r="A15952" s="1">
        <v>44406.5625</v>
      </c>
      <c r="B15952" s="2">
        <v>32.5</v>
      </c>
      <c r="C15952" s="2">
        <v>2479.2150105794267</v>
      </c>
      <c r="D15952" s="2">
        <v>142.62305221557619</v>
      </c>
      <c r="E15952" s="2">
        <v>879.45</v>
      </c>
      <c r="F15952" s="2">
        <v>895.71039326985658</v>
      </c>
      <c r="G15952" s="2">
        <v>182.91505432128906</v>
      </c>
      <c r="H15952" s="2">
        <v>56.586749585469541</v>
      </c>
      <c r="I15952" s="2">
        <v>57.106248410542811</v>
      </c>
      <c r="J15952" s="2">
        <v>-3.2976007541020702</v>
      </c>
      <c r="K15952" s="2">
        <v>-70.153676096598304</v>
      </c>
      <c r="L15952" s="2">
        <v>-60.852203941345195</v>
      </c>
      <c r="M15952" s="2">
        <v>3.5893123666445419</v>
      </c>
      <c r="N15952" s="2">
        <v>0.81537139217058818</v>
      </c>
      <c r="O15952" s="2">
        <v>2.2886146148045854</v>
      </c>
      <c r="P15952" s="2">
        <v>246.68910776774086</v>
      </c>
      <c r="Q15952" s="2">
        <v>64.965397644042966</v>
      </c>
      <c r="R15952" s="2">
        <v>113.52426554361982</v>
      </c>
      <c r="S15952" s="2">
        <v>111.71288655598956</v>
      </c>
      <c r="T15952" s="2">
        <v>107.69030558268229</v>
      </c>
      <c r="U15952" s="2">
        <v>21.494014867146809</v>
      </c>
      <c r="V15952" s="2">
        <v>73.450940450032533</v>
      </c>
      <c r="W15952" s="2">
        <v>183.25754267374677</v>
      </c>
      <c r="X15952" s="2">
        <v>3696</v>
      </c>
      <c r="Y15952" s="2">
        <v>16.600000000000001</v>
      </c>
    </row>
    <row r="15953" spans="1:25" x14ac:dyDescent="0.25">
      <c r="A15953" s="1">
        <v>44406.563194444447</v>
      </c>
      <c r="B15953" s="2">
        <v>32.5</v>
      </c>
      <c r="C15953" s="2">
        <v>2580.9919189453121</v>
      </c>
      <c r="D15953" s="2">
        <v>140.40210253397626</v>
      </c>
      <c r="E15953" s="2">
        <v>879.56666666666672</v>
      </c>
      <c r="F15953" s="2">
        <v>895.70887451171859</v>
      </c>
      <c r="G15953" s="2">
        <v>182.95995076497402</v>
      </c>
      <c r="H15953" s="2">
        <v>54.65349992116294</v>
      </c>
      <c r="I15953" s="2">
        <v>57.135492324829094</v>
      </c>
      <c r="J15953" s="2">
        <v>-3.2746677637100214</v>
      </c>
      <c r="K15953" s="2">
        <v>-70.169992701212564</v>
      </c>
      <c r="L15953" s="2">
        <v>-60.846904309590649</v>
      </c>
      <c r="M15953" s="2">
        <v>3.7349488655726111</v>
      </c>
      <c r="N15953" s="2">
        <v>0.81479270458221409</v>
      </c>
      <c r="O15953" s="2">
        <v>2.3182241559028625</v>
      </c>
      <c r="P15953" s="2">
        <v>254.53997701009118</v>
      </c>
      <c r="Q15953" s="2">
        <v>64.962214787801074</v>
      </c>
      <c r="R15953" s="2">
        <v>114.48915303548178</v>
      </c>
      <c r="S15953" s="2">
        <v>110.8708948771159</v>
      </c>
      <c r="T15953" s="2">
        <v>107.47053273518881</v>
      </c>
      <c r="U15953" s="2">
        <v>21.527193069458011</v>
      </c>
      <c r="V15953" s="2">
        <v>73.429336039225262</v>
      </c>
      <c r="W15953" s="2">
        <v>183.3847750345866</v>
      </c>
      <c r="X15953" s="2"/>
      <c r="Y15953" s="2"/>
    </row>
    <row r="15954" spans="1:25" x14ac:dyDescent="0.25">
      <c r="A15954" s="1">
        <v>44406.563888888886</v>
      </c>
      <c r="B15954" s="2">
        <v>32.5</v>
      </c>
      <c r="C15954" s="2">
        <v>2517.1974568684886</v>
      </c>
      <c r="D15954" s="2">
        <v>138.97575098673508</v>
      </c>
      <c r="E15954" s="2">
        <v>879.51666666666665</v>
      </c>
      <c r="F15954" s="2">
        <v>895.74076843261707</v>
      </c>
      <c r="G15954" s="2">
        <v>182.85580952962241</v>
      </c>
      <c r="H15954" s="2">
        <v>56.290666007995604</v>
      </c>
      <c r="I15954" s="2">
        <v>56.831699562072757</v>
      </c>
      <c r="J15954" s="2">
        <v>-3.4889532208442691</v>
      </c>
      <c r="K15954" s="2">
        <v>-70.123688125610329</v>
      </c>
      <c r="L15954" s="2">
        <v>-60.788385454813636</v>
      </c>
      <c r="M15954" s="2">
        <v>3.6963696757952373</v>
      </c>
      <c r="N15954" s="2">
        <v>0.8410265644391377</v>
      </c>
      <c r="O15954" s="2">
        <v>2.3176454703013105</v>
      </c>
      <c r="P15954" s="2">
        <v>237.4696448008219</v>
      </c>
      <c r="Q15954" s="2">
        <v>64.960623296101886</v>
      </c>
      <c r="R15954" s="2">
        <v>114.85756378173828</v>
      </c>
      <c r="S15954" s="2">
        <v>110.73634999593098</v>
      </c>
      <c r="T15954" s="2">
        <v>106.93483378092445</v>
      </c>
      <c r="U15954" s="2">
        <v>21.565772374471027</v>
      </c>
      <c r="V15954" s="2">
        <v>73.396157836914057</v>
      </c>
      <c r="W15954" s="2">
        <v>183.21017150878907</v>
      </c>
      <c r="X15954" s="2"/>
      <c r="Y15954" s="2"/>
    </row>
    <row r="15955" spans="1:25" x14ac:dyDescent="0.25">
      <c r="A15955" s="1">
        <v>44406.564583333333</v>
      </c>
      <c r="B15955" s="2">
        <v>32.5</v>
      </c>
      <c r="C15955" s="2">
        <v>2576.4672688802098</v>
      </c>
      <c r="D15955" s="2">
        <v>142.9839851379395</v>
      </c>
      <c r="E15955" s="2">
        <v>879.4666666666667</v>
      </c>
      <c r="F15955" s="2">
        <v>895.69368693033869</v>
      </c>
      <c r="G15955" s="2">
        <v>182.92569986979169</v>
      </c>
      <c r="H15955" s="2">
        <v>54.026500574747722</v>
      </c>
      <c r="I15955" s="2">
        <v>56.867026519775386</v>
      </c>
      <c r="J15955" s="2">
        <v>-3.4835360407829286</v>
      </c>
      <c r="K15955" s="2">
        <v>-70.037484614054364</v>
      </c>
      <c r="L15955" s="2">
        <v>-60.805661074320462</v>
      </c>
      <c r="M15955" s="2">
        <v>3.4846663077672329</v>
      </c>
      <c r="N15955" s="2">
        <v>0.8462347557147345</v>
      </c>
      <c r="O15955" s="2">
        <v>2.3437828858693441</v>
      </c>
      <c r="P15955" s="2">
        <v>244.18956298828124</v>
      </c>
      <c r="Q15955" s="2">
        <v>64.969111506144159</v>
      </c>
      <c r="R15955" s="2">
        <v>115.29176076253256</v>
      </c>
      <c r="S15955" s="2">
        <v>110.65388743082681</v>
      </c>
      <c r="T15955" s="2">
        <v>106.73795064290361</v>
      </c>
      <c r="U15955" s="2">
        <v>21.551883824666348</v>
      </c>
      <c r="V15955" s="2">
        <v>73.416990661621085</v>
      </c>
      <c r="W15955" s="2">
        <v>183.34296951293942</v>
      </c>
      <c r="X15955" s="2"/>
      <c r="Y15955" s="2"/>
    </row>
    <row r="15956" spans="1:25" x14ac:dyDescent="0.25">
      <c r="A15956" s="1">
        <v>44406.56527777778</v>
      </c>
      <c r="B15956" s="2">
        <v>32.5</v>
      </c>
      <c r="C15956" s="2">
        <v>2543.7071329752603</v>
      </c>
      <c r="D15956" s="2">
        <v>143.12860412597661</v>
      </c>
      <c r="E15956" s="2">
        <v>879.51666666666654</v>
      </c>
      <c r="F15956" s="2">
        <v>895.72709960937516</v>
      </c>
      <c r="G15956" s="2">
        <v>182.6864064534505</v>
      </c>
      <c r="H15956" s="2">
        <v>56.360332806905113</v>
      </c>
      <c r="I15956" s="2">
        <v>57.196281687418605</v>
      </c>
      <c r="J15956" s="2">
        <v>-3.2279303630193072</v>
      </c>
      <c r="K15956" s="2">
        <v>-70.041719309488926</v>
      </c>
      <c r="L15956" s="2">
        <v>-60.931159273783365</v>
      </c>
      <c r="M15956" s="2">
        <v>3.6172823230425508</v>
      </c>
      <c r="N15956" s="2">
        <v>0.82463040153185518</v>
      </c>
      <c r="O15956" s="2">
        <v>2.3710776766141257</v>
      </c>
      <c r="P15956" s="2">
        <v>245.6324236551921</v>
      </c>
      <c r="Q15956" s="2">
        <v>64.958501688639302</v>
      </c>
      <c r="R15956" s="2">
        <v>115.73911895751955</v>
      </c>
      <c r="S15956" s="2">
        <v>112.11218210856117</v>
      </c>
      <c r="T15956" s="2">
        <v>107.95586547851562</v>
      </c>
      <c r="U15956" s="2">
        <v>21.475496800740572</v>
      </c>
      <c r="V15956" s="2">
        <v>73.504951477050781</v>
      </c>
      <c r="W15956" s="2">
        <v>183.21869201660164</v>
      </c>
      <c r="X15956" s="2"/>
      <c r="Y15956" s="2"/>
    </row>
    <row r="15957" spans="1:25" x14ac:dyDescent="0.25">
      <c r="A15957" s="1">
        <v>44406.565972222219</v>
      </c>
      <c r="B15957" s="2">
        <v>32.5</v>
      </c>
      <c r="C15957" s="2">
        <v>2634.5514363606771</v>
      </c>
      <c r="D15957" s="2">
        <v>145.62030334472655</v>
      </c>
      <c r="E15957" s="2">
        <v>879.49999999999989</v>
      </c>
      <c r="F15957" s="2">
        <v>895.72102457682308</v>
      </c>
      <c r="G15957" s="2">
        <v>182.91459147135419</v>
      </c>
      <c r="H15957" s="2">
        <v>54.113583183288576</v>
      </c>
      <c r="I15957" s="2">
        <v>57.357841110229494</v>
      </c>
      <c r="J15957" s="2">
        <v>-3.2103907585144045</v>
      </c>
      <c r="K15957" s="2">
        <v>-70.085762405395513</v>
      </c>
      <c r="L15957" s="2">
        <v>-61.090008608500163</v>
      </c>
      <c r="M15957" s="2">
        <v>3.8169296741485605</v>
      </c>
      <c r="N15957" s="2">
        <v>0.85211808582146975</v>
      </c>
      <c r="O15957" s="2">
        <v>2.3285441001256304</v>
      </c>
      <c r="P15957" s="2">
        <v>244.71578292846675</v>
      </c>
      <c r="Q15957" s="2">
        <v>64.959562810262028</v>
      </c>
      <c r="R15957" s="2">
        <v>114.58125559488933</v>
      </c>
      <c r="S15957" s="2">
        <v>111.56532033284505</v>
      </c>
      <c r="T15957" s="2">
        <v>107.1591842651367</v>
      </c>
      <c r="U15957" s="2">
        <v>21.505588658650719</v>
      </c>
      <c r="V15957" s="2">
        <v>73.469458516438834</v>
      </c>
      <c r="W15957" s="2">
        <v>183.28165054321289</v>
      </c>
      <c r="X15957" s="2"/>
      <c r="Y15957" s="2"/>
    </row>
    <row r="15958" spans="1:25" x14ac:dyDescent="0.25">
      <c r="A15958" s="1">
        <v>44406.566666666666</v>
      </c>
      <c r="B15958" s="2">
        <v>32.5</v>
      </c>
      <c r="C15958" s="2">
        <v>2607.1564046223957</v>
      </c>
      <c r="D15958" s="2">
        <v>142.98405138651532</v>
      </c>
      <c r="E15958" s="2">
        <v>879.54999999999984</v>
      </c>
      <c r="F15958" s="2">
        <v>895.72861836751304</v>
      </c>
      <c r="G15958" s="2">
        <v>183.03493245442718</v>
      </c>
      <c r="H15958" s="2">
        <v>55.942332649230963</v>
      </c>
      <c r="I15958" s="2">
        <v>57.112017567952471</v>
      </c>
      <c r="J15958" s="2">
        <v>-3.5226547598838813</v>
      </c>
      <c r="K15958" s="2">
        <v>-70.138426717122385</v>
      </c>
      <c r="L15958" s="2">
        <v>-61.192935244242349</v>
      </c>
      <c r="M15958" s="2">
        <v>3.807043751080831</v>
      </c>
      <c r="N15958" s="2">
        <v>0.82328012983004262</v>
      </c>
      <c r="O15958" s="2">
        <v>2.3531383474667869</v>
      </c>
      <c r="P15958" s="2">
        <v>253.51299845377596</v>
      </c>
      <c r="Q15958" s="2">
        <v>64.961684544881209</v>
      </c>
      <c r="R15958" s="2">
        <v>112.046235148112</v>
      </c>
      <c r="S15958" s="2">
        <v>110.57142486572266</v>
      </c>
      <c r="T15958" s="2">
        <v>105.8771687825521</v>
      </c>
      <c r="U15958" s="2">
        <v>21.62749926249186</v>
      </c>
      <c r="V15958" s="2">
        <v>73.349862670898446</v>
      </c>
      <c r="W15958" s="2">
        <v>183.2859377543131</v>
      </c>
      <c r="X15958" s="2"/>
      <c r="Y15958" s="2"/>
    </row>
    <row r="15959" spans="1:25" x14ac:dyDescent="0.25">
      <c r="A15959" s="1">
        <v>44406.567361111112</v>
      </c>
      <c r="B15959" s="2">
        <v>32.5</v>
      </c>
      <c r="C15959" s="2">
        <v>2571.7401489257809</v>
      </c>
      <c r="D15959" s="2">
        <v>145.43967030843098</v>
      </c>
      <c r="E15959" s="2">
        <v>879.5</v>
      </c>
      <c r="F15959" s="2">
        <v>895.72254333496085</v>
      </c>
      <c r="G15959" s="2">
        <v>183.32791646321613</v>
      </c>
      <c r="H15959" s="2">
        <v>54.653499921162926</v>
      </c>
      <c r="I15959" s="2">
        <v>57.074009323120144</v>
      </c>
      <c r="J15959" s="2">
        <v>-3.5606002529462173</v>
      </c>
      <c r="K15959" s="2">
        <v>-70.029060363769545</v>
      </c>
      <c r="L15959" s="2">
        <v>-61.151903025309252</v>
      </c>
      <c r="M15959" s="2">
        <v>3.5314435958862305</v>
      </c>
      <c r="N15959" s="2">
        <v>0.82395526568094901</v>
      </c>
      <c r="O15959" s="2">
        <v>2.3517880717913306</v>
      </c>
      <c r="P15959" s="2">
        <v>247.92827173868821</v>
      </c>
      <c r="Q15959" s="2">
        <v>64.960623677571618</v>
      </c>
      <c r="R15959" s="2">
        <v>112.66464182535806</v>
      </c>
      <c r="S15959" s="2">
        <v>109.61224822998047</v>
      </c>
      <c r="T15959" s="2">
        <v>104.8469772338867</v>
      </c>
      <c r="U15959" s="2">
        <v>21.702343114217115</v>
      </c>
      <c r="V15959" s="2">
        <v>73.299709574381524</v>
      </c>
      <c r="W15959" s="2">
        <v>183.30758183797204</v>
      </c>
      <c r="X15959" s="2"/>
      <c r="Y15959" s="2"/>
    </row>
    <row r="15960" spans="1:25" x14ac:dyDescent="0.25">
      <c r="A15960" s="1">
        <v>44406.568055555559</v>
      </c>
      <c r="B15960" s="2">
        <v>32.5</v>
      </c>
      <c r="C15960" s="2">
        <v>2564.3417236328128</v>
      </c>
      <c r="D15960" s="2">
        <v>141.21456820170081</v>
      </c>
      <c r="E15960" s="2">
        <v>879.58333333333337</v>
      </c>
      <c r="F15960" s="2">
        <v>895.73165588378924</v>
      </c>
      <c r="G15960" s="2">
        <v>183.2108154296875</v>
      </c>
      <c r="H15960" s="2">
        <v>55.994583129882805</v>
      </c>
      <c r="I15960" s="2">
        <v>57.12449442545573</v>
      </c>
      <c r="J15960" s="2">
        <v>-3.4712714950243635</v>
      </c>
      <c r="K15960" s="2">
        <v>-69.987316385904961</v>
      </c>
      <c r="L15960" s="2">
        <v>-61.148858133951819</v>
      </c>
      <c r="M15960" s="2">
        <v>3.5000979820887248</v>
      </c>
      <c r="N15960" s="2">
        <v>0.82241209745407118</v>
      </c>
      <c r="O15960" s="2">
        <v>2.3287369966506959</v>
      </c>
      <c r="P15960" s="2">
        <v>250.65061365763344</v>
      </c>
      <c r="Q15960" s="2">
        <v>64.961684672037777</v>
      </c>
      <c r="R15960" s="2">
        <v>112.32692871093749</v>
      </c>
      <c r="S15960" s="2">
        <v>110.8491928100586</v>
      </c>
      <c r="T15960" s="2">
        <v>104.78745422363281</v>
      </c>
      <c r="U15960" s="2">
        <v>21.604351679484044</v>
      </c>
      <c r="V15960" s="2">
        <v>73.376096598307285</v>
      </c>
      <c r="W15960" s="2">
        <v>183.31373697916666</v>
      </c>
      <c r="X15960" s="2"/>
      <c r="Y15960" s="2"/>
    </row>
    <row r="15961" spans="1:25" x14ac:dyDescent="0.25">
      <c r="A15961" s="1">
        <v>44406.568749999999</v>
      </c>
      <c r="B15961" s="2">
        <v>32.5</v>
      </c>
      <c r="C15961" s="2">
        <v>2616.8133300781251</v>
      </c>
      <c r="D15961" s="2">
        <v>142.94786936442057</v>
      </c>
      <c r="E15961" s="2">
        <v>879.51666666666654</v>
      </c>
      <c r="F15961" s="2">
        <v>895.72558085123705</v>
      </c>
      <c r="G15961" s="2">
        <v>183.18489583333326</v>
      </c>
      <c r="H15961" s="2">
        <v>55.437249755859376</v>
      </c>
      <c r="I15961" s="2">
        <v>56.923048655192048</v>
      </c>
      <c r="J15961" s="2">
        <v>-3.7027882258097331</v>
      </c>
      <c r="K15961" s="2">
        <v>-69.991188049316378</v>
      </c>
      <c r="L15961" s="2">
        <v>-61.206488800048838</v>
      </c>
      <c r="M15961" s="2">
        <v>3.6409120639165247</v>
      </c>
      <c r="N15961" s="2">
        <v>0.79453862110773732</v>
      </c>
      <c r="O15961" s="2">
        <v>2.3823620994885757</v>
      </c>
      <c r="P15961" s="2">
        <v>248.6857744852702</v>
      </c>
      <c r="Q15961" s="2">
        <v>64.973354466756192</v>
      </c>
      <c r="R15961" s="2">
        <v>113.16901295979818</v>
      </c>
      <c r="S15961" s="2">
        <v>111.42643737792969</v>
      </c>
      <c r="T15961" s="2">
        <v>107.14544881184896</v>
      </c>
      <c r="U15961" s="2">
        <v>21.551883824666334</v>
      </c>
      <c r="V15961" s="2">
        <v>73.450940450032562</v>
      </c>
      <c r="W15961" s="2">
        <v>183.36093139648437</v>
      </c>
      <c r="X15961" s="2"/>
      <c r="Y15961" s="2"/>
    </row>
    <row r="15962" spans="1:25" x14ac:dyDescent="0.25">
      <c r="A15962" s="1">
        <v>44406.569444444445</v>
      </c>
      <c r="B15962" s="2">
        <v>32.5</v>
      </c>
      <c r="C15962" s="2">
        <v>2532.7296793619794</v>
      </c>
      <c r="D15962" s="2">
        <v>140.00491816202799</v>
      </c>
      <c r="E15962" s="2">
        <v>879.5</v>
      </c>
      <c r="F15962" s="2">
        <v>895.72254333496096</v>
      </c>
      <c r="G15962" s="2">
        <v>183.37790425618491</v>
      </c>
      <c r="H15962" s="2">
        <v>54.792833201090517</v>
      </c>
      <c r="I15962" s="2">
        <v>56.983934275309245</v>
      </c>
      <c r="J15962" s="2">
        <v>-3.723662193616232</v>
      </c>
      <c r="K15962" s="2">
        <v>-69.969208780924475</v>
      </c>
      <c r="L15962" s="2">
        <v>-61.225736808776844</v>
      </c>
      <c r="M15962" s="2">
        <v>3.5574845433235178</v>
      </c>
      <c r="N15962" s="2">
        <v>0.79357414046923314</v>
      </c>
      <c r="O15962" s="2">
        <v>2.3227572162946064</v>
      </c>
      <c r="P15962" s="2">
        <v>247.503901163737</v>
      </c>
      <c r="Q15962" s="2">
        <v>64.976537322998027</v>
      </c>
      <c r="R15962" s="2">
        <v>114.43213704427085</v>
      </c>
      <c r="S15962" s="2">
        <v>111.34397277832031</v>
      </c>
      <c r="T15962" s="2">
        <v>106.81578776041667</v>
      </c>
      <c r="U15962" s="2">
        <v>21.541853205362962</v>
      </c>
      <c r="V15962" s="2">
        <v>73.467915344238278</v>
      </c>
      <c r="W15962" s="2">
        <v>183.18914616902669</v>
      </c>
      <c r="X15962" s="2"/>
      <c r="Y15962" s="2"/>
    </row>
    <row r="15963" spans="1:25" x14ac:dyDescent="0.25">
      <c r="A15963" s="1">
        <v>44406.570138888892</v>
      </c>
      <c r="B15963" s="2">
        <v>32.5</v>
      </c>
      <c r="C15963" s="2">
        <v>2578.9059407552072</v>
      </c>
      <c r="D15963" s="2">
        <v>136.75477027893069</v>
      </c>
      <c r="E15963" s="2">
        <v>879.53333333333353</v>
      </c>
      <c r="F15963" s="2">
        <v>895.73317464192723</v>
      </c>
      <c r="G15963" s="2">
        <v>183.30245971679687</v>
      </c>
      <c r="H15963" s="2">
        <v>55.559166081746419</v>
      </c>
      <c r="I15963" s="2">
        <v>57.157610448201496</v>
      </c>
      <c r="J15963" s="2">
        <v>-3.4910745779673262</v>
      </c>
      <c r="K15963" s="2">
        <v>-69.951958211263019</v>
      </c>
      <c r="L15963" s="2">
        <v>-61.221543502807627</v>
      </c>
      <c r="M15963" s="2">
        <v>3.5391594330469762</v>
      </c>
      <c r="N15963" s="2">
        <v>0.81595007975896205</v>
      </c>
      <c r="O15963" s="2">
        <v>2.3173561255137112</v>
      </c>
      <c r="P15963" s="2">
        <v>245.48177312215168</v>
      </c>
      <c r="Q15963" s="2">
        <v>64.96221516927082</v>
      </c>
      <c r="R15963" s="2">
        <v>113.80934499104821</v>
      </c>
      <c r="S15963" s="2">
        <v>110.28931325276692</v>
      </c>
      <c r="T15963" s="2">
        <v>105.08048706054687</v>
      </c>
      <c r="U15963" s="2">
        <v>21.645245742797854</v>
      </c>
      <c r="V15963" s="2">
        <v>73.379182942708297</v>
      </c>
      <c r="W15963" s="2">
        <v>183.27411193847661</v>
      </c>
      <c r="X15963" s="2"/>
      <c r="Y15963" s="2"/>
    </row>
    <row r="15964" spans="1:25" x14ac:dyDescent="0.25">
      <c r="A15964" s="1">
        <v>44406.570833333331</v>
      </c>
      <c r="B15964" s="2">
        <v>32.5</v>
      </c>
      <c r="C15964" s="2">
        <v>2475.7709472656256</v>
      </c>
      <c r="D15964" s="2">
        <v>139.87848650614418</v>
      </c>
      <c r="E15964" s="2">
        <v>879.49999999999989</v>
      </c>
      <c r="F15964" s="2">
        <v>895.71494954427055</v>
      </c>
      <c r="G15964" s="2">
        <v>183.22516377766925</v>
      </c>
      <c r="H15964" s="2">
        <v>54.043916384379067</v>
      </c>
      <c r="I15964" s="2">
        <v>57.256853739420563</v>
      </c>
      <c r="J15964" s="2">
        <v>-3.4337710976600642</v>
      </c>
      <c r="K15964" s="2">
        <v>-69.991160074869782</v>
      </c>
      <c r="L15964" s="2">
        <v>-61.241063944498698</v>
      </c>
      <c r="M15964" s="2">
        <v>3.6939584692319229</v>
      </c>
      <c r="N15964" s="2">
        <v>0.81469625631968179</v>
      </c>
      <c r="O15964" s="2">
        <v>2.3438793341318771</v>
      </c>
      <c r="P15964" s="2">
        <v>238.20592854817704</v>
      </c>
      <c r="Q15964" s="2">
        <v>64.966989135742196</v>
      </c>
      <c r="R15964" s="2">
        <v>110.83135579427083</v>
      </c>
      <c r="S15964" s="2">
        <v>109.61658884684245</v>
      </c>
      <c r="T15964" s="2">
        <v>104.0777643839518</v>
      </c>
      <c r="U15964" s="2">
        <v>21.696942011515301</v>
      </c>
      <c r="V15964" s="2">
        <v>73.338288879394511</v>
      </c>
      <c r="W15964" s="2">
        <v>183.2839060465495</v>
      </c>
      <c r="X15964" s="2"/>
      <c r="Y15964" s="2"/>
    </row>
    <row r="15965" spans="1:25" x14ac:dyDescent="0.25">
      <c r="A15965" s="1">
        <v>44406.571527777778</v>
      </c>
      <c r="B15965" s="2">
        <v>32.5</v>
      </c>
      <c r="C15965" s="2">
        <v>2547.3838948567713</v>
      </c>
      <c r="D15965" s="2">
        <v>141.05206934610999</v>
      </c>
      <c r="E15965" s="2">
        <v>879.51666666666654</v>
      </c>
      <c r="F15965" s="2">
        <v>895.72558085123694</v>
      </c>
      <c r="G15965" s="2">
        <v>183.62738037109381</v>
      </c>
      <c r="H15965" s="2">
        <v>56.360332552591949</v>
      </c>
      <c r="I15965" s="2">
        <v>57.081076622009263</v>
      </c>
      <c r="J15965" s="2">
        <v>-3.5824542681376155</v>
      </c>
      <c r="K15965" s="2">
        <v>-69.949580764770502</v>
      </c>
      <c r="L15965" s="2">
        <v>-61.186582056681317</v>
      </c>
      <c r="M15965" s="2">
        <v>3.5032325387001033</v>
      </c>
      <c r="N15965" s="2">
        <v>0.81459980805714927</v>
      </c>
      <c r="O15965" s="2">
        <v>2.343782885869345</v>
      </c>
      <c r="P15965" s="2">
        <v>249.96525319417321</v>
      </c>
      <c r="Q15965" s="2">
        <v>64.960093053182021</v>
      </c>
      <c r="R15965" s="2">
        <v>111.49800669352213</v>
      </c>
      <c r="S15965" s="2">
        <v>109.16521301269528</v>
      </c>
      <c r="T15965" s="2">
        <v>103.34976450602214</v>
      </c>
      <c r="U15965" s="2">
        <v>21.799562962849933</v>
      </c>
      <c r="V15965" s="2">
        <v>73.244155375162748</v>
      </c>
      <c r="W15965" s="2">
        <v>183.22658538818357</v>
      </c>
      <c r="X15965" s="2"/>
      <c r="Y15965" s="2"/>
    </row>
    <row r="15966" spans="1:25" x14ac:dyDescent="0.25">
      <c r="A15966" s="1">
        <v>44406.572222222225</v>
      </c>
      <c r="B15966" s="2">
        <v>32.5</v>
      </c>
      <c r="C15966" s="2">
        <v>2532.4745402018234</v>
      </c>
      <c r="D15966" s="2">
        <v>131.31988347371421</v>
      </c>
      <c r="E15966" s="2">
        <v>879.48333333333323</v>
      </c>
      <c r="F15966" s="2">
        <v>895.70735575358094</v>
      </c>
      <c r="G15966" s="2">
        <v>183.62969462076822</v>
      </c>
      <c r="H15966" s="2">
        <v>54.252916908264154</v>
      </c>
      <c r="I15966" s="2">
        <v>57.064356168111154</v>
      </c>
      <c r="J15966" s="2">
        <v>-3.6025797923405967</v>
      </c>
      <c r="K15966" s="2">
        <v>-69.909506098429361</v>
      </c>
      <c r="L15966" s="2">
        <v>-61.214251263936355</v>
      </c>
      <c r="M15966" s="2">
        <v>3.5377127091089884</v>
      </c>
      <c r="N15966" s="2">
        <v>0.81315308809280396</v>
      </c>
      <c r="O15966" s="2">
        <v>2.3166809916496272</v>
      </c>
      <c r="P15966" s="2">
        <v>247.69911193847656</v>
      </c>
      <c r="Q15966" s="2">
        <v>64.960093180338561</v>
      </c>
      <c r="R15966" s="2">
        <v>109.83576863606768</v>
      </c>
      <c r="S15966" s="2">
        <v>108.62269032796229</v>
      </c>
      <c r="T15966" s="2">
        <v>103.3314498901367</v>
      </c>
      <c r="U15966" s="2">
        <v>21.751724624633791</v>
      </c>
      <c r="V15966" s="2">
        <v>73.289678955078102</v>
      </c>
      <c r="W15966" s="2">
        <v>183.32999649047844</v>
      </c>
      <c r="X15966" s="2"/>
      <c r="Y15966" s="2"/>
    </row>
    <row r="15967" spans="1:25" x14ac:dyDescent="0.25">
      <c r="A15967" s="1">
        <v>44406.572916666664</v>
      </c>
      <c r="B15967" s="2">
        <v>32.5</v>
      </c>
      <c r="C15967" s="2">
        <v>2462.3322143554687</v>
      </c>
      <c r="D15967" s="2">
        <v>135.6534202575684</v>
      </c>
      <c r="E15967" s="2">
        <v>879.5</v>
      </c>
      <c r="F15967" s="2">
        <v>895.7362121582031</v>
      </c>
      <c r="G15967" s="2">
        <v>183.80233764648432</v>
      </c>
      <c r="H15967" s="2">
        <v>56.60416584014893</v>
      </c>
      <c r="I15967" s="2">
        <v>57.051405970255537</v>
      </c>
      <c r="J15967" s="2">
        <v>-3.5927064021428428</v>
      </c>
      <c r="K15967" s="2">
        <v>-69.860001373291027</v>
      </c>
      <c r="L15967" s="2">
        <v>-61.212918980916349</v>
      </c>
      <c r="M15967" s="2">
        <v>3.8053559064865121</v>
      </c>
      <c r="N15967" s="2">
        <v>0.81932576000690449</v>
      </c>
      <c r="O15967" s="2">
        <v>2.3438793301582335</v>
      </c>
      <c r="P15967" s="2">
        <v>242.36052042643234</v>
      </c>
      <c r="Q15967" s="2">
        <v>64.961684290568044</v>
      </c>
      <c r="R15967" s="2">
        <v>111.78308461507157</v>
      </c>
      <c r="S15967" s="2">
        <v>110.19817097981772</v>
      </c>
      <c r="T15967" s="2">
        <v>102.97431589762371</v>
      </c>
      <c r="U15967" s="2">
        <v>21.713145319620761</v>
      </c>
      <c r="V15967" s="2">
        <v>73.343689982096379</v>
      </c>
      <c r="W15967" s="2">
        <v>183.19818979899082</v>
      </c>
      <c r="X15967" s="2"/>
      <c r="Y15967" s="2"/>
    </row>
    <row r="15968" spans="1:25" x14ac:dyDescent="0.25">
      <c r="A15968" s="1">
        <v>44406.573611111111</v>
      </c>
      <c r="B15968" s="2">
        <v>32.5</v>
      </c>
      <c r="C15968" s="2">
        <v>2463.2701009114589</v>
      </c>
      <c r="D15968" s="2">
        <v>137.56723581949862</v>
      </c>
      <c r="E15968" s="2">
        <v>879.46666666666658</v>
      </c>
      <c r="F15968" s="2">
        <v>895.72254333496107</v>
      </c>
      <c r="G15968" s="2">
        <v>183.92267862955731</v>
      </c>
      <c r="H15968" s="2">
        <v>53.852333323160792</v>
      </c>
      <c r="I15968" s="2">
        <v>56.886678123474141</v>
      </c>
      <c r="J15968" s="2">
        <v>-3.6887063384056082</v>
      </c>
      <c r="K15968" s="2">
        <v>-69.758176930745449</v>
      </c>
      <c r="L15968" s="2">
        <v>-61.075347709655773</v>
      </c>
      <c r="M15968" s="2">
        <v>3.738565663496654</v>
      </c>
      <c r="N15968" s="2">
        <v>0.81025964816411311</v>
      </c>
      <c r="O15968" s="2">
        <v>2.3191886345545449</v>
      </c>
      <c r="P15968" s="2">
        <v>236.35991096496579</v>
      </c>
      <c r="Q15968" s="2">
        <v>64.965397389729802</v>
      </c>
      <c r="R15968" s="2">
        <v>110.34452616373697</v>
      </c>
      <c r="S15968" s="2">
        <v>110.02456359863282</v>
      </c>
      <c r="T15968" s="2">
        <v>102.80490671793619</v>
      </c>
      <c r="U15968" s="2">
        <v>21.713145319620768</v>
      </c>
      <c r="V15968" s="2">
        <v>73.357578531901041</v>
      </c>
      <c r="W15968" s="2">
        <v>183.14950917561845</v>
      </c>
      <c r="X15968" s="2"/>
      <c r="Y15968" s="2"/>
    </row>
    <row r="15969" spans="1:25" x14ac:dyDescent="0.25">
      <c r="A15969" s="1">
        <v>44406.574305555558</v>
      </c>
      <c r="B15969" s="2">
        <v>32.5</v>
      </c>
      <c r="C15969" s="2">
        <v>2549.0271158854162</v>
      </c>
      <c r="D15969" s="2">
        <v>143.68825060526535</v>
      </c>
      <c r="E15969" s="2">
        <v>879.53333333333353</v>
      </c>
      <c r="F15969" s="2">
        <v>895.71950581868487</v>
      </c>
      <c r="G15969" s="2">
        <v>183.95091247558594</v>
      </c>
      <c r="H15969" s="2">
        <v>56.011999638875331</v>
      </c>
      <c r="I15969" s="2">
        <v>56.573726971944154</v>
      </c>
      <c r="J15969" s="2">
        <v>-3.9114298621813459</v>
      </c>
      <c r="K15969" s="2">
        <v>-69.738073348999009</v>
      </c>
      <c r="L15969" s="2">
        <v>-61.028186162312828</v>
      </c>
      <c r="M15969" s="2">
        <v>3.748933839797973</v>
      </c>
      <c r="N15969" s="2">
        <v>0.81720390518506336</v>
      </c>
      <c r="O15969" s="2">
        <v>2.3536205848058067</v>
      </c>
      <c r="P15969" s="2">
        <v>252.98041178385424</v>
      </c>
      <c r="Q15969" s="2">
        <v>64.96221516927082</v>
      </c>
      <c r="R15969" s="2">
        <v>114.55055338541665</v>
      </c>
      <c r="S15969" s="2">
        <v>114.97668609619139</v>
      </c>
      <c r="T15969" s="2">
        <v>106.19767506917319</v>
      </c>
      <c r="U15969" s="2">
        <v>21.473953628540041</v>
      </c>
      <c r="V15969" s="2">
        <v>73.603714497884127</v>
      </c>
      <c r="W15969" s="2">
        <v>183.37607294718427</v>
      </c>
      <c r="X15969" s="2"/>
      <c r="Y15969" s="2"/>
    </row>
    <row r="15970" spans="1:25" x14ac:dyDescent="0.25">
      <c r="A15970" s="1">
        <v>44406.574999999997</v>
      </c>
      <c r="B15970" s="2">
        <v>32.5</v>
      </c>
      <c r="C15970" s="2">
        <v>2517.4677001953119</v>
      </c>
      <c r="D15970" s="2">
        <v>143.2188860575358</v>
      </c>
      <c r="E15970" s="2">
        <v>879.51666666666677</v>
      </c>
      <c r="F15970" s="2">
        <v>895.71950581868521</v>
      </c>
      <c r="G15970" s="2">
        <v>183.7588297526041</v>
      </c>
      <c r="H15970" s="2">
        <v>53.887166213989254</v>
      </c>
      <c r="I15970" s="2">
        <v>56.487578900655109</v>
      </c>
      <c r="J15970" s="2">
        <v>-4.106878161430358</v>
      </c>
      <c r="K15970" s="2">
        <v>-69.730066426595059</v>
      </c>
      <c r="L15970" s="2">
        <v>-61.006860733032241</v>
      </c>
      <c r="M15970" s="2">
        <v>3.6274093349774681</v>
      </c>
      <c r="N15970" s="2">
        <v>0.84401645263036107</v>
      </c>
      <c r="O15970" s="2">
        <v>2.3526561021804815</v>
      </c>
      <c r="P15970" s="2">
        <v>245.16561508178708</v>
      </c>
      <c r="Q15970" s="2">
        <v>64.95956242879231</v>
      </c>
      <c r="R15970" s="2">
        <v>112.2172841389974</v>
      </c>
      <c r="S15970" s="2">
        <v>115.38900095621746</v>
      </c>
      <c r="T15970" s="2">
        <v>105.04843851725259</v>
      </c>
      <c r="U15970" s="2">
        <v>21.575031407674157</v>
      </c>
      <c r="V15970" s="2">
        <v>73.526555887858066</v>
      </c>
      <c r="W15970" s="2">
        <v>183.3425193786621</v>
      </c>
      <c r="X15970" s="2"/>
      <c r="Y15970" s="2"/>
    </row>
    <row r="15971" spans="1:25" x14ac:dyDescent="0.25">
      <c r="A15971" s="1">
        <v>44406.575694444444</v>
      </c>
      <c r="B15971" s="2">
        <v>32.5</v>
      </c>
      <c r="C15971" s="2">
        <v>2473.5724080403647</v>
      </c>
      <c r="D15971" s="2">
        <v>136.79083595275875</v>
      </c>
      <c r="E15971" s="2">
        <v>879.56666666666638</v>
      </c>
      <c r="F15971" s="2">
        <v>895.71646830240854</v>
      </c>
      <c r="G15971" s="2">
        <v>183.19091288248691</v>
      </c>
      <c r="H15971" s="2">
        <v>56.464832878112809</v>
      </c>
      <c r="I15971" s="2">
        <v>56.251475143432621</v>
      </c>
      <c r="J15971" s="2">
        <v>-4.146520439783731</v>
      </c>
      <c r="K15971" s="2">
        <v>-69.650626246134408</v>
      </c>
      <c r="L15971" s="2">
        <v>-60.941798655192045</v>
      </c>
      <c r="M15971" s="2">
        <v>3.5762918988863617</v>
      </c>
      <c r="N15971" s="2">
        <v>0.83051373064517997</v>
      </c>
      <c r="O15971" s="2">
        <v>2.354777963956197</v>
      </c>
      <c r="P15971" s="2">
        <v>246.55967585245767</v>
      </c>
      <c r="Q15971" s="2">
        <v>64.964336776733404</v>
      </c>
      <c r="R15971" s="2">
        <v>108.93666992187498</v>
      </c>
      <c r="S15971" s="2">
        <v>114.65117136637372</v>
      </c>
      <c r="T15971" s="2">
        <v>104.2746500651042</v>
      </c>
      <c r="U15971" s="2">
        <v>21.668393325805667</v>
      </c>
      <c r="V15971" s="2">
        <v>73.414675903320315</v>
      </c>
      <c r="W15971" s="2">
        <v>183.13339564005531</v>
      </c>
      <c r="X15971" s="2"/>
      <c r="Y15971" s="2"/>
    </row>
    <row r="15972" spans="1:25" x14ac:dyDescent="0.25">
      <c r="A15972" s="1">
        <v>44406.576388888891</v>
      </c>
      <c r="B15972" s="2">
        <v>32.5</v>
      </c>
      <c r="C15972" s="2">
        <v>2587.6398600260413</v>
      </c>
      <c r="D15972" s="2">
        <v>136.53811937967933</v>
      </c>
      <c r="E15972" s="2">
        <v>879.43333333333328</v>
      </c>
      <c r="F15972" s="2">
        <v>895.69976196289099</v>
      </c>
      <c r="G15972" s="2">
        <v>183.46492004394531</v>
      </c>
      <c r="H15972" s="2">
        <v>55.472082519531263</v>
      </c>
      <c r="I15972" s="2">
        <v>56.353379694620777</v>
      </c>
      <c r="J15972" s="2">
        <v>-4.0654102087020885</v>
      </c>
      <c r="K15972" s="2">
        <v>-69.630841827392601</v>
      </c>
      <c r="L15972" s="2">
        <v>-60.921664937337233</v>
      </c>
      <c r="M15972" s="2">
        <v>3.5377126812934883</v>
      </c>
      <c r="N15972" s="2">
        <v>0.82270144124825806</v>
      </c>
      <c r="O15972" s="2">
        <v>2.3188028494517003</v>
      </c>
      <c r="P15972" s="2">
        <v>254.04558334350591</v>
      </c>
      <c r="Q15972" s="2">
        <v>64.954788462320934</v>
      </c>
      <c r="R15972" s="2">
        <v>108.48492991129561</v>
      </c>
      <c r="S15972" s="2">
        <v>114.68589528401694</v>
      </c>
      <c r="T15972" s="2">
        <v>104.42116190592448</v>
      </c>
      <c r="U15972" s="2">
        <v>21.66530698140463</v>
      </c>
      <c r="V15972" s="2">
        <v>73.425478108723965</v>
      </c>
      <c r="W15972" s="2">
        <v>183.29625879923503</v>
      </c>
      <c r="X15972" s="2"/>
      <c r="Y15972" s="2"/>
    </row>
    <row r="15973" spans="1:25" x14ac:dyDescent="0.25">
      <c r="A15973" s="1">
        <v>44406.57708333333</v>
      </c>
      <c r="B15973" s="2">
        <v>32.5</v>
      </c>
      <c r="C15973" s="2">
        <v>2430.3751098632815</v>
      </c>
      <c r="D15973" s="2">
        <v>131.35610135396323</v>
      </c>
      <c r="E15973" s="2">
        <v>879.5</v>
      </c>
      <c r="F15973" s="2">
        <v>895.7179870605471</v>
      </c>
      <c r="G15973" s="2">
        <v>183.46584574381509</v>
      </c>
      <c r="H15973" s="2">
        <v>55.7159163792928</v>
      </c>
      <c r="I15973" s="2">
        <v>56.49817473093669</v>
      </c>
      <c r="J15973" s="2">
        <v>-4.0122102499008179</v>
      </c>
      <c r="K15973" s="2">
        <v>-69.682669448852522</v>
      </c>
      <c r="L15973" s="2">
        <v>-61.01646423339843</v>
      </c>
      <c r="M15973" s="2">
        <v>3.5451874335606908</v>
      </c>
      <c r="N15973" s="2">
        <v>0.80186866919199606</v>
      </c>
      <c r="O15973" s="2">
        <v>2.3369350711504615</v>
      </c>
      <c r="P15973" s="2">
        <v>254.51239039103191</v>
      </c>
      <c r="Q15973" s="2">
        <v>64.964336776733404</v>
      </c>
      <c r="R15973" s="2">
        <v>109.52437337239584</v>
      </c>
      <c r="S15973" s="2">
        <v>115.64072926839195</v>
      </c>
      <c r="T15973" s="2">
        <v>105.37809804280602</v>
      </c>
      <c r="U15973" s="2">
        <v>21.607438023885091</v>
      </c>
      <c r="V15973" s="2">
        <v>73.474859619140645</v>
      </c>
      <c r="W15973" s="2">
        <v>183.31382827758793</v>
      </c>
      <c r="X15973" s="2"/>
      <c r="Y15973" s="2"/>
    </row>
    <row r="15974" spans="1:25" x14ac:dyDescent="0.25">
      <c r="A15974" s="1">
        <v>44406.577777777777</v>
      </c>
      <c r="B15974" s="2">
        <v>32.5</v>
      </c>
      <c r="C15974" s="2">
        <v>2442.140515136718</v>
      </c>
      <c r="D15974" s="2">
        <v>136.46592013041175</v>
      </c>
      <c r="E15974" s="2">
        <v>879.5</v>
      </c>
      <c r="F15974" s="2">
        <v>895.73013712565114</v>
      </c>
      <c r="G15974" s="2">
        <v>183.62876892089844</v>
      </c>
      <c r="H15974" s="2">
        <v>55.872666867574068</v>
      </c>
      <c r="I15974" s="2">
        <v>56.385513559977205</v>
      </c>
      <c r="J15974" s="2">
        <v>-4.0868064085642501</v>
      </c>
      <c r="K15974" s="2">
        <v>-69.617430114746099</v>
      </c>
      <c r="L15974" s="2">
        <v>-60.905579757690433</v>
      </c>
      <c r="M15974" s="2">
        <v>3.8410416603088375</v>
      </c>
      <c r="N15974" s="2">
        <v>0.83543257912000013</v>
      </c>
      <c r="O15974" s="2">
        <v>2.324975522359213</v>
      </c>
      <c r="P15974" s="2">
        <v>252.85522104899084</v>
      </c>
      <c r="Q15974" s="2">
        <v>64.977598826090471</v>
      </c>
      <c r="R15974" s="2">
        <v>113.41461944580075</v>
      </c>
      <c r="S15974" s="2">
        <v>115.7275349934896</v>
      </c>
      <c r="T15974" s="2">
        <v>106.69674428304036</v>
      </c>
      <c r="U15974" s="2">
        <v>21.434603118896497</v>
      </c>
      <c r="V15974" s="2">
        <v>73.673156356811532</v>
      </c>
      <c r="W15974" s="2">
        <v>183.3407127380371</v>
      </c>
      <c r="X15974" s="2"/>
      <c r="Y15974" s="2"/>
    </row>
    <row r="15975" spans="1:25" x14ac:dyDescent="0.25">
      <c r="A15975" s="1">
        <v>44406.578472222223</v>
      </c>
      <c r="B15975" s="2">
        <v>32.5</v>
      </c>
      <c r="C15975" s="2">
        <v>2472.9421549479166</v>
      </c>
      <c r="D15975" s="2">
        <v>134.47978528340653</v>
      </c>
      <c r="E15975" s="2">
        <v>879.38333333333344</v>
      </c>
      <c r="F15975" s="2">
        <v>895.71039326985715</v>
      </c>
      <c r="G15975" s="2">
        <v>183.74633280436197</v>
      </c>
      <c r="H15975" s="2">
        <v>55.228250122070321</v>
      </c>
      <c r="I15975" s="2">
        <v>56.245955912272137</v>
      </c>
      <c r="J15975" s="2">
        <v>-4.2293382406234743</v>
      </c>
      <c r="K15975" s="2">
        <v>-69.700344594319688</v>
      </c>
      <c r="L15975" s="2">
        <v>-60.978108215332028</v>
      </c>
      <c r="M15975" s="2">
        <v>3.6915472706158949</v>
      </c>
      <c r="N15975" s="2">
        <v>0.81488915284474694</v>
      </c>
      <c r="O15975" s="2">
        <v>2.293533452351888</v>
      </c>
      <c r="P15975" s="2">
        <v>248.76216049194343</v>
      </c>
      <c r="Q15975" s="2">
        <v>64.96062355041505</v>
      </c>
      <c r="R15975" s="2">
        <v>112.57253723144532</v>
      </c>
      <c r="S15975" s="2">
        <v>115.47146402994794</v>
      </c>
      <c r="T15975" s="2">
        <v>106.16562194824223</v>
      </c>
      <c r="U15975" s="2">
        <v>21.543396377563475</v>
      </c>
      <c r="V15975" s="2">
        <v>73.576708984374989</v>
      </c>
      <c r="W15975" s="2">
        <v>183.26706136067708</v>
      </c>
      <c r="X15975" s="2"/>
      <c r="Y15975" s="2"/>
    </row>
    <row r="15976" spans="1:25" x14ac:dyDescent="0.25">
      <c r="A15976" s="1">
        <v>44406.57916666667</v>
      </c>
      <c r="B15976" s="2">
        <v>32.5</v>
      </c>
      <c r="C15976" s="2">
        <v>2523.582828776041</v>
      </c>
      <c r="D15976" s="2">
        <v>136.32146822611494</v>
      </c>
      <c r="E15976" s="2">
        <v>879.4666666666667</v>
      </c>
      <c r="F15976" s="2">
        <v>895.7134307861329</v>
      </c>
      <c r="G15976" s="2">
        <v>183.90231323242187</v>
      </c>
      <c r="H15976" s="2">
        <v>55.837832641601558</v>
      </c>
      <c r="I15976" s="2">
        <v>56.066974957784005</v>
      </c>
      <c r="J15976" s="2">
        <v>-4.4274266560872402</v>
      </c>
      <c r="K15976" s="2">
        <v>-69.680527877807634</v>
      </c>
      <c r="L15976" s="2">
        <v>-61.041060511271162</v>
      </c>
      <c r="M15976" s="2">
        <v>3.6862426559130355</v>
      </c>
      <c r="N15976" s="2">
        <v>0.81479270458221431</v>
      </c>
      <c r="O15976" s="2">
        <v>2.3154271682103476</v>
      </c>
      <c r="P15976" s="2">
        <v>250.6102971394856</v>
      </c>
      <c r="Q15976" s="2">
        <v>64.96115417480469</v>
      </c>
      <c r="R15976" s="2">
        <v>112.33570302327476</v>
      </c>
      <c r="S15976" s="2">
        <v>114.57739003499347</v>
      </c>
      <c r="T15976" s="2">
        <v>105.81306660970053</v>
      </c>
      <c r="U15976" s="2">
        <v>21.574259821573889</v>
      </c>
      <c r="V15976" s="2">
        <v>73.561277262369757</v>
      </c>
      <c r="W15976" s="2">
        <v>183.40325012207029</v>
      </c>
      <c r="X15976" s="2"/>
      <c r="Y15976" s="2"/>
    </row>
    <row r="15977" spans="1:25" x14ac:dyDescent="0.25">
      <c r="A15977" s="1">
        <v>44406.579861111109</v>
      </c>
      <c r="B15977" s="2">
        <v>32.5</v>
      </c>
      <c r="C15977" s="2">
        <v>2498.2888102213542</v>
      </c>
      <c r="D15977" s="2">
        <v>134.84090245564775</v>
      </c>
      <c r="E15977" s="2">
        <v>879.43333333333328</v>
      </c>
      <c r="F15977" s="2">
        <v>895.70279947916674</v>
      </c>
      <c r="G15977" s="2">
        <v>184.08884175618485</v>
      </c>
      <c r="H15977" s="2">
        <v>54.775416755676268</v>
      </c>
      <c r="I15977" s="2">
        <v>56.27578449249269</v>
      </c>
      <c r="J15977" s="2">
        <v>-4.2889194170633935</v>
      </c>
      <c r="K15977" s="2">
        <v>-69.709907786051431</v>
      </c>
      <c r="L15977" s="2">
        <v>-61.117408688863115</v>
      </c>
      <c r="M15977" s="2">
        <v>3.6671941439310709</v>
      </c>
      <c r="N15977" s="2">
        <v>0.81488915185133637</v>
      </c>
      <c r="O15977" s="2">
        <v>2.3161023020744325</v>
      </c>
      <c r="P15977" s="2">
        <v>249.95464452107746</v>
      </c>
      <c r="Q15977" s="2">
        <v>64.967519505818686</v>
      </c>
      <c r="R15977" s="2">
        <v>110.35329895019534</v>
      </c>
      <c r="S15977" s="2">
        <v>113.0279525756836</v>
      </c>
      <c r="T15977" s="2">
        <v>102.88732452392577</v>
      </c>
      <c r="U15977" s="2">
        <v>21.372104485829674</v>
      </c>
      <c r="V15977" s="2">
        <v>73.416990661621114</v>
      </c>
      <c r="W15977" s="2">
        <v>183.10600128173832</v>
      </c>
      <c r="X15977" s="2"/>
      <c r="Y15977" s="2"/>
    </row>
    <row r="15978" spans="1:25" x14ac:dyDescent="0.25">
      <c r="A15978" s="1">
        <v>44406.580555555556</v>
      </c>
      <c r="B15978" s="2">
        <v>32.5</v>
      </c>
      <c r="C15978" s="2">
        <v>2517.2350260416661</v>
      </c>
      <c r="D15978" s="2">
        <v>139.13833541870116</v>
      </c>
      <c r="E15978" s="2">
        <v>879.43333333333328</v>
      </c>
      <c r="F15978" s="2">
        <v>895.69976196289099</v>
      </c>
      <c r="G15978" s="2">
        <v>183.92360432942712</v>
      </c>
      <c r="H15978" s="2">
        <v>56.708665148417161</v>
      </c>
      <c r="I15978" s="2">
        <v>56.550601387023924</v>
      </c>
      <c r="J15978" s="2">
        <v>-3.951469103495278</v>
      </c>
      <c r="K15978" s="2">
        <v>-69.640289942423536</v>
      </c>
      <c r="L15978" s="2">
        <v>-61.019857152303068</v>
      </c>
      <c r="M15978" s="2">
        <v>4.2801212112108873</v>
      </c>
      <c r="N15978" s="2">
        <v>0.8161429752906163</v>
      </c>
      <c r="O15978" s="2">
        <v>2.3546815156936636</v>
      </c>
      <c r="P15978" s="2">
        <v>249.44752019246414</v>
      </c>
      <c r="Q15978" s="2">
        <v>64.967519505818743</v>
      </c>
      <c r="R15978" s="2">
        <v>109.23929392496744</v>
      </c>
      <c r="S15978" s="2">
        <v>114.0782740275065</v>
      </c>
      <c r="T15978" s="2">
        <v>103.51459706624348</v>
      </c>
      <c r="U15978" s="2">
        <v>21.352814769744874</v>
      </c>
      <c r="V15978" s="2">
        <v>73.455569966634116</v>
      </c>
      <c r="W15978" s="2">
        <v>183.36667683919273</v>
      </c>
      <c r="X15978" s="2"/>
      <c r="Y15978" s="2"/>
    </row>
    <row r="15979" spans="1:25" x14ac:dyDescent="0.25">
      <c r="A15979" s="1">
        <v>44406.581250000003</v>
      </c>
      <c r="B15979" s="2">
        <v>32.5</v>
      </c>
      <c r="C15979" s="2">
        <v>2658.4049235026046</v>
      </c>
      <c r="D15979" s="2">
        <v>137.0255199432373</v>
      </c>
      <c r="E15979" s="2">
        <v>879.51666666666665</v>
      </c>
      <c r="F15979" s="2">
        <v>895.71343078613268</v>
      </c>
      <c r="G15979" s="2">
        <v>184.21195983886722</v>
      </c>
      <c r="H15979" s="2">
        <v>54.496749560038246</v>
      </c>
      <c r="I15979" s="2">
        <v>56.847561200459793</v>
      </c>
      <c r="J15979" s="2">
        <v>-3.6438462257385251</v>
      </c>
      <c r="K15979" s="2">
        <v>-69.645797475179037</v>
      </c>
      <c r="L15979" s="2">
        <v>-61.064814758300777</v>
      </c>
      <c r="M15979" s="2">
        <v>3.8140362461407977</v>
      </c>
      <c r="N15979" s="2">
        <v>0.84256973266601543</v>
      </c>
      <c r="O15979" s="2">
        <v>2.3550673047701518</v>
      </c>
      <c r="P15979" s="2">
        <v>249.00405400594067</v>
      </c>
      <c r="Q15979" s="2">
        <v>64.957971318562869</v>
      </c>
      <c r="R15979" s="2">
        <v>112.0067632039388</v>
      </c>
      <c r="S15979" s="2">
        <v>113.57047271728511</v>
      </c>
      <c r="T15979" s="2">
        <v>104.26548817952477</v>
      </c>
      <c r="U15979" s="2">
        <v>21.341241073608408</v>
      </c>
      <c r="V15979" s="2">
        <v>73.491834513346348</v>
      </c>
      <c r="W15979" s="2">
        <v>183.35576222737635</v>
      </c>
      <c r="X15979" s="2"/>
      <c r="Y15979" s="2"/>
    </row>
    <row r="15980" spans="1:25" x14ac:dyDescent="0.25">
      <c r="A15980" s="1">
        <v>44406.581944444442</v>
      </c>
      <c r="B15980" s="2">
        <v>32.5</v>
      </c>
      <c r="C15980" s="2">
        <v>2539.407633463542</v>
      </c>
      <c r="D15980" s="2">
        <v>143.05616887410488</v>
      </c>
      <c r="E15980" s="2">
        <v>879.48333333333323</v>
      </c>
      <c r="F15980" s="2">
        <v>895.7119120279948</v>
      </c>
      <c r="G15980" s="2">
        <v>183.88565063476557</v>
      </c>
      <c r="H15980" s="2">
        <v>56.882833035786945</v>
      </c>
      <c r="I15980" s="2">
        <v>56.958021036783855</v>
      </c>
      <c r="J15980" s="2">
        <v>-3.5067654291788735</v>
      </c>
      <c r="K15980" s="2">
        <v>-69.630003865559914</v>
      </c>
      <c r="L15980" s="2">
        <v>-60.979606374104826</v>
      </c>
      <c r="M15980" s="2">
        <v>3.8174118836720781</v>
      </c>
      <c r="N15980" s="2">
        <v>0.8019651184479395</v>
      </c>
      <c r="O15980" s="2">
        <v>2.353138347466786</v>
      </c>
      <c r="P15980" s="2">
        <v>252.34809875488276</v>
      </c>
      <c r="Q15980" s="2">
        <v>64.97017173767091</v>
      </c>
      <c r="R15980" s="2">
        <v>110.89275919596356</v>
      </c>
      <c r="S15980" s="2">
        <v>111.07054087320964</v>
      </c>
      <c r="T15980" s="2">
        <v>103.32687123616537</v>
      </c>
      <c r="U15980" s="2">
        <v>21.426886876424152</v>
      </c>
      <c r="V15980" s="2">
        <v>73.4362803141276</v>
      </c>
      <c r="W15980" s="2">
        <v>183.15107167561851</v>
      </c>
      <c r="X15980" s="2"/>
      <c r="Y15980" s="2"/>
    </row>
    <row r="15981" spans="1:25" x14ac:dyDescent="0.25">
      <c r="A15981" s="1">
        <v>44406.582638888889</v>
      </c>
      <c r="B15981" s="2">
        <v>32.5</v>
      </c>
      <c r="C15981" s="2">
        <v>2523.2753173828114</v>
      </c>
      <c r="D15981" s="2">
        <v>137.7659187316894</v>
      </c>
      <c r="E15981" s="2">
        <v>879.46666666666681</v>
      </c>
      <c r="F15981" s="2">
        <v>895.6845743815104</v>
      </c>
      <c r="G15981" s="2">
        <v>184.26565043131512</v>
      </c>
      <c r="H15981" s="2">
        <v>53.521417236328126</v>
      </c>
      <c r="I15981" s="2">
        <v>56.912577819824236</v>
      </c>
      <c r="J15981" s="2">
        <v>-3.6327818751335155</v>
      </c>
      <c r="K15981" s="2">
        <v>-69.641040674845371</v>
      </c>
      <c r="L15981" s="2">
        <v>-61.117046546936031</v>
      </c>
      <c r="M15981" s="2">
        <v>3.8892656564712524</v>
      </c>
      <c r="N15981" s="2">
        <v>0.84922464589277891</v>
      </c>
      <c r="O15981" s="2">
        <v>2.3451331575711563</v>
      </c>
      <c r="P15981" s="2">
        <v>250.31323877970388</v>
      </c>
      <c r="Q15981" s="2">
        <v>64.968580627441398</v>
      </c>
      <c r="R15981" s="2">
        <v>113.15146891276042</v>
      </c>
      <c r="S15981" s="2">
        <v>112.7284815470378</v>
      </c>
      <c r="T15981" s="2">
        <v>103.57869466145834</v>
      </c>
      <c r="U15981" s="2">
        <v>21.346642367045089</v>
      </c>
      <c r="V15981" s="2">
        <v>73.520383199056013</v>
      </c>
      <c r="W15981" s="2">
        <v>183.38125762939453</v>
      </c>
      <c r="X15981" s="2"/>
      <c r="Y15981" s="2"/>
    </row>
    <row r="15982" spans="1:25" x14ac:dyDescent="0.25">
      <c r="A15982" s="1">
        <v>44406.583333333336</v>
      </c>
      <c r="B15982" s="2">
        <v>32.5</v>
      </c>
      <c r="C15982" s="2">
        <v>2441.2101277669267</v>
      </c>
      <c r="D15982" s="2">
        <v>140.83538551330571</v>
      </c>
      <c r="E15982" s="2">
        <v>879.5333333333333</v>
      </c>
      <c r="F15982" s="2">
        <v>895.7073557535806</v>
      </c>
      <c r="G15982" s="2">
        <v>184.2550048828125</v>
      </c>
      <c r="H15982" s="2">
        <v>56.308082580566406</v>
      </c>
      <c r="I15982" s="2">
        <v>56.912518564860029</v>
      </c>
      <c r="J15982" s="2">
        <v>-3.6401152054468797</v>
      </c>
      <c r="K15982" s="2">
        <v>-69.644231160481738</v>
      </c>
      <c r="L15982" s="2">
        <v>-61.095821380615249</v>
      </c>
      <c r="M15982" s="2">
        <v>3.8617779930432627</v>
      </c>
      <c r="N15982" s="2">
        <v>0.82048313717047361</v>
      </c>
      <c r="O15982" s="2">
        <v>2.3316304365793874</v>
      </c>
      <c r="P15982" s="2">
        <v>250.86491953531899</v>
      </c>
      <c r="Q15982" s="2">
        <v>64.959032058715806</v>
      </c>
      <c r="R15982" s="2">
        <v>111.21292622884116</v>
      </c>
      <c r="S15982" s="2">
        <v>108.9742441813151</v>
      </c>
      <c r="T15982" s="2">
        <v>101.74724477132163</v>
      </c>
      <c r="U15982" s="2">
        <v>21.50558872222901</v>
      </c>
      <c r="V15982" s="2">
        <v>73.379182942708354</v>
      </c>
      <c r="W15982" s="2">
        <v>183.24963887532553</v>
      </c>
      <c r="X15982" s="2">
        <v>3929</v>
      </c>
      <c r="Y15982" s="2">
        <v>16.7</v>
      </c>
    </row>
    <row r="15983" spans="1:25" x14ac:dyDescent="0.25">
      <c r="A15983" s="1">
        <v>44406.584027777775</v>
      </c>
      <c r="B15983" s="2">
        <v>32.5</v>
      </c>
      <c r="C15983" s="2">
        <v>2552.6213053385409</v>
      </c>
      <c r="D15983" s="2">
        <v>134.89496866861981</v>
      </c>
      <c r="E15983" s="2">
        <v>879.55</v>
      </c>
      <c r="F15983" s="2">
        <v>895.70887451171893</v>
      </c>
      <c r="G15983" s="2">
        <v>184.17956034342441</v>
      </c>
      <c r="H15983" s="2">
        <v>53.869749514261891</v>
      </c>
      <c r="I15983" s="2">
        <v>57.148564147949209</v>
      </c>
      <c r="J15983" s="2">
        <v>-3.4095162073771164</v>
      </c>
      <c r="K15983" s="2">
        <v>-69.647514597574883</v>
      </c>
      <c r="L15983" s="2">
        <v>-61.107337570190417</v>
      </c>
      <c r="M15983" s="2">
        <v>3.8646714250246688</v>
      </c>
      <c r="N15983" s="2">
        <v>0.81537139217058796</v>
      </c>
      <c r="O15983" s="2">
        <v>2.3237216949462889</v>
      </c>
      <c r="P15983" s="2">
        <v>248.99556579589847</v>
      </c>
      <c r="Q15983" s="2">
        <v>64.964866892496715</v>
      </c>
      <c r="R15983" s="2">
        <v>109.66472066243492</v>
      </c>
      <c r="S15983" s="2">
        <v>108.06281229654951</v>
      </c>
      <c r="T15983" s="2">
        <v>100.63005777994792</v>
      </c>
      <c r="U15983" s="2">
        <v>21.632128779093424</v>
      </c>
      <c r="V15983" s="2">
        <v>73.242612202962206</v>
      </c>
      <c r="W15983" s="2">
        <v>183.34183858235679</v>
      </c>
      <c r="X15983" s="2"/>
      <c r="Y15983" s="2"/>
    </row>
    <row r="15984" spans="1:25" x14ac:dyDescent="0.25">
      <c r="A15984" s="1">
        <v>44406.584722222222</v>
      </c>
      <c r="B15984" s="2">
        <v>32.5</v>
      </c>
      <c r="C15984" s="2">
        <v>2519.0058634440102</v>
      </c>
      <c r="D15984" s="2">
        <v>143.05623524983721</v>
      </c>
      <c r="E15984" s="2">
        <v>879.49999999999989</v>
      </c>
      <c r="F15984" s="2">
        <v>895.71494954427089</v>
      </c>
      <c r="G15984" s="2">
        <v>184.16104634602863</v>
      </c>
      <c r="H15984" s="2">
        <v>55.297916412353523</v>
      </c>
      <c r="I15984" s="2">
        <v>56.786386871337896</v>
      </c>
      <c r="J15984" s="2">
        <v>-3.6696294466654464</v>
      </c>
      <c r="K15984" s="2">
        <v>-69.544680150349947</v>
      </c>
      <c r="L15984" s="2">
        <v>-60.98389600118</v>
      </c>
      <c r="M15984" s="2">
        <v>3.5584490219751994</v>
      </c>
      <c r="N15984" s="2">
        <v>0.81488915284474694</v>
      </c>
      <c r="O15984" s="2">
        <v>2.3166809916496272</v>
      </c>
      <c r="P15984" s="2">
        <v>247.10287043253584</v>
      </c>
      <c r="Q15984" s="2">
        <v>64.974415334065753</v>
      </c>
      <c r="R15984" s="2">
        <v>107.90161285400391</v>
      </c>
      <c r="S15984" s="2">
        <v>108.21037851969399</v>
      </c>
      <c r="T15984" s="2">
        <v>99.192365519205694</v>
      </c>
      <c r="U15984" s="2">
        <v>21.642930984497074</v>
      </c>
      <c r="V15984" s="2">
        <v>73.247241719563831</v>
      </c>
      <c r="W15984" s="2">
        <v>183.28500289917</v>
      </c>
      <c r="X15984" s="2"/>
      <c r="Y15984" s="2"/>
    </row>
    <row r="15985" spans="1:25" x14ac:dyDescent="0.25">
      <c r="A15985" s="1">
        <v>44406.585416666669</v>
      </c>
      <c r="B15985" s="2">
        <v>32.5</v>
      </c>
      <c r="C15985" s="2">
        <v>2400.8865234375003</v>
      </c>
      <c r="D15985" s="2">
        <v>138.05480219523113</v>
      </c>
      <c r="E15985" s="2">
        <v>879.41666666666663</v>
      </c>
      <c r="F15985" s="2">
        <v>895.70279947916708</v>
      </c>
      <c r="G15985" s="2">
        <v>184.16104634602866</v>
      </c>
      <c r="H15985" s="2">
        <v>54.827666219075525</v>
      </c>
      <c r="I15985" s="2">
        <v>56.34524745941161</v>
      </c>
      <c r="J15985" s="2">
        <v>-3.9394431749979657</v>
      </c>
      <c r="K15985" s="2">
        <v>-69.477292505900095</v>
      </c>
      <c r="L15985" s="2">
        <v>-60.820489184061699</v>
      </c>
      <c r="M15985" s="2">
        <v>3.6008861462275177</v>
      </c>
      <c r="N15985" s="2">
        <v>0.81623942255973814</v>
      </c>
      <c r="O15985" s="2">
        <v>2.3447473684946685</v>
      </c>
      <c r="P15985" s="2">
        <v>245.55815760294598</v>
      </c>
      <c r="Q15985" s="2">
        <v>64.955849456787092</v>
      </c>
      <c r="R15985" s="2">
        <v>108.04634297688803</v>
      </c>
      <c r="S15985" s="2">
        <v>110.64520467122398</v>
      </c>
      <c r="T15985" s="2">
        <v>99.430455017089827</v>
      </c>
      <c r="U15985" s="2">
        <v>21.561914443969737</v>
      </c>
      <c r="V15985" s="2">
        <v>73.345233154296892</v>
      </c>
      <c r="W15985" s="2">
        <v>183.18204447428388</v>
      </c>
      <c r="X15985" s="2"/>
      <c r="Y15985" s="2"/>
    </row>
    <row r="15986" spans="1:25" x14ac:dyDescent="0.25">
      <c r="A15986" s="1">
        <v>44406.586111111108</v>
      </c>
      <c r="B15986" s="2">
        <v>32.5</v>
      </c>
      <c r="C15986" s="2">
        <v>2533.3824951171864</v>
      </c>
      <c r="D15986" s="2">
        <v>136.86306788126629</v>
      </c>
      <c r="E15986" s="2">
        <v>879.56666666666649</v>
      </c>
      <c r="F15986" s="2">
        <v>895.71191202799457</v>
      </c>
      <c r="G15986" s="2">
        <v>184.28046162923175</v>
      </c>
      <c r="H15986" s="2">
        <v>55.141166305542008</v>
      </c>
      <c r="I15986" s="2">
        <v>56.233532269795724</v>
      </c>
      <c r="J15986" s="2">
        <v>-4.0282222906748464</v>
      </c>
      <c r="K15986" s="2">
        <v>-69.505335235595723</v>
      </c>
      <c r="L15986" s="2">
        <v>-60.819810867309563</v>
      </c>
      <c r="M15986" s="2">
        <v>3.6751511176427201</v>
      </c>
      <c r="N15986" s="2">
        <v>0.81479270458221398</v>
      </c>
      <c r="O15986" s="2">
        <v>2.3173561294873548</v>
      </c>
      <c r="P15986" s="2">
        <v>248.57119242350259</v>
      </c>
      <c r="Q15986" s="2">
        <v>64.978659693400047</v>
      </c>
      <c r="R15986" s="2">
        <v>108.33581085205077</v>
      </c>
      <c r="S15986" s="2">
        <v>109.19125366210937</v>
      </c>
      <c r="T15986" s="2">
        <v>99.544923909505172</v>
      </c>
      <c r="U15986" s="2">
        <v>21.635215123494469</v>
      </c>
      <c r="V15986" s="2">
        <v>73.278876749674467</v>
      </c>
      <c r="W15986" s="2">
        <v>183.27059961954748</v>
      </c>
      <c r="X15986" s="2"/>
      <c r="Y15986" s="2"/>
    </row>
    <row r="15987" spans="1:25" x14ac:dyDescent="0.25">
      <c r="A15987" s="1">
        <v>44406.586805555555</v>
      </c>
      <c r="B15987" s="2">
        <v>32.5</v>
      </c>
      <c r="C15987" s="2">
        <v>2575.4242065429689</v>
      </c>
      <c r="D15987" s="2">
        <v>134.84078534444168</v>
      </c>
      <c r="E15987" s="2">
        <v>879.49999999999977</v>
      </c>
      <c r="F15987" s="2">
        <v>895.70583699544261</v>
      </c>
      <c r="G15987" s="2">
        <v>184.41607666015622</v>
      </c>
      <c r="H15987" s="2">
        <v>55.019249089558905</v>
      </c>
      <c r="I15987" s="2">
        <v>56.496689414978029</v>
      </c>
      <c r="J15987" s="2">
        <v>-3.8069889783859243</v>
      </c>
      <c r="K15987" s="2">
        <v>-69.479435857137034</v>
      </c>
      <c r="L15987" s="2">
        <v>-60.846032206217437</v>
      </c>
      <c r="M15987" s="2">
        <v>3.4911765376726787</v>
      </c>
      <c r="N15987" s="2">
        <v>0.81276729603608455</v>
      </c>
      <c r="O15987" s="2">
        <v>2.3200566728909813</v>
      </c>
      <c r="P15987" s="2">
        <v>247.37658945719397</v>
      </c>
      <c r="Q15987" s="2">
        <v>64.968049875895147</v>
      </c>
      <c r="R15987" s="2">
        <v>106.93672383626304</v>
      </c>
      <c r="S15987" s="2">
        <v>107.37272491455077</v>
      </c>
      <c r="T15987" s="2">
        <v>97.823357137044255</v>
      </c>
      <c r="U15987" s="2">
        <v>21.723175907135005</v>
      </c>
      <c r="V15987" s="2">
        <v>73.19400227864584</v>
      </c>
      <c r="W15987" s="2">
        <v>183.33860473632811</v>
      </c>
      <c r="X15987" s="2"/>
      <c r="Y15987" s="2"/>
    </row>
    <row r="15988" spans="1:25" x14ac:dyDescent="0.25">
      <c r="A15988" s="1">
        <v>44406.587500000001</v>
      </c>
      <c r="B15988" s="2">
        <v>32.5</v>
      </c>
      <c r="C15988" s="2">
        <v>2461.0192179361966</v>
      </c>
      <c r="D15988" s="2">
        <v>131.57275098164888</v>
      </c>
      <c r="E15988" s="2">
        <v>879.4666666666667</v>
      </c>
      <c r="F15988" s="2">
        <v>895.72254333496107</v>
      </c>
      <c r="G15988" s="2">
        <v>184.24621073404953</v>
      </c>
      <c r="H15988" s="2">
        <v>54.566416422526032</v>
      </c>
      <c r="I15988" s="2">
        <v>56.45146249135334</v>
      </c>
      <c r="J15988" s="2">
        <v>-3.7936399340629579</v>
      </c>
      <c r="K15988" s="2">
        <v>-69.438174311319983</v>
      </c>
      <c r="L15988" s="2">
        <v>-60.863864898681641</v>
      </c>
      <c r="M15988" s="2">
        <v>3.5579668084780383</v>
      </c>
      <c r="N15988" s="2">
        <v>0.8190364162127175</v>
      </c>
      <c r="O15988" s="2">
        <v>2.3179348150889081</v>
      </c>
      <c r="P15988" s="2">
        <v>239.43872553507495</v>
      </c>
      <c r="Q15988" s="2">
        <v>64.973354975382478</v>
      </c>
      <c r="R15988" s="2">
        <v>108.53756052652994</v>
      </c>
      <c r="S15988" s="2">
        <v>109.6296076456706</v>
      </c>
      <c r="T15988" s="2">
        <v>99.242731730143234</v>
      </c>
      <c r="U15988" s="2">
        <v>21.60280850728353</v>
      </c>
      <c r="V15988" s="2">
        <v>73.316684468587255</v>
      </c>
      <c r="W15988" s="2">
        <v>183.19108174641926</v>
      </c>
      <c r="X15988" s="2"/>
      <c r="Y15988" s="2"/>
    </row>
    <row r="15989" spans="1:25" x14ac:dyDescent="0.25">
      <c r="A15989" s="1">
        <v>44406.588194444441</v>
      </c>
      <c r="B15989" s="2">
        <v>32.5</v>
      </c>
      <c r="C15989" s="2">
        <v>2441.8404134114589</v>
      </c>
      <c r="D15989" s="2">
        <v>132.47553494771324</v>
      </c>
      <c r="E15989" s="2">
        <v>879.41666666666663</v>
      </c>
      <c r="F15989" s="2">
        <v>895.72102457682286</v>
      </c>
      <c r="G15989" s="2">
        <v>184.21982828776046</v>
      </c>
      <c r="H15989" s="2">
        <v>55.593999099731448</v>
      </c>
      <c r="I15989" s="2">
        <v>56.549120903015144</v>
      </c>
      <c r="J15989" s="2">
        <v>-3.6375750303268424</v>
      </c>
      <c r="K15989" s="2">
        <v>-69.30741691589354</v>
      </c>
      <c r="L15989" s="2">
        <v>-60.684577051798506</v>
      </c>
      <c r="M15989" s="2">
        <v>3.7277152816454575</v>
      </c>
      <c r="N15989" s="2">
        <v>0.82434105674425784</v>
      </c>
      <c r="O15989" s="2">
        <v>2.3466763257980348</v>
      </c>
      <c r="P15989" s="2">
        <v>248.2529157002767</v>
      </c>
      <c r="Q15989" s="2">
        <v>64.977068074544263</v>
      </c>
      <c r="R15989" s="2">
        <v>109.09017740885416</v>
      </c>
      <c r="S15989" s="2">
        <v>111.08790181477863</v>
      </c>
      <c r="T15989" s="2">
        <v>99.66854756673176</v>
      </c>
      <c r="U15989" s="2">
        <v>21.500959142049147</v>
      </c>
      <c r="V15989" s="2">
        <v>73.4362803141276</v>
      </c>
      <c r="W15989" s="2">
        <v>183.25818583170576</v>
      </c>
      <c r="X15989" s="2"/>
      <c r="Y15989" s="2"/>
    </row>
    <row r="15990" spans="1:25" x14ac:dyDescent="0.25">
      <c r="A15990" s="1">
        <v>44406.588888888888</v>
      </c>
      <c r="B15990" s="2">
        <v>32.5</v>
      </c>
      <c r="C15990" s="2">
        <v>2450.1542032877601</v>
      </c>
      <c r="D15990" s="2">
        <v>135.76168721516927</v>
      </c>
      <c r="E15990" s="2">
        <v>879.46666666666636</v>
      </c>
      <c r="F15990" s="2">
        <v>895.70887451171893</v>
      </c>
      <c r="G15990" s="2">
        <v>184.15040079752606</v>
      </c>
      <c r="H15990" s="2">
        <v>53.399500274658216</v>
      </c>
      <c r="I15990" s="2">
        <v>56.510410626729318</v>
      </c>
      <c r="J15990" s="2">
        <v>-3.6817509174346914</v>
      </c>
      <c r="K15990" s="2">
        <v>-69.375690460205064</v>
      </c>
      <c r="L15990" s="2">
        <v>-60.726216697692884</v>
      </c>
      <c r="M15990" s="2">
        <v>3.9840258359909058</v>
      </c>
      <c r="N15990" s="2">
        <v>0.8068839669227601</v>
      </c>
      <c r="O15990" s="2">
        <v>2.3331736008326218</v>
      </c>
      <c r="P15990" s="2">
        <v>245.71941960652674</v>
      </c>
      <c r="Q15990" s="2">
        <v>64.970702234903953</v>
      </c>
      <c r="R15990" s="2">
        <v>110.65592193603518</v>
      </c>
      <c r="S15990" s="2">
        <v>111.28320719401043</v>
      </c>
      <c r="T15990" s="2">
        <v>100.54764353434248</v>
      </c>
      <c r="U15990" s="2">
        <v>21.494014867146809</v>
      </c>
      <c r="V15990" s="2">
        <v>73.461742655436154</v>
      </c>
      <c r="W15990" s="2">
        <v>183.34836324055991</v>
      </c>
      <c r="X15990" s="2"/>
      <c r="Y15990" s="2"/>
    </row>
    <row r="15991" spans="1:25" x14ac:dyDescent="0.25">
      <c r="A15991" s="1">
        <v>44406.589583333334</v>
      </c>
      <c r="B15991" s="2">
        <v>32.5</v>
      </c>
      <c r="C15991" s="2">
        <v>2461.5669881184895</v>
      </c>
      <c r="D15991" s="2">
        <v>136.97156906127933</v>
      </c>
      <c r="E15991" s="2">
        <v>879.44999999999993</v>
      </c>
      <c r="F15991" s="2">
        <v>895.72558085123717</v>
      </c>
      <c r="G15991" s="2">
        <v>184.34479777018225</v>
      </c>
      <c r="H15991" s="2">
        <v>55.663666152954093</v>
      </c>
      <c r="I15991" s="2">
        <v>56.469784545898442</v>
      </c>
      <c r="J15991" s="2">
        <v>-3.7047801891962684</v>
      </c>
      <c r="K15991" s="2">
        <v>-69.326259358723973</v>
      </c>
      <c r="L15991" s="2">
        <v>-60.727310371398922</v>
      </c>
      <c r="M15991" s="2">
        <v>3.580632062753041</v>
      </c>
      <c r="N15991" s="2">
        <v>0.84276262819766978</v>
      </c>
      <c r="O15991" s="2">
        <v>2.3531383474667864</v>
      </c>
      <c r="P15991" s="2">
        <v>237.57573598225915</v>
      </c>
      <c r="Q15991" s="2">
        <v>64.971232986450218</v>
      </c>
      <c r="R15991" s="2">
        <v>108.69106292724608</v>
      </c>
      <c r="S15991" s="2">
        <v>109.22163441975913</v>
      </c>
      <c r="T15991" s="2">
        <v>98.610881551106758</v>
      </c>
      <c r="U15991" s="2">
        <v>21.635986709594729</v>
      </c>
      <c r="V15991" s="2">
        <v>73.339060465494754</v>
      </c>
      <c r="W15991" s="2">
        <v>183.40349960327151</v>
      </c>
      <c r="X15991" s="2"/>
      <c r="Y15991" s="2"/>
    </row>
    <row r="15992" spans="1:25" x14ac:dyDescent="0.25">
      <c r="A15992" s="1">
        <v>44406.590277777781</v>
      </c>
      <c r="B15992" s="2">
        <v>32.5</v>
      </c>
      <c r="C15992" s="2">
        <v>2497.8462158203129</v>
      </c>
      <c r="D15992" s="2">
        <v>138.74088579813636</v>
      </c>
      <c r="E15992" s="2">
        <v>879.43333333333362</v>
      </c>
      <c r="F15992" s="2">
        <v>895.73317464192701</v>
      </c>
      <c r="G15992" s="2">
        <v>184.50772094726557</v>
      </c>
      <c r="H15992" s="2">
        <v>53.43433291117352</v>
      </c>
      <c r="I15992" s="2">
        <v>56.432974561055502</v>
      </c>
      <c r="J15992" s="2">
        <v>-3.8422263264656058</v>
      </c>
      <c r="K15992" s="2">
        <v>-69.414966710408521</v>
      </c>
      <c r="L15992" s="2">
        <v>-60.832983843485508</v>
      </c>
      <c r="M15992" s="2">
        <v>3.4721280733744311</v>
      </c>
      <c r="N15992" s="2">
        <v>0.7977214058240254</v>
      </c>
      <c r="O15992" s="2">
        <v>2.3537170330683388</v>
      </c>
      <c r="P15992" s="2">
        <v>242.95251973470059</v>
      </c>
      <c r="Q15992" s="2">
        <v>64.966458892822303</v>
      </c>
      <c r="R15992" s="2">
        <v>107.23934885660809</v>
      </c>
      <c r="S15992" s="2">
        <v>105.51513722737631</v>
      </c>
      <c r="T15992" s="2">
        <v>96.225414530436211</v>
      </c>
      <c r="U15992" s="2">
        <v>21.742465559641527</v>
      </c>
      <c r="V15992" s="2">
        <v>73.168539937337243</v>
      </c>
      <c r="W15992" s="2">
        <v>183.12212575276698</v>
      </c>
      <c r="X15992" s="2"/>
      <c r="Y15992" s="2"/>
    </row>
    <row r="15993" spans="1:25" x14ac:dyDescent="0.25">
      <c r="A15993" s="1">
        <v>44406.59097222222</v>
      </c>
      <c r="B15993" s="2">
        <v>32.5</v>
      </c>
      <c r="C15993" s="2">
        <v>2451.1821655273438</v>
      </c>
      <c r="D15993" s="2">
        <v>131.08516909281417</v>
      </c>
      <c r="E15993" s="2">
        <v>879.41666666666674</v>
      </c>
      <c r="F15993" s="2">
        <v>895.73469340006523</v>
      </c>
      <c r="G15993" s="2">
        <v>184.54150899251303</v>
      </c>
      <c r="H15993" s="2">
        <v>55.036666170756028</v>
      </c>
      <c r="I15993" s="2">
        <v>56.155712254842115</v>
      </c>
      <c r="J15993" s="2">
        <v>-3.9944237629572541</v>
      </c>
      <c r="K15993" s="2">
        <v>-69.325198745727519</v>
      </c>
      <c r="L15993" s="2">
        <v>-60.700417455037432</v>
      </c>
      <c r="M15993" s="2">
        <v>3.3747155944506324</v>
      </c>
      <c r="N15993" s="2">
        <v>0.82598067323366808</v>
      </c>
      <c r="O15993" s="2">
        <v>2.3800473451614383</v>
      </c>
      <c r="P15993" s="2">
        <v>246.48328781127927</v>
      </c>
      <c r="Q15993" s="2">
        <v>64.972293217976883</v>
      </c>
      <c r="R15993" s="2">
        <v>107.30513610839841</v>
      </c>
      <c r="S15993" s="2">
        <v>108.38398234049481</v>
      </c>
      <c r="T15993" s="2">
        <v>96.408560180664082</v>
      </c>
      <c r="U15993" s="2">
        <v>21.641387812296557</v>
      </c>
      <c r="V15993" s="2">
        <v>73.252642822265599</v>
      </c>
      <c r="W15993" s="2">
        <v>183.27692565917977</v>
      </c>
      <c r="X15993" s="2"/>
      <c r="Y15993" s="2"/>
    </row>
    <row r="15994" spans="1:25" x14ac:dyDescent="0.25">
      <c r="A15994" s="1">
        <v>44406.591666666667</v>
      </c>
      <c r="B15994" s="2">
        <v>32.5</v>
      </c>
      <c r="C15994" s="2">
        <v>2456.9147664388029</v>
      </c>
      <c r="D15994" s="2">
        <v>138.90342051188142</v>
      </c>
      <c r="E15994" s="2">
        <v>879.54999999999984</v>
      </c>
      <c r="F15994" s="2">
        <v>895.71039326985704</v>
      </c>
      <c r="G15994" s="2">
        <v>184.36146036783853</v>
      </c>
      <c r="H15994" s="2">
        <v>53.538833427429175</v>
      </c>
      <c r="I15994" s="2">
        <v>56.068108177185053</v>
      </c>
      <c r="J15994" s="2">
        <v>-3.9694177945454907</v>
      </c>
      <c r="K15994" s="2">
        <v>-69.215764745076498</v>
      </c>
      <c r="L15994" s="2">
        <v>-60.581265513102217</v>
      </c>
      <c r="M15994" s="2">
        <v>3.6170411626497909</v>
      </c>
      <c r="N15994" s="2">
        <v>0.81836128135522224</v>
      </c>
      <c r="O15994" s="2">
        <v>2.3790828665097563</v>
      </c>
      <c r="P15994" s="2">
        <v>241.25927734375</v>
      </c>
      <c r="Q15994" s="2">
        <v>64.973354721069356</v>
      </c>
      <c r="R15994" s="2">
        <v>106.43673858642579</v>
      </c>
      <c r="S15994" s="2">
        <v>109.00028584798174</v>
      </c>
      <c r="T15994" s="2">
        <v>97.663106282552079</v>
      </c>
      <c r="U15994" s="2">
        <v>21.633672046661378</v>
      </c>
      <c r="V15994" s="2">
        <v>73.279648335774723</v>
      </c>
      <c r="W15994" s="2">
        <v>183.22139002482095</v>
      </c>
      <c r="X15994" s="2"/>
      <c r="Y15994" s="2"/>
    </row>
    <row r="15995" spans="1:25" x14ac:dyDescent="0.25">
      <c r="A15995" s="1">
        <v>44406.592361111114</v>
      </c>
      <c r="B15995" s="2">
        <v>32.5</v>
      </c>
      <c r="C15995" s="2">
        <v>2504.4040893554688</v>
      </c>
      <c r="D15995" s="2">
        <v>139.64365272521974</v>
      </c>
      <c r="E15995" s="2">
        <v>879.41666666666674</v>
      </c>
      <c r="F15995" s="2">
        <v>887.46809285481766</v>
      </c>
      <c r="G15995" s="2">
        <v>182.59892781575522</v>
      </c>
      <c r="H15995" s="2">
        <v>55.08891582489013</v>
      </c>
      <c r="I15995" s="2">
        <v>55.638235982259125</v>
      </c>
      <c r="J15995" s="2">
        <v>-4.0544277389844261</v>
      </c>
      <c r="K15995" s="2">
        <v>-68.948137283325195</v>
      </c>
      <c r="L15995" s="2">
        <v>-60.153370094299319</v>
      </c>
      <c r="M15995" s="2">
        <v>3.9575026512145999</v>
      </c>
      <c r="N15995" s="2">
        <v>0.8165287683407465</v>
      </c>
      <c r="O15995" s="2">
        <v>2.3269044796625771</v>
      </c>
      <c r="P15995" s="2">
        <v>249.0358800252279</v>
      </c>
      <c r="Q15995" s="2">
        <v>64.361729749043761</v>
      </c>
      <c r="R15995" s="2">
        <v>111.46291859944662</v>
      </c>
      <c r="S15995" s="2">
        <v>111.80836893717451</v>
      </c>
      <c r="T15995" s="2">
        <v>103.31313629150392</v>
      </c>
      <c r="U15995" s="2">
        <v>21.328124268849695</v>
      </c>
      <c r="V15995" s="2">
        <v>73.599856567382787</v>
      </c>
      <c r="W15995" s="2">
        <v>183.25592346191408</v>
      </c>
      <c r="X15995" s="2"/>
      <c r="Y15995" s="2"/>
    </row>
    <row r="15996" spans="1:25" x14ac:dyDescent="0.25">
      <c r="A15996" s="1">
        <v>44406.593055555553</v>
      </c>
      <c r="B15996" s="2">
        <v>32.5</v>
      </c>
      <c r="C15996" s="2">
        <v>2489.4723429361975</v>
      </c>
      <c r="D15996" s="2">
        <v>136.44791959126786</v>
      </c>
      <c r="E15996" s="2">
        <v>879.56666666666638</v>
      </c>
      <c r="F15996" s="2">
        <v>865.91539611816427</v>
      </c>
      <c r="G15996" s="2">
        <v>181.10299682617182</v>
      </c>
      <c r="H15996" s="2">
        <v>54.009082667032892</v>
      </c>
      <c r="I15996" s="2">
        <v>55.735895284016927</v>
      </c>
      <c r="J15996" s="2">
        <v>-3.8791239817937222</v>
      </c>
      <c r="K15996" s="2">
        <v>-68.912676111857095</v>
      </c>
      <c r="L15996" s="2">
        <v>-60.10288244883219</v>
      </c>
      <c r="M15996" s="2">
        <v>3.9763099789619454</v>
      </c>
      <c r="N15996" s="2">
        <v>0.84295552472273527</v>
      </c>
      <c r="O15996" s="2">
        <v>2.3263257900873828</v>
      </c>
      <c r="P15996" s="2">
        <v>240.09225743611651</v>
      </c>
      <c r="Q15996" s="2">
        <v>62.798452695210784</v>
      </c>
      <c r="R15996" s="2">
        <v>110.84012756347653</v>
      </c>
      <c r="S15996" s="2">
        <v>113.11909535725914</v>
      </c>
      <c r="T15996" s="2">
        <v>103.68400421142576</v>
      </c>
      <c r="U15996" s="2">
        <v>21.279514726003018</v>
      </c>
      <c r="V15996" s="2">
        <v>73.673928833007778</v>
      </c>
      <c r="W15996" s="2">
        <v>183.37124964396162</v>
      </c>
      <c r="X15996" s="2"/>
      <c r="Y15996" s="2"/>
    </row>
    <row r="15997" spans="1:25" x14ac:dyDescent="0.25">
      <c r="A15997" s="1">
        <v>44406.59375</v>
      </c>
      <c r="B15997" s="2">
        <v>32.5</v>
      </c>
      <c r="C15997" s="2">
        <v>2447.4603637695309</v>
      </c>
      <c r="D15997" s="2">
        <v>141.35895182291671</v>
      </c>
      <c r="E15997" s="2">
        <v>879.53333333333342</v>
      </c>
      <c r="F15997" s="2">
        <v>865.91539611816427</v>
      </c>
      <c r="G15997" s="2">
        <v>180.93313090006512</v>
      </c>
      <c r="H15997" s="2">
        <v>54.723166275024404</v>
      </c>
      <c r="I15997" s="2">
        <v>55.669458262125637</v>
      </c>
      <c r="J15997" s="2">
        <v>-3.8363885164260867</v>
      </c>
      <c r="K15997" s="2">
        <v>-68.882164001464858</v>
      </c>
      <c r="L15997" s="2">
        <v>-60.031524531046543</v>
      </c>
      <c r="M15997" s="2">
        <v>4.1571500023206074</v>
      </c>
      <c r="N15997" s="2">
        <v>0.8409301151831946</v>
      </c>
      <c r="O15997" s="2">
        <v>2.3649050076802571</v>
      </c>
      <c r="P15997" s="2">
        <v>240.73518040974935</v>
      </c>
      <c r="Q15997" s="2">
        <v>62.786782391866048</v>
      </c>
      <c r="R15997" s="2">
        <v>110.93223012288411</v>
      </c>
      <c r="S15997" s="2">
        <v>115.7101720174154</v>
      </c>
      <c r="T15997" s="2">
        <v>105.27279001871742</v>
      </c>
      <c r="U15997" s="2">
        <v>21.186153507232667</v>
      </c>
      <c r="V15997" s="2">
        <v>73.771148554484043</v>
      </c>
      <c r="W15997" s="2">
        <v>183.31244557698565</v>
      </c>
      <c r="X15997" s="2"/>
      <c r="Y15997" s="2"/>
    </row>
    <row r="15998" spans="1:25" x14ac:dyDescent="0.25">
      <c r="A15998" s="1">
        <v>44406.594444444447</v>
      </c>
      <c r="B15998" s="2">
        <v>32.5</v>
      </c>
      <c r="C15998" s="2">
        <v>2537.8469441731768</v>
      </c>
      <c r="D15998" s="2">
        <v>136.1950693766276</v>
      </c>
      <c r="E15998" s="2">
        <v>879.55000000000007</v>
      </c>
      <c r="F15998" s="2">
        <v>865.8986897786458</v>
      </c>
      <c r="G15998" s="2">
        <v>180.82112121582037</v>
      </c>
      <c r="H15998" s="2">
        <v>54.775416310628252</v>
      </c>
      <c r="I15998" s="2">
        <v>55.817448234558093</v>
      </c>
      <c r="J15998" s="2">
        <v>-3.6889263312021892</v>
      </c>
      <c r="K15998" s="2">
        <v>-68.850615437825525</v>
      </c>
      <c r="L15998" s="2">
        <v>-60.057277552286777</v>
      </c>
      <c r="M15998" s="2">
        <v>3.9582260012626644</v>
      </c>
      <c r="N15998" s="2">
        <v>0.82733094592889134</v>
      </c>
      <c r="O15998" s="2">
        <v>2.3185135046641041</v>
      </c>
      <c r="P15998" s="2">
        <v>245.30141550699878</v>
      </c>
      <c r="Q15998" s="2">
        <v>62.798452695210777</v>
      </c>
      <c r="R15998" s="2">
        <v>113.17339884440104</v>
      </c>
      <c r="S15998" s="2">
        <v>117.50699920654294</v>
      </c>
      <c r="T15998" s="2">
        <v>106.6143305460612</v>
      </c>
      <c r="U15998" s="2">
        <v>21.097421518961578</v>
      </c>
      <c r="V15998" s="2">
        <v>73.100639851888019</v>
      </c>
      <c r="W15998" s="2">
        <v>183.25726877848308</v>
      </c>
      <c r="X15998" s="2"/>
      <c r="Y15998" s="2"/>
    </row>
    <row r="15999" spans="1:25" x14ac:dyDescent="0.25">
      <c r="A15999" s="1">
        <v>44406.595138888886</v>
      </c>
      <c r="B15999" s="2">
        <v>32.5</v>
      </c>
      <c r="C15999" s="2">
        <v>2485.4354329427078</v>
      </c>
      <c r="D15999" s="2">
        <v>138.99376767476406</v>
      </c>
      <c r="E15999" s="2">
        <v>879.48333333333323</v>
      </c>
      <c r="F15999" s="2">
        <v>865.89565226236982</v>
      </c>
      <c r="G15999" s="2">
        <v>180.54665120442701</v>
      </c>
      <c r="H15999" s="2">
        <v>54.252915891011554</v>
      </c>
      <c r="I15999" s="2">
        <v>55.761339124043793</v>
      </c>
      <c r="J15999" s="2">
        <v>-3.8493187785148621</v>
      </c>
      <c r="K15999" s="2">
        <v>-68.938303120930982</v>
      </c>
      <c r="L15999" s="2">
        <v>-60.1670009613037</v>
      </c>
      <c r="M15999" s="2">
        <v>3.7759392380714418</v>
      </c>
      <c r="N15999" s="2">
        <v>0.85105715791384362</v>
      </c>
      <c r="O15999" s="2">
        <v>2.321696289380391</v>
      </c>
      <c r="P15999" s="2">
        <v>242.94191157023107</v>
      </c>
      <c r="Q15999" s="2">
        <v>62.802696291605628</v>
      </c>
      <c r="R15999" s="2">
        <v>114.79177551269532</v>
      </c>
      <c r="S15999" s="2">
        <v>118.02347768147784</v>
      </c>
      <c r="T15999" s="2">
        <v>109.41644795735677</v>
      </c>
      <c r="U15999" s="2">
        <v>21.017948150634766</v>
      </c>
      <c r="V15999" s="2">
        <v>73.376868184407584</v>
      </c>
      <c r="W15999" s="2">
        <v>182.99396794637045</v>
      </c>
      <c r="X15999" s="2"/>
      <c r="Y15999" s="2"/>
    </row>
    <row r="16000" spans="1:25" x14ac:dyDescent="0.25">
      <c r="A16000" s="1">
        <v>44406.595833333333</v>
      </c>
      <c r="B16000" s="2">
        <v>32.5</v>
      </c>
      <c r="C16000" s="2">
        <v>2560.109822591146</v>
      </c>
      <c r="D16000" s="2">
        <v>133.4686358133952</v>
      </c>
      <c r="E16000" s="2">
        <v>879.51666666666665</v>
      </c>
      <c r="F16000" s="2">
        <v>865.90780232747409</v>
      </c>
      <c r="G16000" s="2">
        <v>180.70540873209634</v>
      </c>
      <c r="H16000" s="2">
        <v>56.290666325887024</v>
      </c>
      <c r="I16000" s="2">
        <v>55.905498886108397</v>
      </c>
      <c r="J16000" s="2">
        <v>-3.7977153937021884</v>
      </c>
      <c r="K16000" s="2">
        <v>-68.986969248453789</v>
      </c>
      <c r="L16000" s="2">
        <v>-60.231763013203945</v>
      </c>
      <c r="M16000" s="2">
        <v>3.8699760794639588</v>
      </c>
      <c r="N16000" s="2">
        <v>0.800132606426875</v>
      </c>
      <c r="O16000" s="2">
        <v>2.3305695056915288</v>
      </c>
      <c r="P16000" s="2">
        <v>243.14984970092769</v>
      </c>
      <c r="Q16000" s="2">
        <v>62.786252085367828</v>
      </c>
      <c r="R16000" s="2">
        <v>114.63388621012371</v>
      </c>
      <c r="S16000" s="2">
        <v>117.72400919596357</v>
      </c>
      <c r="T16000" s="2">
        <v>108.51903839111328</v>
      </c>
      <c r="U16000" s="2">
        <v>21.065014807383218</v>
      </c>
      <c r="V16000" s="2">
        <v>73.355263773600228</v>
      </c>
      <c r="W16000" s="2">
        <v>183.33051147460941</v>
      </c>
      <c r="X16000" s="2"/>
      <c r="Y16000" s="2"/>
    </row>
    <row r="16001" spans="1:25" x14ac:dyDescent="0.25">
      <c r="A16001" s="1">
        <v>44406.59652777778</v>
      </c>
      <c r="B16001" s="2">
        <v>32.5</v>
      </c>
      <c r="C16001" s="2">
        <v>2579.4836629231763</v>
      </c>
      <c r="D16001" s="2">
        <v>142.26182034810384</v>
      </c>
      <c r="E16001" s="2">
        <v>879.49999999999989</v>
      </c>
      <c r="F16001" s="2">
        <v>865.92298990885422</v>
      </c>
      <c r="G16001" s="2">
        <v>180.57025655110681</v>
      </c>
      <c r="H16001" s="2">
        <v>54.026499557495114</v>
      </c>
      <c r="I16001" s="2">
        <v>56.116267395019513</v>
      </c>
      <c r="J16001" s="2">
        <v>-3.7591952641805011</v>
      </c>
      <c r="K16001" s="2">
        <v>-69.109836832682277</v>
      </c>
      <c r="L16001" s="2">
        <v>-60.349207242329911</v>
      </c>
      <c r="M16001" s="2">
        <v>3.8058381756146757</v>
      </c>
      <c r="N16001" s="2">
        <v>0.82405171394348131</v>
      </c>
      <c r="O16001" s="2">
        <v>2.325554207960765</v>
      </c>
      <c r="P16001" s="2">
        <v>249.62787806193032</v>
      </c>
      <c r="Q16001" s="2">
        <v>62.795270029703772</v>
      </c>
      <c r="R16001" s="2">
        <v>114.37073364257813</v>
      </c>
      <c r="S16001" s="2">
        <v>118.54863942464196</v>
      </c>
      <c r="T16001" s="2">
        <v>109.97046407063804</v>
      </c>
      <c r="U16001" s="2">
        <v>20.985541534423824</v>
      </c>
      <c r="V16001" s="2">
        <v>73.435508728027315</v>
      </c>
      <c r="W16001" s="2">
        <v>183.35797983805338</v>
      </c>
      <c r="X16001" s="2"/>
      <c r="Y16001" s="2"/>
    </row>
    <row r="16002" spans="1:25" x14ac:dyDescent="0.25">
      <c r="A16002" s="1">
        <v>44406.597222222219</v>
      </c>
      <c r="B16002" s="2">
        <v>32.5</v>
      </c>
      <c r="C16002" s="2">
        <v>2610.9080281575534</v>
      </c>
      <c r="D16002" s="2">
        <v>144.71751887003583</v>
      </c>
      <c r="E16002" s="2">
        <v>879.54999999999984</v>
      </c>
      <c r="F16002" s="2">
        <v>865.91691487630203</v>
      </c>
      <c r="G16002" s="2">
        <v>180.76280212402349</v>
      </c>
      <c r="H16002" s="2">
        <v>56.534499677022289</v>
      </c>
      <c r="I16002" s="2">
        <v>56.280732790629067</v>
      </c>
      <c r="J16002" s="2">
        <v>-3.6423143704732248</v>
      </c>
      <c r="K16002" s="2">
        <v>-69.132132212320982</v>
      </c>
      <c r="L16002" s="2">
        <v>-60.44744631449381</v>
      </c>
      <c r="M16002" s="2">
        <v>3.8031858404477439</v>
      </c>
      <c r="N16002" s="2">
        <v>0.82453395426273335</v>
      </c>
      <c r="O16002" s="2">
        <v>2.3500520030657452</v>
      </c>
      <c r="P16002" s="2">
        <v>246.60423431396487</v>
      </c>
      <c r="Q16002" s="2">
        <v>62.801635678609195</v>
      </c>
      <c r="R16002" s="2">
        <v>116.14700164794925</v>
      </c>
      <c r="S16002" s="2">
        <v>118.43579254150391</v>
      </c>
      <c r="T16002" s="2">
        <v>110.30470377604165</v>
      </c>
      <c r="U16002" s="2">
        <v>20.98245519002279</v>
      </c>
      <c r="V16002" s="2">
        <v>73.4578847249349</v>
      </c>
      <c r="W16002" s="2">
        <v>183.2687878926595</v>
      </c>
      <c r="X16002" s="2"/>
      <c r="Y16002" s="2"/>
    </row>
    <row r="16003" spans="1:25" x14ac:dyDescent="0.25">
      <c r="A16003" s="1">
        <v>44406.597916666666</v>
      </c>
      <c r="B16003" s="2">
        <v>32.5</v>
      </c>
      <c r="C16003" s="2">
        <v>2517.0025349934895</v>
      </c>
      <c r="D16003" s="2">
        <v>138.48806788126623</v>
      </c>
      <c r="E16003" s="2">
        <v>879.41666666666663</v>
      </c>
      <c r="F16003" s="2">
        <v>865.91387736002616</v>
      </c>
      <c r="G16003" s="2">
        <v>180.63690694173181</v>
      </c>
      <c r="H16003" s="2">
        <v>54.148416519165032</v>
      </c>
      <c r="I16003" s="2">
        <v>56.561324310302737</v>
      </c>
      <c r="J16003" s="2">
        <v>-3.5182831764221194</v>
      </c>
      <c r="K16003" s="2">
        <v>-69.164881769816077</v>
      </c>
      <c r="L16003" s="2">
        <v>-60.503069814046228</v>
      </c>
      <c r="M16003" s="2">
        <v>3.9442410151163734</v>
      </c>
      <c r="N16003" s="2">
        <v>0.82241209745407129</v>
      </c>
      <c r="O16003" s="2">
        <v>2.3490875283877051</v>
      </c>
      <c r="P16003" s="2">
        <v>248.24018249511712</v>
      </c>
      <c r="Q16003" s="2">
        <v>62.790495681762692</v>
      </c>
      <c r="R16003" s="2">
        <v>114.75668945312498</v>
      </c>
      <c r="S16003" s="2">
        <v>116.76049194335941</v>
      </c>
      <c r="T16003" s="2">
        <v>110.01624959309898</v>
      </c>
      <c r="U16003" s="2">
        <v>21.015633392333982</v>
      </c>
      <c r="V16003" s="2">
        <v>73.413904317220059</v>
      </c>
      <c r="W16003" s="2">
        <v>183.28139394124355</v>
      </c>
      <c r="X16003" s="2"/>
      <c r="Y16003" s="2"/>
    </row>
    <row r="16004" spans="1:25" x14ac:dyDescent="0.25">
      <c r="A16004" s="1">
        <v>44406.598611111112</v>
      </c>
      <c r="B16004" s="2">
        <v>32.5</v>
      </c>
      <c r="C16004" s="2">
        <v>2624.4442993164075</v>
      </c>
      <c r="D16004" s="2">
        <v>137.33255068461102</v>
      </c>
      <c r="E16004" s="2">
        <v>879.50000000000011</v>
      </c>
      <c r="F16004" s="2">
        <v>856.196862792969</v>
      </c>
      <c r="G16004" s="2">
        <v>179.19605509440106</v>
      </c>
      <c r="H16004" s="2">
        <v>56.290666007995604</v>
      </c>
      <c r="I16004" s="2">
        <v>56.143456395467126</v>
      </c>
      <c r="J16004" s="2">
        <v>-4.0510933756828305</v>
      </c>
      <c r="K16004" s="2">
        <v>-69.233062998453789</v>
      </c>
      <c r="L16004" s="2">
        <v>-60.599693679809569</v>
      </c>
      <c r="M16004" s="2">
        <v>3.8772096673647565</v>
      </c>
      <c r="N16004" s="2">
        <v>0.824244609475136</v>
      </c>
      <c r="O16004" s="2">
        <v>2.354681515693664</v>
      </c>
      <c r="P16004" s="2">
        <v>247.07952880859375</v>
      </c>
      <c r="Q16004" s="2">
        <v>62.094526354471846</v>
      </c>
      <c r="R16004" s="2">
        <v>116.35752258300779</v>
      </c>
      <c r="S16004" s="2">
        <v>115.69281056722006</v>
      </c>
      <c r="T16004" s="2">
        <v>109.98877970377603</v>
      </c>
      <c r="U16004" s="2">
        <v>21.028750356038405</v>
      </c>
      <c r="V16004" s="2">
        <v>73.412361145019531</v>
      </c>
      <c r="W16004" s="2">
        <v>183.25454152425124</v>
      </c>
      <c r="X16004" s="2"/>
      <c r="Y16004" s="2"/>
    </row>
    <row r="16005" spans="1:25" x14ac:dyDescent="0.25">
      <c r="A16005" s="1">
        <v>44406.599305555559</v>
      </c>
      <c r="B16005" s="2">
        <v>32.5</v>
      </c>
      <c r="C16005" s="2">
        <v>2563.6288818359371</v>
      </c>
      <c r="D16005" s="2">
        <v>139.98685290018722</v>
      </c>
      <c r="E16005" s="2">
        <v>879.40000000000009</v>
      </c>
      <c r="F16005" s="2">
        <v>850.95107218424482</v>
      </c>
      <c r="G16005" s="2">
        <v>179.520512898763</v>
      </c>
      <c r="H16005" s="2">
        <v>53.956833394368495</v>
      </c>
      <c r="I16005" s="2">
        <v>55.649415588378908</v>
      </c>
      <c r="J16005" s="2">
        <v>-4.6061823288599655</v>
      </c>
      <c r="K16005" s="2">
        <v>-69.263986714680996</v>
      </c>
      <c r="L16005" s="2">
        <v>-60.669129498799641</v>
      </c>
      <c r="M16005" s="2">
        <v>3.8244043827056884</v>
      </c>
      <c r="N16005" s="2">
        <v>0.82405171394348131</v>
      </c>
      <c r="O16005" s="2">
        <v>2.3500520030657439</v>
      </c>
      <c r="P16005" s="2">
        <v>248.94251912434896</v>
      </c>
      <c r="Q16005" s="2">
        <v>61.713122495015469</v>
      </c>
      <c r="R16005" s="2">
        <v>116.3092768351237</v>
      </c>
      <c r="S16005" s="2">
        <v>114.97234547932941</v>
      </c>
      <c r="T16005" s="2">
        <v>109.83310597737632</v>
      </c>
      <c r="U16005" s="2">
        <v>21.050354766845704</v>
      </c>
      <c r="V16005" s="2">
        <v>73.390756734212232</v>
      </c>
      <c r="W16005" s="2">
        <v>183.26786244710289</v>
      </c>
      <c r="X16005" s="2"/>
      <c r="Y16005" s="2"/>
    </row>
    <row r="16006" spans="1:25" x14ac:dyDescent="0.25">
      <c r="A16006" s="1">
        <v>44406.6</v>
      </c>
      <c r="B16006" s="2">
        <v>32.5</v>
      </c>
      <c r="C16006" s="2">
        <v>2510.2943400065114</v>
      </c>
      <c r="D16006" s="2">
        <v>139.17430178324381</v>
      </c>
      <c r="E16006" s="2">
        <v>879.51666666666665</v>
      </c>
      <c r="F16006" s="2">
        <v>850.97385355631525</v>
      </c>
      <c r="G16006" s="2">
        <v>179.55244954427081</v>
      </c>
      <c r="H16006" s="2">
        <v>56.0294153213501</v>
      </c>
      <c r="I16006" s="2">
        <v>55.660328610738127</v>
      </c>
      <c r="J16006" s="2">
        <v>-4.524658695856731</v>
      </c>
      <c r="K16006" s="2">
        <v>-69.273428980509422</v>
      </c>
      <c r="L16006" s="2">
        <v>-60.601017951965325</v>
      </c>
      <c r="M16006" s="2">
        <v>3.7245807170867917</v>
      </c>
      <c r="N16006" s="2">
        <v>0.84787437220414463</v>
      </c>
      <c r="O16006" s="2">
        <v>2.3050107796986894</v>
      </c>
      <c r="P16006" s="2">
        <v>256.00193379720048</v>
      </c>
      <c r="Q16006" s="2">
        <v>61.724262301127098</v>
      </c>
      <c r="R16006" s="2">
        <v>117.52854054768881</v>
      </c>
      <c r="S16006" s="2">
        <v>117.99309692382815</v>
      </c>
      <c r="T16006" s="2">
        <v>111.0876500447591</v>
      </c>
      <c r="U16006" s="2">
        <v>20.94233271280924</v>
      </c>
      <c r="V16006" s="2">
        <v>73.520383199055942</v>
      </c>
      <c r="W16006" s="2">
        <v>183.31697565714521</v>
      </c>
      <c r="X16006" s="2"/>
      <c r="Y16006" s="2"/>
    </row>
    <row r="16007" spans="1:25" x14ac:dyDescent="0.25">
      <c r="A16007" s="1">
        <v>44406.600694444445</v>
      </c>
      <c r="B16007" s="2">
        <v>32.5</v>
      </c>
      <c r="C16007" s="2">
        <v>2521.3919799804676</v>
      </c>
      <c r="D16007" s="2">
        <v>143.39940249125161</v>
      </c>
      <c r="E16007" s="2">
        <v>879.51666666666665</v>
      </c>
      <c r="F16007" s="2">
        <v>850.97992858886721</v>
      </c>
      <c r="G16007" s="2">
        <v>179.49783325195312</v>
      </c>
      <c r="H16007" s="2">
        <v>54.897333399454745</v>
      </c>
      <c r="I16007" s="2">
        <v>55.505161412556973</v>
      </c>
      <c r="J16007" s="2">
        <v>-4.5679998954137169</v>
      </c>
      <c r="K16007" s="2">
        <v>-69.302838389078772</v>
      </c>
      <c r="L16007" s="2">
        <v>-60.615635490417489</v>
      </c>
      <c r="M16007" s="2">
        <v>3.6985397577285766</v>
      </c>
      <c r="N16007" s="2">
        <v>0.85076781411965685</v>
      </c>
      <c r="O16007" s="2">
        <v>2.3236252506573987</v>
      </c>
      <c r="P16007" s="2">
        <v>251.14500681559244</v>
      </c>
      <c r="Q16007" s="2">
        <v>61.721079317728673</v>
      </c>
      <c r="R16007" s="2">
        <v>113.11638285319013</v>
      </c>
      <c r="S16007" s="2">
        <v>116.71275075276692</v>
      </c>
      <c r="T16007" s="2">
        <v>108.41830800374348</v>
      </c>
      <c r="U16007" s="2">
        <v>21.098964341481537</v>
      </c>
      <c r="V16007" s="2">
        <v>73.373781840006515</v>
      </c>
      <c r="W16007" s="2">
        <v>183.23377965291343</v>
      </c>
      <c r="X16007" s="2"/>
      <c r="Y16007" s="2"/>
    </row>
    <row r="16008" spans="1:25" x14ac:dyDescent="0.25">
      <c r="A16008" s="1">
        <v>44406.601388888892</v>
      </c>
      <c r="B16008" s="2">
        <v>32.5</v>
      </c>
      <c r="C16008" s="2">
        <v>2583.1829630533853</v>
      </c>
      <c r="D16008" s="2">
        <v>136.05050099690754</v>
      </c>
      <c r="E16008" s="2">
        <v>879.48333333333335</v>
      </c>
      <c r="F16008" s="2">
        <v>850.98296610514319</v>
      </c>
      <c r="G16008" s="2">
        <v>179.17707824707037</v>
      </c>
      <c r="H16008" s="2">
        <v>56.220999717712402</v>
      </c>
      <c r="I16008" s="2">
        <v>55.632282447814958</v>
      </c>
      <c r="J16008" s="2">
        <v>-4.4117648283640536</v>
      </c>
      <c r="K16008" s="2">
        <v>-69.31653315226238</v>
      </c>
      <c r="L16008" s="2">
        <v>-60.553633626302073</v>
      </c>
      <c r="M16008" s="2">
        <v>3.5741218487421675</v>
      </c>
      <c r="N16008" s="2">
        <v>0.85125005245208729</v>
      </c>
      <c r="O16008" s="2">
        <v>2.3219856341679885</v>
      </c>
      <c r="P16008" s="2">
        <v>254.40205383300778</v>
      </c>
      <c r="Q16008" s="2">
        <v>61.720548884073885</v>
      </c>
      <c r="R16008" s="2">
        <v>112.49359181722002</v>
      </c>
      <c r="S16008" s="2">
        <v>115.71451263427736</v>
      </c>
      <c r="T16008" s="2">
        <v>108.93569335937499</v>
      </c>
      <c r="U16008" s="2">
        <v>21.163777701059985</v>
      </c>
      <c r="V16008" s="2">
        <v>73.302795918782522</v>
      </c>
      <c r="W16008" s="2">
        <v>183.31312103271486</v>
      </c>
      <c r="X16008" s="2"/>
      <c r="Y16008" s="2"/>
    </row>
    <row r="16009" spans="1:25" x14ac:dyDescent="0.25">
      <c r="A16009" s="1">
        <v>44406.602083333331</v>
      </c>
      <c r="B16009" s="2">
        <v>32.5</v>
      </c>
      <c r="C16009" s="2">
        <v>2581.5997314453111</v>
      </c>
      <c r="D16009" s="2">
        <v>138.21736869812011</v>
      </c>
      <c r="E16009" s="2">
        <v>879.5333333333333</v>
      </c>
      <c r="F16009" s="2">
        <v>850.97537231445312</v>
      </c>
      <c r="G16009" s="2">
        <v>179.10441080729166</v>
      </c>
      <c r="H16009" s="2">
        <v>55.611416117350267</v>
      </c>
      <c r="I16009" s="2">
        <v>56.312162971496591</v>
      </c>
      <c r="J16009" s="2">
        <v>-3.8710774540901185</v>
      </c>
      <c r="K16009" s="2">
        <v>-69.378872172037745</v>
      </c>
      <c r="L16009" s="2">
        <v>-60.651403045654291</v>
      </c>
      <c r="M16009" s="2">
        <v>3.7539973417917887</v>
      </c>
      <c r="N16009" s="2">
        <v>0.8509607086579003</v>
      </c>
      <c r="O16009" s="2">
        <v>2.3197673281033828</v>
      </c>
      <c r="P16009" s="2">
        <v>253.64242833455407</v>
      </c>
      <c r="Q16009" s="2">
        <v>61.725323232014958</v>
      </c>
      <c r="R16009" s="2">
        <v>115.57684020996091</v>
      </c>
      <c r="S16009" s="2">
        <v>116.58688354492187</v>
      </c>
      <c r="T16009" s="2">
        <v>110.63894144694011</v>
      </c>
      <c r="U16009" s="2">
        <v>21.024892425537104</v>
      </c>
      <c r="V16009" s="2">
        <v>73.438595072428413</v>
      </c>
      <c r="W16009" s="2">
        <v>183.30178680419917</v>
      </c>
      <c r="X16009" s="2"/>
      <c r="Y16009" s="2"/>
    </row>
    <row r="16010" spans="1:25" x14ac:dyDescent="0.25">
      <c r="A16010" s="1">
        <v>44406.602777777778</v>
      </c>
      <c r="B16010" s="2">
        <v>32.5</v>
      </c>
      <c r="C16010" s="2">
        <v>2639.8189127604173</v>
      </c>
      <c r="D16010" s="2">
        <v>140.32988510131838</v>
      </c>
      <c r="E16010" s="2">
        <v>879.5333333333333</v>
      </c>
      <c r="F16010" s="2">
        <v>850.96777852376317</v>
      </c>
      <c r="G16010" s="2">
        <v>179.10857645670572</v>
      </c>
      <c r="H16010" s="2">
        <v>55.454666582743343</v>
      </c>
      <c r="I16010" s="2">
        <v>56.791846148173022</v>
      </c>
      <c r="J16010" s="2">
        <v>-3.5617109616597489</v>
      </c>
      <c r="K16010" s="2">
        <v>-69.513581593831347</v>
      </c>
      <c r="L16010" s="2">
        <v>-60.873911603291823</v>
      </c>
      <c r="M16010" s="2">
        <v>3.5027502894401548</v>
      </c>
      <c r="N16010" s="2">
        <v>0.81807193557421376</v>
      </c>
      <c r="O16010" s="2">
        <v>2.3170667846997572</v>
      </c>
      <c r="P16010" s="2">
        <v>255.61363499959313</v>
      </c>
      <c r="Q16010" s="2">
        <v>61.721079444885262</v>
      </c>
      <c r="R16010" s="2">
        <v>114.37950592041017</v>
      </c>
      <c r="S16010" s="2">
        <v>116.90805867513019</v>
      </c>
      <c r="T16010" s="2">
        <v>110.61147410074872</v>
      </c>
      <c r="U16010" s="2">
        <v>21.011003875732424</v>
      </c>
      <c r="V16010" s="2">
        <v>73.485661824544309</v>
      </c>
      <c r="W16010" s="2">
        <v>183.2360575358073</v>
      </c>
      <c r="X16010" s="2"/>
      <c r="Y16010" s="2"/>
    </row>
    <row r="16011" spans="1:25" x14ac:dyDescent="0.25">
      <c r="A16011" s="1">
        <v>44406.603472222225</v>
      </c>
      <c r="B16011" s="2">
        <v>32.5</v>
      </c>
      <c r="C16011" s="2">
        <v>2509.2663655598953</v>
      </c>
      <c r="D16011" s="2">
        <v>140.54656969706218</v>
      </c>
      <c r="E16011" s="2">
        <v>879.58333333333337</v>
      </c>
      <c r="F16011" s="2">
        <v>850.96777852376295</v>
      </c>
      <c r="G16011" s="2">
        <v>179.32981872558594</v>
      </c>
      <c r="H16011" s="2">
        <v>56.29066626230874</v>
      </c>
      <c r="I16011" s="2">
        <v>56.879332733154293</v>
      </c>
      <c r="J16011" s="2">
        <v>-3.5533982753753652</v>
      </c>
      <c r="K16011" s="2">
        <v>-69.534314219156926</v>
      </c>
      <c r="L16011" s="2">
        <v>-60.92403704325357</v>
      </c>
      <c r="M16011" s="2">
        <v>3.7026387929916376</v>
      </c>
      <c r="N16011" s="2">
        <v>0.8161429762840271</v>
      </c>
      <c r="O16011" s="2">
        <v>2.3436864376068116</v>
      </c>
      <c r="P16011" s="2">
        <v>253.63394393920902</v>
      </c>
      <c r="Q16011" s="2">
        <v>61.717366409301761</v>
      </c>
      <c r="R16011" s="2">
        <v>115.37947845458984</v>
      </c>
      <c r="S16011" s="2">
        <v>116.45668131510415</v>
      </c>
      <c r="T16011" s="2">
        <v>109.55380808512368</v>
      </c>
      <c r="U16011" s="2">
        <v>21.036466217041013</v>
      </c>
      <c r="V16011" s="2">
        <v>73.464057413736995</v>
      </c>
      <c r="W16011" s="2">
        <v>183.28369013468426</v>
      </c>
      <c r="X16011" s="2"/>
      <c r="Y16011" s="2"/>
    </row>
    <row r="16012" spans="1:25" x14ac:dyDescent="0.25">
      <c r="A16012" s="1">
        <v>44406.604166666664</v>
      </c>
      <c r="B16012" s="2">
        <v>32.5</v>
      </c>
      <c r="C16012" s="2">
        <v>2572.4455200195316</v>
      </c>
      <c r="D16012" s="2">
        <v>144.1216016133626</v>
      </c>
      <c r="E16012" s="2">
        <v>879.45000000000027</v>
      </c>
      <c r="F16012" s="2">
        <v>850.95410970052069</v>
      </c>
      <c r="G16012" s="2">
        <v>179.24511718749997</v>
      </c>
      <c r="H16012" s="2">
        <v>55.663666470845548</v>
      </c>
      <c r="I16012" s="2">
        <v>57.078461456298832</v>
      </c>
      <c r="J16012" s="2">
        <v>-3.4108397603034972</v>
      </c>
      <c r="K16012" s="2">
        <v>-69.579081598917654</v>
      </c>
      <c r="L16012" s="2">
        <v>-60.99092375437418</v>
      </c>
      <c r="M16012" s="2">
        <v>3.9386952678362541</v>
      </c>
      <c r="N16012" s="2">
        <v>0.83957984447479261</v>
      </c>
      <c r="O16012" s="2">
        <v>2.2873607913653053</v>
      </c>
      <c r="P16012" s="2">
        <v>247.33839619954429</v>
      </c>
      <c r="Q16012" s="2">
        <v>61.705165735880527</v>
      </c>
      <c r="R16012" s="2">
        <v>115.53737080891929</v>
      </c>
      <c r="S16012" s="2">
        <v>116.50008239746096</v>
      </c>
      <c r="T16012" s="2">
        <v>111.08765106201172</v>
      </c>
      <c r="U16012" s="2">
        <v>21.016404978434252</v>
      </c>
      <c r="V16012" s="2">
        <v>73.504179890950525</v>
      </c>
      <c r="W16012" s="2">
        <v>183.2768519083659</v>
      </c>
      <c r="X16012" s="2">
        <v>3908</v>
      </c>
      <c r="Y16012" s="2">
        <v>17.8</v>
      </c>
    </row>
    <row r="16013" spans="1:25" x14ac:dyDescent="0.25">
      <c r="A16013" s="1">
        <v>44406.604861111111</v>
      </c>
      <c r="B16013" s="2">
        <v>32.5</v>
      </c>
      <c r="C16013" s="2">
        <v>2612.3562622070308</v>
      </c>
      <c r="D16013" s="2">
        <v>136.98948542277014</v>
      </c>
      <c r="E16013" s="2">
        <v>879.6500000000002</v>
      </c>
      <c r="F16013" s="2">
        <v>850.99663492838533</v>
      </c>
      <c r="G16013" s="2">
        <v>179.57790629069009</v>
      </c>
      <c r="H16013" s="2">
        <v>57.091833178202307</v>
      </c>
      <c r="I16013" s="2">
        <v>56.914355595906585</v>
      </c>
      <c r="J16013" s="2">
        <v>-3.5296642303466794</v>
      </c>
      <c r="K16013" s="2">
        <v>-69.543949508667026</v>
      </c>
      <c r="L16013" s="2">
        <v>-60.891084353129052</v>
      </c>
      <c r="M16013" s="2">
        <v>3.8499631166458133</v>
      </c>
      <c r="N16013" s="2">
        <v>0.84102656443913792</v>
      </c>
      <c r="O16013" s="2">
        <v>2.3427219589551282</v>
      </c>
      <c r="P16013" s="2">
        <v>259.84037297566726</v>
      </c>
      <c r="Q16013" s="2">
        <v>61.697739283243806</v>
      </c>
      <c r="R16013" s="2">
        <v>114.79177551269531</v>
      </c>
      <c r="S16013" s="2">
        <v>115.39334004720052</v>
      </c>
      <c r="T16013" s="2">
        <v>109.39813435872395</v>
      </c>
      <c r="U16013" s="2">
        <v>21.087390899658207</v>
      </c>
      <c r="V16013" s="2">
        <v>73.43319396972656</v>
      </c>
      <c r="W16013" s="2">
        <v>183.33533503214517</v>
      </c>
      <c r="X16013" s="2"/>
      <c r="Y16013" s="2"/>
    </row>
    <row r="16014" spans="1:25" x14ac:dyDescent="0.25">
      <c r="A16014" s="1">
        <v>44406.605555555558</v>
      </c>
      <c r="B16014" s="2">
        <v>32.5</v>
      </c>
      <c r="C16014" s="2">
        <v>2557.9638346354172</v>
      </c>
      <c r="D16014" s="2">
        <v>143.7063020070394</v>
      </c>
      <c r="E16014" s="2">
        <v>879.51666666666665</v>
      </c>
      <c r="F16014" s="2">
        <v>850.98296610514319</v>
      </c>
      <c r="G16014" s="2">
        <v>179.53393554687497</v>
      </c>
      <c r="H16014" s="2">
        <v>54.984416135152181</v>
      </c>
      <c r="I16014" s="2">
        <v>56.850314776102714</v>
      </c>
      <c r="J16014" s="2">
        <v>-3.5397419373194379</v>
      </c>
      <c r="K16014" s="2">
        <v>-69.589773559570304</v>
      </c>
      <c r="L16014" s="2">
        <v>-60.906812286376962</v>
      </c>
      <c r="M16014" s="2">
        <v>3.7289208769798283</v>
      </c>
      <c r="N16014" s="2">
        <v>0.81633587280909226</v>
      </c>
      <c r="O16014" s="2">
        <v>2.348991080125173</v>
      </c>
      <c r="P16014" s="2">
        <v>258.43782602945964</v>
      </c>
      <c r="Q16014" s="2">
        <v>61.711000887552892</v>
      </c>
      <c r="R16014" s="2">
        <v>116.29173380533852</v>
      </c>
      <c r="S16014" s="2">
        <v>116.28741607666018</v>
      </c>
      <c r="T16014" s="2">
        <v>110.92739715576171</v>
      </c>
      <c r="U16014" s="2">
        <v>21.007145945231116</v>
      </c>
      <c r="V16014" s="2">
        <v>73.519611612955742</v>
      </c>
      <c r="W16014" s="2">
        <v>183.41814092000322</v>
      </c>
      <c r="X16014" s="2"/>
      <c r="Y16014" s="2"/>
    </row>
    <row r="16015" spans="1:25" x14ac:dyDescent="0.25">
      <c r="A16015" s="1">
        <v>44406.606249999997</v>
      </c>
      <c r="B16015" s="2">
        <v>32.5</v>
      </c>
      <c r="C16015" s="2">
        <v>2628.2260823567708</v>
      </c>
      <c r="D16015" s="2">
        <v>146.14373613993322</v>
      </c>
      <c r="E16015" s="2">
        <v>879.5333333333333</v>
      </c>
      <c r="F16015" s="2">
        <v>850.99359741210912</v>
      </c>
      <c r="G16015" s="2">
        <v>179.27936808268228</v>
      </c>
      <c r="H16015" s="2">
        <v>57.196332486470538</v>
      </c>
      <c r="I16015" s="2">
        <v>56.925565338134753</v>
      </c>
      <c r="J16015" s="2">
        <v>-3.4854308605194095</v>
      </c>
      <c r="K16015" s="2">
        <v>-69.635641479492193</v>
      </c>
      <c r="L16015" s="2">
        <v>-60.865560150146486</v>
      </c>
      <c r="M16015" s="2">
        <v>3.8210287014643356</v>
      </c>
      <c r="N16015" s="2">
        <v>0.81566073596477517</v>
      </c>
      <c r="O16015" s="2">
        <v>2.3246861735979714</v>
      </c>
      <c r="P16015" s="2">
        <v>250.67819773356123</v>
      </c>
      <c r="Q16015" s="2">
        <v>61.705165735880549</v>
      </c>
      <c r="R16015" s="2">
        <v>114.96720937093102</v>
      </c>
      <c r="S16015" s="2">
        <v>114.79873860677084</v>
      </c>
      <c r="T16015" s="2">
        <v>108.91280110677084</v>
      </c>
      <c r="U16015" s="2">
        <v>21.092020416259757</v>
      </c>
      <c r="V16015" s="2">
        <v>73.460199483235684</v>
      </c>
      <c r="W16015" s="2">
        <v>183.40434163411459</v>
      </c>
      <c r="X16015" s="2"/>
      <c r="Y16015" s="2"/>
    </row>
    <row r="16016" spans="1:25" x14ac:dyDescent="0.25">
      <c r="A16016" s="1">
        <v>44406.606944444444</v>
      </c>
      <c r="B16016" s="2">
        <v>32.5</v>
      </c>
      <c r="C16016" s="2">
        <v>2640.404243977865</v>
      </c>
      <c r="D16016" s="2">
        <v>145.07853558858241</v>
      </c>
      <c r="E16016" s="2">
        <v>879.50000000000023</v>
      </c>
      <c r="F16016" s="2">
        <v>850.96018473307277</v>
      </c>
      <c r="G16016" s="2">
        <v>179.35342407226562</v>
      </c>
      <c r="H16016" s="2">
        <v>54.54900010426838</v>
      </c>
      <c r="I16016" s="2">
        <v>56.790471140543609</v>
      </c>
      <c r="J16016" s="2">
        <v>-3.5495809753735861</v>
      </c>
      <c r="K16016" s="2">
        <v>-69.658427683512386</v>
      </c>
      <c r="L16016" s="2">
        <v>-60.857043011983258</v>
      </c>
      <c r="M16016" s="2">
        <v>3.7036032358805331</v>
      </c>
      <c r="N16016" s="2">
        <v>0.82501619358857481</v>
      </c>
      <c r="O16016" s="2">
        <v>2.3041427493095399</v>
      </c>
      <c r="P16016" s="2">
        <v>253.42387949625646</v>
      </c>
      <c r="Q16016" s="2">
        <v>61.696147855122895</v>
      </c>
      <c r="R16016" s="2">
        <v>114.83563334147136</v>
      </c>
      <c r="S16016" s="2">
        <v>115.60600840250652</v>
      </c>
      <c r="T16016" s="2">
        <v>109.81936848958333</v>
      </c>
      <c r="U16016" s="2">
        <v>21.108995215098073</v>
      </c>
      <c r="V16016" s="2">
        <v>73.443996175130195</v>
      </c>
      <c r="W16016" s="2">
        <v>183.42131322224938</v>
      </c>
      <c r="X16016" s="2"/>
      <c r="Y16016" s="2"/>
    </row>
    <row r="16017" spans="1:25" x14ac:dyDescent="0.25">
      <c r="A16017" s="1">
        <v>44406.607638888891</v>
      </c>
      <c r="B16017" s="2">
        <v>32.5</v>
      </c>
      <c r="C16017" s="2">
        <v>2594.5055786132807</v>
      </c>
      <c r="D16017" s="2">
        <v>137.9646025339762</v>
      </c>
      <c r="E16017" s="2">
        <v>879.51666666666688</v>
      </c>
      <c r="F16017" s="2">
        <v>850.98904113769538</v>
      </c>
      <c r="G16017" s="2">
        <v>179.67325337727868</v>
      </c>
      <c r="H16017" s="2">
        <v>57.422749773661309</v>
      </c>
      <c r="I16017" s="2">
        <v>56.376525624593093</v>
      </c>
      <c r="J16017" s="2">
        <v>-3.6590180198351545</v>
      </c>
      <c r="K16017" s="2">
        <v>-69.56442540486654</v>
      </c>
      <c r="L16017" s="2">
        <v>-60.540819104512536</v>
      </c>
      <c r="M16017" s="2">
        <v>3.903491771221161</v>
      </c>
      <c r="N16017" s="2">
        <v>0.84797082146008795</v>
      </c>
      <c r="O16017" s="2">
        <v>2.3259400010108946</v>
      </c>
      <c r="P16017" s="2">
        <v>262.64334309895833</v>
      </c>
      <c r="Q16017" s="2">
        <v>61.71789665222169</v>
      </c>
      <c r="R16017" s="2">
        <v>114.81808827718102</v>
      </c>
      <c r="S16017" s="2">
        <v>115.31087646484374</v>
      </c>
      <c r="T16017" s="2">
        <v>108.24431966145832</v>
      </c>
      <c r="U16017" s="2">
        <v>21.105908838907883</v>
      </c>
      <c r="V16017" s="2">
        <v>73.443224589029967</v>
      </c>
      <c r="W16017" s="2">
        <v>183.10742263793944</v>
      </c>
      <c r="X16017" s="2"/>
      <c r="Y16017" s="2"/>
    </row>
    <row r="16018" spans="1:25" x14ac:dyDescent="0.25">
      <c r="A16018" s="1">
        <v>44406.60833333333</v>
      </c>
      <c r="B16018" s="2">
        <v>32.5</v>
      </c>
      <c r="C16018" s="2">
        <v>2535.0257568359375</v>
      </c>
      <c r="D16018" s="2">
        <v>143.34525070190426</v>
      </c>
      <c r="E16018" s="2">
        <v>879.5</v>
      </c>
      <c r="F16018" s="2">
        <v>850.97385355631502</v>
      </c>
      <c r="G16018" s="2">
        <v>179.3497212727865</v>
      </c>
      <c r="H16018" s="2">
        <v>54.67091585795086</v>
      </c>
      <c r="I16018" s="2">
        <v>56.531631596883138</v>
      </c>
      <c r="J16018" s="2">
        <v>-3.6243880112965896</v>
      </c>
      <c r="K16018" s="2">
        <v>-69.703406524658163</v>
      </c>
      <c r="L16018" s="2">
        <v>-60.614758872985838</v>
      </c>
      <c r="M16018" s="2">
        <v>3.8868544896443686</v>
      </c>
      <c r="N16018" s="2">
        <v>0.82482329805692034</v>
      </c>
      <c r="O16018" s="2">
        <v>2.3281583070755008</v>
      </c>
      <c r="P16018" s="2">
        <v>257.9646532694498</v>
      </c>
      <c r="Q16018" s="2">
        <v>61.707287406921374</v>
      </c>
      <c r="R16018" s="2">
        <v>114.63827209472655</v>
      </c>
      <c r="S16018" s="2">
        <v>116.2396723429362</v>
      </c>
      <c r="T16018" s="2">
        <v>110.18108215332033</v>
      </c>
      <c r="U16018" s="2">
        <v>21.086619218190506</v>
      </c>
      <c r="V16018" s="2">
        <v>73.46714375813805</v>
      </c>
      <c r="W16018" s="2">
        <v>183.31618118286136</v>
      </c>
      <c r="X16018" s="2"/>
      <c r="Y16018" s="2"/>
    </row>
    <row r="16019" spans="1:25" x14ac:dyDescent="0.25">
      <c r="A16019" s="1">
        <v>44406.609027777777</v>
      </c>
      <c r="B16019" s="2">
        <v>32.5</v>
      </c>
      <c r="C16019" s="2">
        <v>2579.7238159179687</v>
      </c>
      <c r="D16019" s="2">
        <v>138.45218493143722</v>
      </c>
      <c r="E16019" s="2">
        <v>879.5333333333333</v>
      </c>
      <c r="F16019" s="2">
        <v>835.46885172526038</v>
      </c>
      <c r="G16019" s="2">
        <v>177.5871887207031</v>
      </c>
      <c r="H16019" s="2">
        <v>57.091832669576007</v>
      </c>
      <c r="I16019" s="2">
        <v>56.636529604593925</v>
      </c>
      <c r="J16019" s="2">
        <v>-3.3727282603581745</v>
      </c>
      <c r="K16019" s="2">
        <v>-69.648488108317039</v>
      </c>
      <c r="L16019" s="2">
        <v>-60.489314142862966</v>
      </c>
      <c r="M16019" s="2">
        <v>3.8403182943662002</v>
      </c>
      <c r="N16019" s="2">
        <v>0.84980333348115256</v>
      </c>
      <c r="O16019" s="2">
        <v>2.3543921709060673</v>
      </c>
      <c r="P16019" s="2">
        <v>260.52785339355478</v>
      </c>
      <c r="Q16019" s="2">
        <v>60.624610519409174</v>
      </c>
      <c r="R16019" s="2">
        <v>114.99352416992188</v>
      </c>
      <c r="S16019" s="2">
        <v>116.07474670410153</v>
      </c>
      <c r="T16019" s="2">
        <v>109.85599873860679</v>
      </c>
      <c r="U16019" s="2">
        <v>21.071959082285574</v>
      </c>
      <c r="V16019" s="2">
        <v>73.489519755045563</v>
      </c>
      <c r="W16019" s="2">
        <v>183.21407546997068</v>
      </c>
      <c r="X16019" s="2"/>
      <c r="Y16019" s="2"/>
    </row>
    <row r="16020" spans="1:25" x14ac:dyDescent="0.25">
      <c r="A16020" s="1">
        <v>44406.609722222223</v>
      </c>
      <c r="B16020" s="2">
        <v>32.5</v>
      </c>
      <c r="C16020" s="2">
        <v>2521.4369750976552</v>
      </c>
      <c r="D16020" s="2">
        <v>137.85618527730304</v>
      </c>
      <c r="E16020" s="2">
        <v>879.58333333333337</v>
      </c>
      <c r="F16020" s="2">
        <v>821.08165588378915</v>
      </c>
      <c r="G16020" s="2">
        <v>177.08731079101562</v>
      </c>
      <c r="H16020" s="2">
        <v>55.26308320363362</v>
      </c>
      <c r="I16020" s="2">
        <v>56.329309972127263</v>
      </c>
      <c r="J16020" s="2">
        <v>-3.5407072941462188</v>
      </c>
      <c r="K16020" s="2">
        <v>-69.509197235107436</v>
      </c>
      <c r="L16020" s="2">
        <v>-60.335658963521318</v>
      </c>
      <c r="M16020" s="2">
        <v>3.8839610298474625</v>
      </c>
      <c r="N16020" s="2">
        <v>0.85115360518296557</v>
      </c>
      <c r="O16020" s="2">
        <v>2.3227572162946064</v>
      </c>
      <c r="P16020" s="2">
        <v>257.49996541341159</v>
      </c>
      <c r="Q16020" s="2">
        <v>59.555195109049485</v>
      </c>
      <c r="R16020" s="2">
        <v>117.01101226806639</v>
      </c>
      <c r="S16020" s="2">
        <v>118.40975240071612</v>
      </c>
      <c r="T16020" s="2">
        <v>111.51346079508463</v>
      </c>
      <c r="U16020" s="2">
        <v>20.899123891194659</v>
      </c>
      <c r="V16020" s="2">
        <v>73.694761530558296</v>
      </c>
      <c r="W16020" s="2">
        <v>183.21853434244795</v>
      </c>
      <c r="X16020" s="2"/>
      <c r="Y16020" s="2"/>
    </row>
    <row r="16021" spans="1:25" x14ac:dyDescent="0.25">
      <c r="A16021" s="1">
        <v>44406.61041666667</v>
      </c>
      <c r="B16021" s="2">
        <v>32.5</v>
      </c>
      <c r="C16021" s="2">
        <v>2611.9361409505209</v>
      </c>
      <c r="D16021" s="2">
        <v>140.7450513203938</v>
      </c>
      <c r="E16021" s="2">
        <v>879.45000000000027</v>
      </c>
      <c r="F16021" s="2">
        <v>821.10899353027366</v>
      </c>
      <c r="G16021" s="2">
        <v>176.94429016113276</v>
      </c>
      <c r="H16021" s="2">
        <v>56.081666310628243</v>
      </c>
      <c r="I16021" s="2">
        <v>56.2192040125529</v>
      </c>
      <c r="J16021" s="2">
        <v>-3.7408923784891757</v>
      </c>
      <c r="K16021" s="2">
        <v>-69.622010167439811</v>
      </c>
      <c r="L16021" s="2">
        <v>-60.436955261230459</v>
      </c>
      <c r="M16021" s="2">
        <v>4.070829013983408</v>
      </c>
      <c r="N16021" s="2">
        <v>0.82395526568094912</v>
      </c>
      <c r="O16021" s="2">
        <v>2.3163916468620305</v>
      </c>
      <c r="P16021" s="2">
        <v>258.43145802815741</v>
      </c>
      <c r="Q16021" s="2">
        <v>59.54193305969239</v>
      </c>
      <c r="R16021" s="2">
        <v>118.14256032307945</v>
      </c>
      <c r="S16021" s="2">
        <v>118.67450408935548</v>
      </c>
      <c r="T16021" s="2">
        <v>112.69016977945964</v>
      </c>
      <c r="U16021" s="2">
        <v>20.919185129801431</v>
      </c>
      <c r="V16021" s="2">
        <v>73.689360555013025</v>
      </c>
      <c r="W16021" s="2">
        <v>183.35142923990881</v>
      </c>
      <c r="X16021" s="2"/>
      <c r="Y16021" s="2"/>
    </row>
    <row r="16022" spans="1:25" x14ac:dyDescent="0.25">
      <c r="A16022" s="1">
        <v>44406.611111111109</v>
      </c>
      <c r="B16022" s="2">
        <v>32.5</v>
      </c>
      <c r="C16022" s="2">
        <v>2579.9264363606767</v>
      </c>
      <c r="D16022" s="2">
        <v>146.97440299987792</v>
      </c>
      <c r="E16022" s="2">
        <v>879.4666666666667</v>
      </c>
      <c r="F16022" s="2">
        <v>821.08773091634134</v>
      </c>
      <c r="G16022" s="2">
        <v>176.81746927897134</v>
      </c>
      <c r="H16022" s="2">
        <v>55.855249214172353</v>
      </c>
      <c r="I16022" s="2">
        <v>56.225562795003263</v>
      </c>
      <c r="J16022" s="2">
        <v>-3.690552051862082</v>
      </c>
      <c r="K16022" s="2">
        <v>-69.580939865112313</v>
      </c>
      <c r="L16022" s="2">
        <v>-60.341308403015141</v>
      </c>
      <c r="M16022" s="2">
        <v>4.0679356098175061</v>
      </c>
      <c r="N16022" s="2">
        <v>0.81662521660327914</v>
      </c>
      <c r="O16022" s="2">
        <v>2.3110870043436682</v>
      </c>
      <c r="P16022" s="2">
        <v>254.97707570393882</v>
      </c>
      <c r="Q16022" s="2">
        <v>59.557316907246893</v>
      </c>
      <c r="R16022" s="2">
        <v>115.9759511311849</v>
      </c>
      <c r="S16022" s="2">
        <v>117.31603240966795</v>
      </c>
      <c r="T16022" s="2">
        <v>109.9521499633789</v>
      </c>
      <c r="U16022" s="2">
        <v>20.990942637125652</v>
      </c>
      <c r="V16022" s="2">
        <v>73.609115600585952</v>
      </c>
      <c r="W16022" s="2">
        <v>183.31958312988277</v>
      </c>
      <c r="X16022" s="2"/>
      <c r="Y16022" s="2"/>
    </row>
    <row r="16023" spans="1:25" x14ac:dyDescent="0.25">
      <c r="A16023" s="1">
        <v>44406.611805555556</v>
      </c>
      <c r="B16023" s="2">
        <v>32.5</v>
      </c>
      <c r="C16023" s="2">
        <v>2587.5950113932295</v>
      </c>
      <c r="D16023" s="2">
        <v>141.34103686014811</v>
      </c>
      <c r="E16023" s="2">
        <v>879.4666666666667</v>
      </c>
      <c r="F16023" s="2">
        <v>821.08317464192703</v>
      </c>
      <c r="G16023" s="2">
        <v>177.13267008463538</v>
      </c>
      <c r="H16023" s="2">
        <v>56.203582572937002</v>
      </c>
      <c r="I16023" s="2">
        <v>56.246780077616378</v>
      </c>
      <c r="J16023" s="2">
        <v>-3.6548872550328579</v>
      </c>
      <c r="K16023" s="2">
        <v>-69.687243143717467</v>
      </c>
      <c r="L16023" s="2">
        <v>-60.335074424743659</v>
      </c>
      <c r="M16023" s="2">
        <v>3.9020450274149558</v>
      </c>
      <c r="N16023" s="2">
        <v>0.83003149032592749</v>
      </c>
      <c r="O16023" s="2">
        <v>2.3550673047701522</v>
      </c>
      <c r="P16023" s="2">
        <v>259.28444468180339</v>
      </c>
      <c r="Q16023" s="2">
        <v>59.565273857116686</v>
      </c>
      <c r="R16023" s="2">
        <v>113.31374511718745</v>
      </c>
      <c r="S16023" s="2">
        <v>115.54524688720703</v>
      </c>
      <c r="T16023" s="2">
        <v>109.0638961791992</v>
      </c>
      <c r="U16023" s="2">
        <v>21.191554450988768</v>
      </c>
      <c r="V16023" s="2">
        <v>73.410046386718747</v>
      </c>
      <c r="W16023" s="2">
        <v>183.22179438273108</v>
      </c>
      <c r="X16023" s="2"/>
      <c r="Y16023" s="2"/>
    </row>
    <row r="16024" spans="1:25" x14ac:dyDescent="0.25">
      <c r="A16024" s="1">
        <v>44406.612500000003</v>
      </c>
      <c r="B16024" s="2">
        <v>32.5</v>
      </c>
      <c r="C16024" s="2">
        <v>2648.7180541992179</v>
      </c>
      <c r="D16024" s="2">
        <v>143.72438507080074</v>
      </c>
      <c r="E16024" s="2">
        <v>879.59999999999991</v>
      </c>
      <c r="F16024" s="2">
        <v>821.10747477213545</v>
      </c>
      <c r="G16024" s="2">
        <v>177.01788330078125</v>
      </c>
      <c r="H16024" s="2">
        <v>57.353083419799795</v>
      </c>
      <c r="I16024" s="2">
        <v>56.283891359965011</v>
      </c>
      <c r="J16024" s="2">
        <v>-3.5739917953809095</v>
      </c>
      <c r="K16024" s="2">
        <v>-69.634815724690782</v>
      </c>
      <c r="L16024" s="2">
        <v>-60.276531664530431</v>
      </c>
      <c r="M16024" s="2">
        <v>4.0479226390520733</v>
      </c>
      <c r="N16024" s="2">
        <v>0.85327546199162796</v>
      </c>
      <c r="O16024" s="2">
        <v>2.3797580043474826</v>
      </c>
      <c r="P16024" s="2">
        <v>260.68274815877282</v>
      </c>
      <c r="Q16024" s="2">
        <v>59.539280891418464</v>
      </c>
      <c r="R16024" s="2">
        <v>114.87072143554691</v>
      </c>
      <c r="S16024" s="2">
        <v>115.00272521972659</v>
      </c>
      <c r="T16024" s="2">
        <v>110.19939473470049</v>
      </c>
      <c r="U16024" s="2">
        <v>21.071959177653</v>
      </c>
      <c r="V16024" s="2">
        <v>73.529642232259107</v>
      </c>
      <c r="W16024" s="2">
        <v>183.36409784952798</v>
      </c>
      <c r="X16024" s="2"/>
      <c r="Y16024" s="2"/>
    </row>
    <row r="16025" spans="1:25" x14ac:dyDescent="0.25">
      <c r="A16025" s="1">
        <v>44406.613194444442</v>
      </c>
      <c r="B16025" s="2">
        <v>32.5</v>
      </c>
      <c r="C16025" s="2">
        <v>2623.1013468424471</v>
      </c>
      <c r="D16025" s="2">
        <v>147.64246826171873</v>
      </c>
      <c r="E16025" s="2">
        <v>879.45000000000016</v>
      </c>
      <c r="F16025" s="2">
        <v>821.06646830240879</v>
      </c>
      <c r="G16025" s="2">
        <v>177.16229248046872</v>
      </c>
      <c r="H16025" s="2">
        <v>55.506915982564287</v>
      </c>
      <c r="I16025" s="2">
        <v>56.413899866739918</v>
      </c>
      <c r="J16025" s="2">
        <v>-3.5495837569236763</v>
      </c>
      <c r="K16025" s="2">
        <v>-69.801675923665357</v>
      </c>
      <c r="L16025" s="2">
        <v>-60.43329054514566</v>
      </c>
      <c r="M16025" s="2">
        <v>3.8084904511769611</v>
      </c>
      <c r="N16025" s="2">
        <v>0.82839187383651736</v>
      </c>
      <c r="O16025" s="2">
        <v>2.3546815117200217</v>
      </c>
      <c r="P16025" s="2">
        <v>262.55422490437826</v>
      </c>
      <c r="Q16025" s="2">
        <v>59.542463874816889</v>
      </c>
      <c r="R16025" s="2">
        <v>114.36634674072263</v>
      </c>
      <c r="S16025" s="2">
        <v>115.9879440307617</v>
      </c>
      <c r="T16025" s="2">
        <v>111.01897074381509</v>
      </c>
      <c r="U16025" s="2">
        <v>21.071959177652985</v>
      </c>
      <c r="V16025" s="2">
        <v>73.538901265462215</v>
      </c>
      <c r="W16025" s="2">
        <v>183.22772445678712</v>
      </c>
      <c r="X16025" s="2"/>
      <c r="Y16025" s="2"/>
    </row>
    <row r="16026" spans="1:25" x14ac:dyDescent="0.25">
      <c r="A16026" s="1">
        <v>44406.613888888889</v>
      </c>
      <c r="B16026" s="2">
        <v>32.5</v>
      </c>
      <c r="C16026" s="2">
        <v>2614.5096679687504</v>
      </c>
      <c r="D16026" s="2">
        <v>145.43958473205569</v>
      </c>
      <c r="E16026" s="2">
        <v>879.56666666666661</v>
      </c>
      <c r="F16026" s="2">
        <v>821.069505818685</v>
      </c>
      <c r="G16026" s="2">
        <v>176.98270670572913</v>
      </c>
      <c r="H16026" s="2">
        <v>57.788499704996759</v>
      </c>
      <c r="I16026" s="2">
        <v>56.410154215494785</v>
      </c>
      <c r="J16026" s="2">
        <v>-3.4968675414721178</v>
      </c>
      <c r="K16026" s="2">
        <v>-69.868215815226236</v>
      </c>
      <c r="L16026" s="2">
        <v>-60.404121144612638</v>
      </c>
      <c r="M16026" s="2">
        <v>4.1959702968597403</v>
      </c>
      <c r="N16026" s="2">
        <v>0.85009267727533977</v>
      </c>
      <c r="O16026" s="2">
        <v>2.3211175998051958</v>
      </c>
      <c r="P16026" s="2">
        <v>262.23594614664722</v>
      </c>
      <c r="Q16026" s="2">
        <v>59.57110888163249</v>
      </c>
      <c r="R16026" s="2">
        <v>115.57245585123697</v>
      </c>
      <c r="S16026" s="2">
        <v>116.75181223551432</v>
      </c>
      <c r="T16026" s="2">
        <v>109.51260070800777</v>
      </c>
      <c r="U16026" s="2">
        <v>21.042638905843095</v>
      </c>
      <c r="V16026" s="2">
        <v>73.575937398274718</v>
      </c>
      <c r="W16026" s="2">
        <v>183.17572504679359</v>
      </c>
      <c r="X16026" s="2"/>
      <c r="Y16026" s="2"/>
    </row>
    <row r="16027" spans="1:25" x14ac:dyDescent="0.25">
      <c r="A16027" s="1">
        <v>44406.614583333336</v>
      </c>
      <c r="B16027" s="2">
        <v>32.5</v>
      </c>
      <c r="C16027" s="2">
        <v>2603.6372721354164</v>
      </c>
      <c r="D16027" s="2">
        <v>143.43543650309243</v>
      </c>
      <c r="E16027" s="2">
        <v>879.53333333333319</v>
      </c>
      <c r="F16027" s="2">
        <v>821.08469340006491</v>
      </c>
      <c r="G16027" s="2">
        <v>176.74665323893228</v>
      </c>
      <c r="H16027" s="2">
        <v>55.367582702636724</v>
      </c>
      <c r="I16027" s="2">
        <v>56.664454078674325</v>
      </c>
      <c r="J16027" s="2">
        <v>-3.3175750494003302</v>
      </c>
      <c r="K16027" s="2">
        <v>-69.902125167846663</v>
      </c>
      <c r="L16027" s="2">
        <v>-60.456195894877105</v>
      </c>
      <c r="M16027" s="2">
        <v>3.7347077488899236</v>
      </c>
      <c r="N16027" s="2">
        <v>0.85038202106952654</v>
      </c>
      <c r="O16027" s="2">
        <v>2.3449402650197353</v>
      </c>
      <c r="P16027" s="2">
        <v>257.39599329630522</v>
      </c>
      <c r="Q16027" s="2">
        <v>59.545115979512524</v>
      </c>
      <c r="R16027" s="2">
        <v>116.18647460937498</v>
      </c>
      <c r="S16027" s="2">
        <v>115.11123199462889</v>
      </c>
      <c r="T16027" s="2">
        <v>109.52633666992186</v>
      </c>
      <c r="U16027" s="2">
        <v>21.101279385884595</v>
      </c>
      <c r="V16027" s="2">
        <v>73.530413818359364</v>
      </c>
      <c r="W16027" s="2">
        <v>183.30236053466794</v>
      </c>
      <c r="X16027" s="2"/>
      <c r="Y16027" s="2"/>
    </row>
    <row r="16028" spans="1:25" x14ac:dyDescent="0.25">
      <c r="A16028" s="1">
        <v>44406.615277777775</v>
      </c>
      <c r="B16028" s="2">
        <v>32.5</v>
      </c>
      <c r="C16028" s="2">
        <v>2608.1017374674484</v>
      </c>
      <c r="D16028" s="2">
        <v>142.62296829223635</v>
      </c>
      <c r="E16028" s="2">
        <v>879.58333333333326</v>
      </c>
      <c r="F16028" s="2">
        <v>821.09380594889342</v>
      </c>
      <c r="G16028" s="2">
        <v>177.12341308593741</v>
      </c>
      <c r="H16028" s="2">
        <v>57.370499293009438</v>
      </c>
      <c r="I16028" s="2">
        <v>56.498681767781584</v>
      </c>
      <c r="J16028" s="2">
        <v>-3.4529154976208996</v>
      </c>
      <c r="K16028" s="2">
        <v>-69.905646133422835</v>
      </c>
      <c r="L16028" s="2">
        <v>-60.387521362304682</v>
      </c>
      <c r="M16028" s="2">
        <v>4.2557680726051332</v>
      </c>
      <c r="N16028" s="2">
        <v>0.84276262819766989</v>
      </c>
      <c r="O16028" s="2">
        <v>2.3644227663675945</v>
      </c>
      <c r="P16028" s="2">
        <v>260.94797973632808</v>
      </c>
      <c r="Q16028" s="2">
        <v>59.529732767740889</v>
      </c>
      <c r="R16028" s="2">
        <v>115.20843048095703</v>
      </c>
      <c r="S16028" s="2">
        <v>116.34383544921872</v>
      </c>
      <c r="T16028" s="2">
        <v>109.76900431315104</v>
      </c>
      <c r="U16028" s="2">
        <v>21.056527137756344</v>
      </c>
      <c r="V16028" s="2">
        <v>73.588282775878938</v>
      </c>
      <c r="W16028" s="2">
        <v>183.3103757222494</v>
      </c>
      <c r="X16028" s="2"/>
      <c r="Y16028" s="2"/>
    </row>
    <row r="16029" spans="1:25" x14ac:dyDescent="0.25">
      <c r="A16029" s="1">
        <v>44406.615972222222</v>
      </c>
      <c r="B16029" s="2">
        <v>32.5</v>
      </c>
      <c r="C16029" s="2">
        <v>2589.6808959960949</v>
      </c>
      <c r="D16029" s="2">
        <v>145.31318473815915</v>
      </c>
      <c r="E16029" s="2">
        <v>879.48333333333335</v>
      </c>
      <c r="F16029" s="2">
        <v>821.08165588378927</v>
      </c>
      <c r="G16029" s="2">
        <v>177.16599527994788</v>
      </c>
      <c r="H16029" s="2">
        <v>55.593999544779443</v>
      </c>
      <c r="I16029" s="2">
        <v>56.187052090962702</v>
      </c>
      <c r="J16029" s="2">
        <v>-3.6184058070182799</v>
      </c>
      <c r="K16029" s="2">
        <v>-69.850563430786124</v>
      </c>
      <c r="L16029" s="2">
        <v>-60.271026674906409</v>
      </c>
      <c r="M16029" s="2">
        <v>4.0213994344075514</v>
      </c>
      <c r="N16029" s="2">
        <v>0.81730035245418553</v>
      </c>
      <c r="O16029" s="2">
        <v>2.3480266014734901</v>
      </c>
      <c r="P16029" s="2">
        <v>257.39387334187836</v>
      </c>
      <c r="Q16029" s="2">
        <v>59.57376085917155</v>
      </c>
      <c r="R16029" s="2">
        <v>117.3969670613607</v>
      </c>
      <c r="S16029" s="2">
        <v>117.38547515869141</v>
      </c>
      <c r="T16029" s="2">
        <v>110.56568501790365</v>
      </c>
      <c r="U16029" s="2">
        <v>21.013318538665775</v>
      </c>
      <c r="V16029" s="2">
        <v>73.649238077799481</v>
      </c>
      <c r="W16029" s="2">
        <v>183.2839632670084</v>
      </c>
      <c r="X16029" s="2"/>
      <c r="Y16029" s="2"/>
    </row>
    <row r="16030" spans="1:25" x14ac:dyDescent="0.25">
      <c r="A16030" s="1">
        <v>44406.616666666669</v>
      </c>
      <c r="B16030" s="2">
        <v>32.5</v>
      </c>
      <c r="C16030" s="2">
        <v>2577.8178548177093</v>
      </c>
      <c r="D16030" s="2">
        <v>142.96596934000644</v>
      </c>
      <c r="E16030" s="2">
        <v>879.51666666666677</v>
      </c>
      <c r="F16030" s="2">
        <v>821.08469340006525</v>
      </c>
      <c r="G16030" s="2">
        <v>177.27476501464847</v>
      </c>
      <c r="H16030" s="2">
        <v>57.231166966756177</v>
      </c>
      <c r="I16030" s="2">
        <v>56.057324918111171</v>
      </c>
      <c r="J16030" s="2">
        <v>-3.7695396502812692</v>
      </c>
      <c r="K16030" s="2">
        <v>-69.865433629353845</v>
      </c>
      <c r="L16030" s="2">
        <v>-60.225848007202138</v>
      </c>
      <c r="M16030" s="2">
        <v>3.8928824822107941</v>
      </c>
      <c r="N16030" s="2">
        <v>0.81662521660327902</v>
      </c>
      <c r="O16030" s="2">
        <v>2.3460976401964833</v>
      </c>
      <c r="P16030" s="2">
        <v>269.14683125813815</v>
      </c>
      <c r="Q16030" s="2">
        <v>59.537690035502123</v>
      </c>
      <c r="R16030" s="2">
        <v>114.14267222086586</v>
      </c>
      <c r="S16030" s="2">
        <v>116.56084493001302</v>
      </c>
      <c r="T16030" s="2">
        <v>109.85599822998047</v>
      </c>
      <c r="U16030" s="2">
        <v>21.078131834665935</v>
      </c>
      <c r="V16030" s="2">
        <v>73.592140706380221</v>
      </c>
      <c r="W16030" s="2">
        <v>183.38182703653973</v>
      </c>
      <c r="X16030" s="2"/>
      <c r="Y16030" s="2"/>
    </row>
    <row r="16031" spans="1:25" x14ac:dyDescent="0.25">
      <c r="A16031" s="1">
        <v>44406.617361111108</v>
      </c>
      <c r="B16031" s="2">
        <v>32.5</v>
      </c>
      <c r="C16031" s="2">
        <v>2601.1310465494785</v>
      </c>
      <c r="D16031" s="2">
        <v>138.41603482564292</v>
      </c>
      <c r="E16031" s="2">
        <v>879.51666666666654</v>
      </c>
      <c r="F16031" s="2">
        <v>821.0953247070313</v>
      </c>
      <c r="G16031" s="2">
        <v>177.09656778971356</v>
      </c>
      <c r="H16031" s="2">
        <v>56.255832672119155</v>
      </c>
      <c r="I16031" s="2">
        <v>56.128867276509609</v>
      </c>
      <c r="J16031" s="2">
        <v>-3.7804793516794843</v>
      </c>
      <c r="K16031" s="2">
        <v>-69.893332544962576</v>
      </c>
      <c r="L16031" s="2">
        <v>-60.36642411549888</v>
      </c>
      <c r="M16031" s="2">
        <v>3.9411064505577094</v>
      </c>
      <c r="N16031" s="2">
        <v>0.81681811213493383</v>
      </c>
      <c r="O16031" s="2">
        <v>2.3436864376068121</v>
      </c>
      <c r="P16031" s="2">
        <v>263.61303126017253</v>
      </c>
      <c r="Q16031" s="2">
        <v>59.534506797790542</v>
      </c>
      <c r="R16031" s="2">
        <v>113.25234476725259</v>
      </c>
      <c r="S16031" s="2">
        <v>116.19192911783854</v>
      </c>
      <c r="T16031" s="2">
        <v>109.87431335449219</v>
      </c>
      <c r="U16031" s="2">
        <v>21.157604916890467</v>
      </c>
      <c r="V16031" s="2">
        <v>73.512667338053404</v>
      </c>
      <c r="W16031" s="2">
        <v>183.25285797119142</v>
      </c>
      <c r="X16031" s="2"/>
      <c r="Y16031" s="2"/>
    </row>
    <row r="16032" spans="1:25" x14ac:dyDescent="0.25">
      <c r="A16032" s="1">
        <v>44406.618055555555</v>
      </c>
      <c r="B16032" s="2">
        <v>32.5</v>
      </c>
      <c r="C16032" s="2">
        <v>2588.5328165690098</v>
      </c>
      <c r="D16032" s="2">
        <v>140.25760320027669</v>
      </c>
      <c r="E16032" s="2">
        <v>879.49999999999989</v>
      </c>
      <c r="F16032" s="2">
        <v>821.08469340006491</v>
      </c>
      <c r="G16032" s="2">
        <v>176.84940592447916</v>
      </c>
      <c r="H16032" s="2">
        <v>57.753666623433432</v>
      </c>
      <c r="I16032" s="2">
        <v>56.122676595052077</v>
      </c>
      <c r="J16032" s="2">
        <v>-3.695754977067311</v>
      </c>
      <c r="K16032" s="2">
        <v>-69.818107604980483</v>
      </c>
      <c r="L16032" s="2">
        <v>-60.257766087849937</v>
      </c>
      <c r="M16032" s="2">
        <v>3.7655711174011226</v>
      </c>
      <c r="N16032" s="2">
        <v>0.84218393961588534</v>
      </c>
      <c r="O16032" s="2">
        <v>2.3190921902656552</v>
      </c>
      <c r="P16032" s="2">
        <v>267.65092341105151</v>
      </c>
      <c r="Q16032" s="2">
        <v>59.553603553771964</v>
      </c>
      <c r="R16032" s="2">
        <v>114.45406545003254</v>
      </c>
      <c r="S16032" s="2">
        <v>116.58688507080082</v>
      </c>
      <c r="T16032" s="2">
        <v>110.52447916666667</v>
      </c>
      <c r="U16032" s="2">
        <v>21.093563588460281</v>
      </c>
      <c r="V16032" s="2">
        <v>73.589825948079422</v>
      </c>
      <c r="W16032" s="2">
        <v>183.37349929809568</v>
      </c>
      <c r="X16032" s="2"/>
      <c r="Y16032" s="2"/>
    </row>
    <row r="16033" spans="1:25" x14ac:dyDescent="0.25">
      <c r="A16033" s="1">
        <v>44406.618750000001</v>
      </c>
      <c r="B16033" s="2">
        <v>32.5</v>
      </c>
      <c r="C16033" s="2">
        <v>2544.3750000000009</v>
      </c>
      <c r="D16033" s="2">
        <v>140.83550313313802</v>
      </c>
      <c r="E16033" s="2">
        <v>879.58333333333337</v>
      </c>
      <c r="F16033" s="2">
        <v>821.08469340006525</v>
      </c>
      <c r="G16033" s="2">
        <v>176.39164733886716</v>
      </c>
      <c r="H16033" s="2">
        <v>56.91766662597658</v>
      </c>
      <c r="I16033" s="2">
        <v>56.35028781890869</v>
      </c>
      <c r="J16033" s="2">
        <v>-3.6117312033971163</v>
      </c>
      <c r="K16033" s="2">
        <v>-69.882751210530614</v>
      </c>
      <c r="L16033" s="2">
        <v>-60.340191396077472</v>
      </c>
      <c r="M16033" s="2">
        <v>3.8769685308138535</v>
      </c>
      <c r="N16033" s="2">
        <v>0.84179814855257651</v>
      </c>
      <c r="O16033" s="2">
        <v>2.3657730380694066</v>
      </c>
      <c r="P16033" s="2">
        <v>263.75519688924152</v>
      </c>
      <c r="Q16033" s="2">
        <v>59.558378092447924</v>
      </c>
      <c r="R16033" s="2">
        <v>115.2128168741862</v>
      </c>
      <c r="S16033" s="2">
        <v>115.14595184326173</v>
      </c>
      <c r="T16033" s="2">
        <v>111.10138804117837</v>
      </c>
      <c r="U16033" s="2">
        <v>21.060385322570802</v>
      </c>
      <c r="V16033" s="2">
        <v>73.62994842529298</v>
      </c>
      <c r="W16033" s="2">
        <v>183.16164093017571</v>
      </c>
      <c r="X16033" s="2"/>
      <c r="Y16033" s="2"/>
    </row>
    <row r="16034" spans="1:25" x14ac:dyDescent="0.25">
      <c r="A16034" s="1">
        <v>44406.619444444441</v>
      </c>
      <c r="B16034" s="2">
        <v>32.5</v>
      </c>
      <c r="C16034" s="2">
        <v>2622.4259765624993</v>
      </c>
      <c r="D16034" s="2">
        <v>144.53682022094719</v>
      </c>
      <c r="E16034" s="2">
        <v>879.50000000000023</v>
      </c>
      <c r="F16034" s="2">
        <v>821.0922871907552</v>
      </c>
      <c r="G16034" s="2">
        <v>176.32962544759116</v>
      </c>
      <c r="H16034" s="2">
        <v>56.255833435058591</v>
      </c>
      <c r="I16034" s="2">
        <v>56.67953287760416</v>
      </c>
      <c r="J16034" s="2">
        <v>-3.3750669161478668</v>
      </c>
      <c r="K16034" s="2">
        <v>-69.976111857096356</v>
      </c>
      <c r="L16034" s="2">
        <v>-60.463201332092282</v>
      </c>
      <c r="M16034" s="2">
        <v>3.9456877787907918</v>
      </c>
      <c r="N16034" s="2">
        <v>0.84073721965154025</v>
      </c>
      <c r="O16034" s="2">
        <v>2.3430112997690831</v>
      </c>
      <c r="P16034" s="2">
        <v>268.13470967610675</v>
      </c>
      <c r="Q16034" s="2">
        <v>59.53981151580809</v>
      </c>
      <c r="R16034" s="2">
        <v>115.53298034667966</v>
      </c>
      <c r="S16034" s="2">
        <v>117.8021311442057</v>
      </c>
      <c r="T16034" s="2">
        <v>112.83210906982423</v>
      </c>
      <c r="U16034" s="2">
        <v>20.95544967651367</v>
      </c>
      <c r="V16034" s="2">
        <v>73.750315856933568</v>
      </c>
      <c r="W16034" s="2">
        <v>183.20948232014973</v>
      </c>
      <c r="X16034" s="2"/>
      <c r="Y16034" s="2"/>
    </row>
    <row r="16035" spans="1:25" x14ac:dyDescent="0.25">
      <c r="A16035" s="1">
        <v>44406.620138888888</v>
      </c>
      <c r="B16035" s="2">
        <v>32.5</v>
      </c>
      <c r="C16035" s="2">
        <v>2588.4503377278638</v>
      </c>
      <c r="D16035" s="2">
        <v>140.70911801656095</v>
      </c>
      <c r="E16035" s="2">
        <v>879.54999999999973</v>
      </c>
      <c r="F16035" s="2">
        <v>821.07861836751317</v>
      </c>
      <c r="G16035" s="2">
        <v>176.69805399576828</v>
      </c>
      <c r="H16035" s="2">
        <v>57.596916707356769</v>
      </c>
      <c r="I16035" s="2">
        <v>56.399833806355801</v>
      </c>
      <c r="J16035" s="2">
        <v>-3.5845226446787519</v>
      </c>
      <c r="K16035" s="2">
        <v>-69.896691004435226</v>
      </c>
      <c r="L16035" s="2">
        <v>-60.402626355489105</v>
      </c>
      <c r="M16035" s="2">
        <v>3.7699112693468733</v>
      </c>
      <c r="N16035" s="2">
        <v>0.81681811312834451</v>
      </c>
      <c r="O16035" s="2">
        <v>2.3192850947380079</v>
      </c>
      <c r="P16035" s="2">
        <v>263.0061808268228</v>
      </c>
      <c r="Q16035" s="2">
        <v>59.560499445597323</v>
      </c>
      <c r="R16035" s="2">
        <v>115.47158203124997</v>
      </c>
      <c r="S16035" s="2">
        <v>119.56857554117839</v>
      </c>
      <c r="T16035" s="2">
        <v>112.90536499023437</v>
      </c>
      <c r="U16035" s="2">
        <v>20.920728302001962</v>
      </c>
      <c r="V16035" s="2">
        <v>73.798154067993153</v>
      </c>
      <c r="W16035" s="2">
        <v>183.1997049967448</v>
      </c>
      <c r="X16035" s="2"/>
      <c r="Y16035" s="2"/>
    </row>
    <row r="16036" spans="1:25" x14ac:dyDescent="0.25">
      <c r="A16036" s="1">
        <v>44406.620833333334</v>
      </c>
      <c r="B16036" s="2">
        <v>32.5</v>
      </c>
      <c r="C16036" s="2">
        <v>2557.8513305664064</v>
      </c>
      <c r="D16036" s="2">
        <v>142.00910415649415</v>
      </c>
      <c r="E16036" s="2">
        <v>879.49999999999989</v>
      </c>
      <c r="F16036" s="2">
        <v>821.08469340006502</v>
      </c>
      <c r="G16036" s="2">
        <v>176.31111145019531</v>
      </c>
      <c r="H16036" s="2">
        <v>56.273250198364259</v>
      </c>
      <c r="I16036" s="2">
        <v>56.338758087158219</v>
      </c>
      <c r="J16036" s="2">
        <v>-3.7795824050903324</v>
      </c>
      <c r="K16036" s="2">
        <v>-69.907696406046583</v>
      </c>
      <c r="L16036" s="2">
        <v>-60.506330490112305</v>
      </c>
      <c r="M16036" s="2">
        <v>3.9276037295659387</v>
      </c>
      <c r="N16036" s="2">
        <v>0.84141235649585699</v>
      </c>
      <c r="O16036" s="2">
        <v>2.3175490260124212</v>
      </c>
      <c r="P16036" s="2">
        <v>265.21715418497723</v>
      </c>
      <c r="Q16036" s="2">
        <v>59.568456649780273</v>
      </c>
      <c r="R16036" s="2">
        <v>115.58122660319009</v>
      </c>
      <c r="S16036" s="2">
        <v>114.84214121500651</v>
      </c>
      <c r="T16036" s="2">
        <v>111.99879608154293</v>
      </c>
      <c r="U16036" s="2">
        <v>21.103594112396244</v>
      </c>
      <c r="V16036" s="2">
        <v>73.609115600585938</v>
      </c>
      <c r="W16036" s="2">
        <v>183.1729792277018</v>
      </c>
      <c r="X16036" s="2"/>
      <c r="Y16036" s="2"/>
    </row>
    <row r="16037" spans="1:25" x14ac:dyDescent="0.25">
      <c r="A16037" s="1">
        <v>44406.621527777781</v>
      </c>
      <c r="B16037" s="2">
        <v>32.5</v>
      </c>
      <c r="C16037" s="2">
        <v>2619.3120198567713</v>
      </c>
      <c r="D16037" s="2">
        <v>142.31600341796872</v>
      </c>
      <c r="E16037" s="2">
        <v>879.48333333333346</v>
      </c>
      <c r="F16037" s="2">
        <v>821.09380594889319</v>
      </c>
      <c r="G16037" s="2">
        <v>175.85890706380209</v>
      </c>
      <c r="H16037" s="2">
        <v>57.2311663945516</v>
      </c>
      <c r="I16037" s="2">
        <v>56.151751454671235</v>
      </c>
      <c r="J16037" s="2">
        <v>-4.0905823429425547</v>
      </c>
      <c r="K16037" s="2">
        <v>-69.924138005574548</v>
      </c>
      <c r="L16037" s="2">
        <v>-60.574929173787453</v>
      </c>
      <c r="M16037" s="2">
        <v>4.0197115778923038</v>
      </c>
      <c r="N16037" s="2">
        <v>0.8410265644391377</v>
      </c>
      <c r="O16037" s="2">
        <v>2.3157165090243015</v>
      </c>
      <c r="P16037" s="2">
        <v>265.64577000935878</v>
      </c>
      <c r="Q16037" s="2">
        <v>59.545116043090815</v>
      </c>
      <c r="R16037" s="2">
        <v>115.36632080078127</v>
      </c>
      <c r="S16037" s="2">
        <v>114.54266866048177</v>
      </c>
      <c r="T16037" s="2">
        <v>112.10410563151042</v>
      </c>
      <c r="U16037" s="2">
        <v>21.04649683634441</v>
      </c>
      <c r="V16037" s="2">
        <v>73.656953938802076</v>
      </c>
      <c r="W16037" s="2">
        <v>183.39409306844072</v>
      </c>
      <c r="X16037" s="2"/>
      <c r="Y16037" s="2"/>
    </row>
    <row r="16038" spans="1:25" x14ac:dyDescent="0.25">
      <c r="A16038" s="1">
        <v>44406.62222222222</v>
      </c>
      <c r="B16038" s="2">
        <v>32.5</v>
      </c>
      <c r="C16038" s="2">
        <v>2642.7827067057292</v>
      </c>
      <c r="D16038" s="2">
        <v>145.67440134684244</v>
      </c>
      <c r="E16038" s="2">
        <v>879.51666666666654</v>
      </c>
      <c r="F16038" s="2">
        <v>821.06191202799482</v>
      </c>
      <c r="G16038" s="2">
        <v>176.23288981119791</v>
      </c>
      <c r="H16038" s="2">
        <v>55.611415672302236</v>
      </c>
      <c r="I16038" s="2">
        <v>56.10289732615152</v>
      </c>
      <c r="J16038" s="2">
        <v>-4.2398615996042892</v>
      </c>
      <c r="K16038" s="2">
        <v>-70.031894556681294</v>
      </c>
      <c r="L16038" s="2">
        <v>-60.716244633992517</v>
      </c>
      <c r="M16038" s="2">
        <v>3.6686408718427019</v>
      </c>
      <c r="N16038" s="2">
        <v>0.82713805039723687</v>
      </c>
      <c r="O16038" s="2">
        <v>2.3446509202321359</v>
      </c>
      <c r="P16038" s="2">
        <v>262.74731470743819</v>
      </c>
      <c r="Q16038" s="2">
        <v>59.540872192382807</v>
      </c>
      <c r="R16038" s="2">
        <v>115.49350891113279</v>
      </c>
      <c r="S16038" s="2">
        <v>113.92636718750002</v>
      </c>
      <c r="T16038" s="2">
        <v>110.69846496582032</v>
      </c>
      <c r="U16038" s="2">
        <v>21.112853177388505</v>
      </c>
      <c r="V16038" s="2">
        <v>73.606029256184897</v>
      </c>
      <c r="W16038" s="2">
        <v>183.1645538330078</v>
      </c>
      <c r="X16038" s="2"/>
      <c r="Y16038" s="2"/>
    </row>
    <row r="16039" spans="1:25" x14ac:dyDescent="0.25">
      <c r="A16039" s="1">
        <v>44406.622916666667</v>
      </c>
      <c r="B16039" s="2">
        <v>32.5</v>
      </c>
      <c r="C16039" s="2">
        <v>2618.7718180338543</v>
      </c>
      <c r="D16039" s="2">
        <v>147.22728551228846</v>
      </c>
      <c r="E16039" s="2">
        <v>879.58333333333348</v>
      </c>
      <c r="F16039" s="2">
        <v>821.09532470703118</v>
      </c>
      <c r="G16039" s="2">
        <v>176.26066080729163</v>
      </c>
      <c r="H16039" s="2">
        <v>57.805916595458974</v>
      </c>
      <c r="I16039" s="2">
        <v>56.345404307047538</v>
      </c>
      <c r="J16039" s="2">
        <v>-3.8259470303853358</v>
      </c>
      <c r="K16039" s="2">
        <v>-69.966623179117832</v>
      </c>
      <c r="L16039" s="2">
        <v>-60.600035667419441</v>
      </c>
      <c r="M16039" s="2">
        <v>3.6816613435745245</v>
      </c>
      <c r="N16039" s="2">
        <v>0.85144294997056347</v>
      </c>
      <c r="O16039" s="2">
        <v>2.3541992743810023</v>
      </c>
      <c r="P16039" s="2">
        <v>257.87128982543942</v>
      </c>
      <c r="Q16039" s="2">
        <v>59.579596328735363</v>
      </c>
      <c r="R16039" s="2">
        <v>115.14702758789061</v>
      </c>
      <c r="S16039" s="2">
        <v>113.37950642903643</v>
      </c>
      <c r="T16039" s="2">
        <v>110.84956003824868</v>
      </c>
      <c r="U16039" s="2">
        <v>21.136772123972573</v>
      </c>
      <c r="V16039" s="2">
        <v>73.585968017578168</v>
      </c>
      <c r="W16039" s="2">
        <v>183.41569976806645</v>
      </c>
      <c r="X16039" s="2"/>
      <c r="Y16039" s="2"/>
    </row>
    <row r="16040" spans="1:25" x14ac:dyDescent="0.25">
      <c r="A16040" s="1">
        <v>44406.623611111114</v>
      </c>
      <c r="B16040" s="2">
        <v>32.5</v>
      </c>
      <c r="C16040" s="2">
        <v>2635.5043090820304</v>
      </c>
      <c r="D16040" s="2">
        <v>148.49111913045252</v>
      </c>
      <c r="E16040" s="2">
        <v>879.48333333333335</v>
      </c>
      <c r="F16040" s="2">
        <v>821.09836222330728</v>
      </c>
      <c r="G16040" s="2">
        <v>176.21946716308591</v>
      </c>
      <c r="H16040" s="2">
        <v>54.984416643778495</v>
      </c>
      <c r="I16040" s="2">
        <v>56.187749608357748</v>
      </c>
      <c r="J16040" s="2">
        <v>-4.0747445543607093</v>
      </c>
      <c r="K16040" s="2">
        <v>-69.961061350504579</v>
      </c>
      <c r="L16040" s="2">
        <v>-60.560189565022789</v>
      </c>
      <c r="M16040" s="2">
        <v>3.5774974862734474</v>
      </c>
      <c r="N16040" s="2">
        <v>0.82627001802126576</v>
      </c>
      <c r="O16040" s="2">
        <v>2.3561282316843664</v>
      </c>
      <c r="P16040" s="2">
        <v>263.86128768920906</v>
      </c>
      <c r="Q16040" s="2">
        <v>59.537159283955909</v>
      </c>
      <c r="R16040" s="2">
        <v>117.26100463867186</v>
      </c>
      <c r="S16040" s="2">
        <v>114.02185211181641</v>
      </c>
      <c r="T16040" s="2">
        <v>111.43104807535805</v>
      </c>
      <c r="U16040" s="2">
        <v>21.036466217041013</v>
      </c>
      <c r="V16040" s="2">
        <v>73.690132141113295</v>
      </c>
      <c r="W16040" s="2">
        <v>183.17516047159828</v>
      </c>
      <c r="X16040" s="2"/>
      <c r="Y16040" s="2"/>
    </row>
    <row r="16041" spans="1:25" x14ac:dyDescent="0.25">
      <c r="A16041" s="1">
        <v>44406.624305555553</v>
      </c>
      <c r="B16041" s="2">
        <v>32.5</v>
      </c>
      <c r="C16041" s="2">
        <v>2660.2808227539067</v>
      </c>
      <c r="D16041" s="2">
        <v>151.61491826375328</v>
      </c>
      <c r="E16041" s="2">
        <v>879.58333333333348</v>
      </c>
      <c r="F16041" s="2">
        <v>821.07558085123685</v>
      </c>
      <c r="G16041" s="2">
        <v>176.49347432454434</v>
      </c>
      <c r="H16041" s="2">
        <v>57.562082926432296</v>
      </c>
      <c r="I16041" s="2">
        <v>55.481708780924478</v>
      </c>
      <c r="J16041" s="2">
        <v>-4.7673242489496852</v>
      </c>
      <c r="K16041" s="2">
        <v>-70.009842046101895</v>
      </c>
      <c r="L16041" s="2">
        <v>-60.620954577128096</v>
      </c>
      <c r="M16041" s="2">
        <v>3.8121072610219331</v>
      </c>
      <c r="N16041" s="2">
        <v>0.82733094493548076</v>
      </c>
      <c r="O16041" s="2">
        <v>2.3259400010108946</v>
      </c>
      <c r="P16041" s="2">
        <v>267.08438949584962</v>
      </c>
      <c r="Q16041" s="2">
        <v>59.536628595987956</v>
      </c>
      <c r="R16041" s="2">
        <v>114.96282348632811</v>
      </c>
      <c r="S16041" s="2">
        <v>114.00448811848959</v>
      </c>
      <c r="T16041" s="2">
        <v>110.98692118326822</v>
      </c>
      <c r="U16041" s="2">
        <v>21.070415941874181</v>
      </c>
      <c r="V16041" s="2">
        <v>73.666212972005198</v>
      </c>
      <c r="W16041" s="2">
        <v>183.24653727213541</v>
      </c>
      <c r="X16041" s="2"/>
      <c r="Y16041" s="2"/>
    </row>
    <row r="16042" spans="1:25" x14ac:dyDescent="0.25">
      <c r="A16042" s="1">
        <v>44406.625</v>
      </c>
      <c r="B16042" s="2">
        <v>32.5</v>
      </c>
      <c r="C16042" s="2">
        <v>2690.4371500651037</v>
      </c>
      <c r="D16042" s="2">
        <v>147.49793446858715</v>
      </c>
      <c r="E16042" s="2">
        <v>879.5333333333333</v>
      </c>
      <c r="F16042" s="2">
        <v>821.08165588378915</v>
      </c>
      <c r="G16042" s="2">
        <v>176.71517944335937</v>
      </c>
      <c r="H16042" s="2">
        <v>55.193416277567565</v>
      </c>
      <c r="I16042" s="2">
        <v>55.640840085347499</v>
      </c>
      <c r="J16042" s="2">
        <v>-4.6994073390960693</v>
      </c>
      <c r="K16042" s="2">
        <v>-70.010940043131512</v>
      </c>
      <c r="L16042" s="2">
        <v>-60.703645833333333</v>
      </c>
      <c r="M16042" s="2">
        <v>3.5955814917882285</v>
      </c>
      <c r="N16042" s="2">
        <v>0.84883885383605973</v>
      </c>
      <c r="O16042" s="2">
        <v>2.351884524027505</v>
      </c>
      <c r="P16042" s="2">
        <v>262.76216837565102</v>
      </c>
      <c r="Q16042" s="2">
        <v>59.567926152547216</v>
      </c>
      <c r="R16042" s="2">
        <v>114.94089253743493</v>
      </c>
      <c r="S16042" s="2">
        <v>114.03921152750648</v>
      </c>
      <c r="T16042" s="2">
        <v>110.46495564778647</v>
      </c>
      <c r="U16042" s="2">
        <v>21.12056907018026</v>
      </c>
      <c r="V16042" s="2">
        <v>73.623775736490884</v>
      </c>
      <c r="W16042" s="2">
        <v>183.52754847208658</v>
      </c>
      <c r="X16042" s="2">
        <v>4035</v>
      </c>
      <c r="Y16042" s="2">
        <v>16.899999999999999</v>
      </c>
    </row>
    <row r="16043" spans="1:25" x14ac:dyDescent="0.25">
      <c r="A16043" s="1">
        <v>44406.625694444447</v>
      </c>
      <c r="B16043" s="2">
        <v>32.5</v>
      </c>
      <c r="C16043" s="2">
        <v>2627.7609537760432</v>
      </c>
      <c r="D16043" s="2">
        <v>146.17986882527666</v>
      </c>
      <c r="E16043" s="2">
        <v>879.48333333333335</v>
      </c>
      <c r="F16043" s="2">
        <v>821.09076843261732</v>
      </c>
      <c r="G16043" s="2">
        <v>176.88087972005206</v>
      </c>
      <c r="H16043" s="2">
        <v>57.666583569844548</v>
      </c>
      <c r="I16043" s="2">
        <v>55.430500857035319</v>
      </c>
      <c r="J16043" s="2">
        <v>-4.8392955780029308</v>
      </c>
      <c r="K16043" s="2">
        <v>-69.99338887532555</v>
      </c>
      <c r="L16043" s="2">
        <v>-60.70169162750247</v>
      </c>
      <c r="M16043" s="2">
        <v>3.5360248684883104</v>
      </c>
      <c r="N16043" s="2">
        <v>0.824244609475136</v>
      </c>
      <c r="O16043" s="2">
        <v>2.3498591144879657</v>
      </c>
      <c r="P16043" s="2">
        <v>269.28475316365547</v>
      </c>
      <c r="Q16043" s="2">
        <v>59.555725479125968</v>
      </c>
      <c r="R16043" s="2">
        <v>112.94971822102865</v>
      </c>
      <c r="S16043" s="2">
        <v>114.08695322672527</v>
      </c>
      <c r="T16043" s="2">
        <v>109.7140584309896</v>
      </c>
      <c r="U16043" s="2">
        <v>21.195412476857509</v>
      </c>
      <c r="V16043" s="2">
        <v>73.551246643066463</v>
      </c>
      <c r="W16043" s="2">
        <v>183.18081487019859</v>
      </c>
      <c r="X16043" s="2"/>
      <c r="Y16043" s="2"/>
    </row>
    <row r="16044" spans="1:25" x14ac:dyDescent="0.25">
      <c r="A16044" s="1">
        <v>44406.626388888886</v>
      </c>
      <c r="B16044" s="2">
        <v>32.5</v>
      </c>
      <c r="C16044" s="2">
        <v>2613.8795613606776</v>
      </c>
      <c r="D16044" s="2">
        <v>141.82848688761399</v>
      </c>
      <c r="E16044" s="2">
        <v>879.44999999999993</v>
      </c>
      <c r="F16044" s="2">
        <v>821.06950581868489</v>
      </c>
      <c r="G16044" s="2">
        <v>176.93919881184894</v>
      </c>
      <c r="H16044" s="2">
        <v>55.820415814717592</v>
      </c>
      <c r="I16044" s="2">
        <v>55.585119438171375</v>
      </c>
      <c r="J16044" s="2">
        <v>-4.6284950415293373</v>
      </c>
      <c r="K16044" s="2">
        <v>-70.0188503265381</v>
      </c>
      <c r="L16044" s="2">
        <v>-60.656673367818208</v>
      </c>
      <c r="M16044" s="2">
        <v>3.757373034954071</v>
      </c>
      <c r="N16044" s="2">
        <v>0.82675225834051758</v>
      </c>
      <c r="O16044" s="2">
        <v>2.3235288023948675</v>
      </c>
      <c r="P16044" s="2">
        <v>267.68911743164045</v>
      </c>
      <c r="Q16044" s="2">
        <v>59.532915496826178</v>
      </c>
      <c r="R16044" s="2">
        <v>114.36634877522786</v>
      </c>
      <c r="S16044" s="2">
        <v>114.73797556559242</v>
      </c>
      <c r="T16044" s="2">
        <v>110.32759704589844</v>
      </c>
      <c r="U16044" s="2">
        <v>21.138315518697105</v>
      </c>
      <c r="V16044" s="2">
        <v>73.629176839192695</v>
      </c>
      <c r="W16044" s="2">
        <v>183.17111053466797</v>
      </c>
      <c r="X16044" s="2"/>
      <c r="Y16044" s="2"/>
    </row>
    <row r="16045" spans="1:25" x14ac:dyDescent="0.25">
      <c r="A16045" s="1">
        <v>44406.627083333333</v>
      </c>
      <c r="B16045" s="2">
        <v>32.5</v>
      </c>
      <c r="C16045" s="2">
        <v>2744.9047444661455</v>
      </c>
      <c r="D16045" s="2">
        <v>146.05361989339201</v>
      </c>
      <c r="E16045" s="2">
        <v>879.4666666666667</v>
      </c>
      <c r="F16045" s="2">
        <v>821.069505818685</v>
      </c>
      <c r="G16045" s="2">
        <v>176.61011250813803</v>
      </c>
      <c r="H16045" s="2">
        <v>56.760916010538757</v>
      </c>
      <c r="I16045" s="2">
        <v>56.74598897298177</v>
      </c>
      <c r="J16045" s="2">
        <v>-3.6684396584828702</v>
      </c>
      <c r="K16045" s="2">
        <v>-70.131014124552394</v>
      </c>
      <c r="L16045" s="2">
        <v>-60.827742004394523</v>
      </c>
      <c r="M16045" s="2">
        <v>3.8526154438654574</v>
      </c>
      <c r="N16045" s="2">
        <v>0.80399052699406937</v>
      </c>
      <c r="O16045" s="2">
        <v>2.2858176231384277</v>
      </c>
      <c r="P16045" s="2">
        <v>266.73003667195644</v>
      </c>
      <c r="Q16045" s="2">
        <v>59.558908081054689</v>
      </c>
      <c r="R16045" s="2">
        <v>113.08129374186201</v>
      </c>
      <c r="S16045" s="2">
        <v>112.36825002034506</v>
      </c>
      <c r="T16045" s="2">
        <v>110.29554697672528</v>
      </c>
      <c r="U16045" s="2">
        <v>21.194640858968096</v>
      </c>
      <c r="V16045" s="2">
        <v>73.565906778971367</v>
      </c>
      <c r="W16045" s="2">
        <v>183.45321782430011</v>
      </c>
      <c r="X16045" s="2"/>
      <c r="Y16045" s="2"/>
    </row>
    <row r="16046" spans="1:25" x14ac:dyDescent="0.25">
      <c r="A16046" s="1">
        <v>44406.62777777778</v>
      </c>
      <c r="B16046" s="2">
        <v>32.5</v>
      </c>
      <c r="C16046" s="2">
        <v>2660.400838216146</v>
      </c>
      <c r="D16046" s="2">
        <v>148.40090255737303</v>
      </c>
      <c r="E16046" s="2">
        <v>879.4666666666667</v>
      </c>
      <c r="F16046" s="2">
        <v>821.06950581868489</v>
      </c>
      <c r="G16046" s="2">
        <v>177.00492350260416</v>
      </c>
      <c r="H16046" s="2">
        <v>56.203582382202143</v>
      </c>
      <c r="I16046" s="2">
        <v>57.239957745869958</v>
      </c>
      <c r="J16046" s="2">
        <v>-3.1231649160385131</v>
      </c>
      <c r="K16046" s="2">
        <v>-70.13630180358885</v>
      </c>
      <c r="L16046" s="2">
        <v>-60.818113009134926</v>
      </c>
      <c r="M16046" s="2">
        <v>3.542776223023731</v>
      </c>
      <c r="N16046" s="2">
        <v>0.81392467220624276</v>
      </c>
      <c r="O16046" s="2">
        <v>2.319188638528189</v>
      </c>
      <c r="P16046" s="2">
        <v>266.43085734049481</v>
      </c>
      <c r="Q16046" s="2">
        <v>59.545116488138845</v>
      </c>
      <c r="R16046" s="2">
        <v>114.73914489746096</v>
      </c>
      <c r="S16046" s="2">
        <v>114.16941680908204</v>
      </c>
      <c r="T16046" s="2">
        <v>110.10324605305991</v>
      </c>
      <c r="U16046" s="2">
        <v>21.119797515869138</v>
      </c>
      <c r="V16046" s="2">
        <v>73.63997904459633</v>
      </c>
      <c r="W16046" s="2">
        <v>183.2302179972331</v>
      </c>
      <c r="X16046" s="2"/>
      <c r="Y16046" s="2"/>
    </row>
    <row r="16047" spans="1:25" x14ac:dyDescent="0.25">
      <c r="A16047" s="1">
        <v>44406.628472222219</v>
      </c>
      <c r="B16047" s="2">
        <v>32.5</v>
      </c>
      <c r="C16047" s="2">
        <v>2634.7691446940098</v>
      </c>
      <c r="D16047" s="2">
        <v>152.08431879679364</v>
      </c>
      <c r="E16047" s="2">
        <v>879.5</v>
      </c>
      <c r="F16047" s="2">
        <v>821.10291849772125</v>
      </c>
      <c r="G16047" s="2">
        <v>177.06231689453128</v>
      </c>
      <c r="H16047" s="2">
        <v>56.186166254679378</v>
      </c>
      <c r="I16047" s="2">
        <v>57.129596010843933</v>
      </c>
      <c r="J16047" s="2">
        <v>-3.2004391074180596</v>
      </c>
      <c r="K16047" s="2">
        <v>-70.071641921997085</v>
      </c>
      <c r="L16047" s="2">
        <v>-60.778348731994626</v>
      </c>
      <c r="M16047" s="2">
        <v>3.5061259945233663</v>
      </c>
      <c r="N16047" s="2">
        <v>0.84102656443913781</v>
      </c>
      <c r="O16047" s="2">
        <v>2.3722350517908732</v>
      </c>
      <c r="P16047" s="2">
        <v>261.97495702107744</v>
      </c>
      <c r="Q16047" s="2">
        <v>59.539281145731621</v>
      </c>
      <c r="R16047" s="2">
        <v>114.01986541748046</v>
      </c>
      <c r="S16047" s="2">
        <v>117.04694163004558</v>
      </c>
      <c r="T16047" s="2">
        <v>111.35321044921875</v>
      </c>
      <c r="U16047" s="2">
        <v>21.029521942138665</v>
      </c>
      <c r="V16047" s="2">
        <v>73.744143168131529</v>
      </c>
      <c r="W16047" s="2">
        <v>183.41363576253258</v>
      </c>
      <c r="X16047" s="2"/>
      <c r="Y16047" s="2"/>
    </row>
    <row r="16048" spans="1:25" x14ac:dyDescent="0.25">
      <c r="A16048" s="1">
        <v>44406.629166666666</v>
      </c>
      <c r="B16048" s="2">
        <v>32.5</v>
      </c>
      <c r="C16048" s="2">
        <v>2505.1470784505209</v>
      </c>
      <c r="D16048" s="2">
        <v>143.0742511749267</v>
      </c>
      <c r="E16048" s="2">
        <v>879.46666666666681</v>
      </c>
      <c r="F16048" s="2">
        <v>821.08013712565094</v>
      </c>
      <c r="G16048" s="2">
        <v>177.02390034993488</v>
      </c>
      <c r="H16048" s="2">
        <v>57.3008327484131</v>
      </c>
      <c r="I16048" s="2">
        <v>56.947768974304189</v>
      </c>
      <c r="J16048" s="2">
        <v>-3.3825629909833266</v>
      </c>
      <c r="K16048" s="2">
        <v>-70.065674845377572</v>
      </c>
      <c r="L16048" s="2">
        <v>-60.700423812866205</v>
      </c>
      <c r="M16048" s="2">
        <v>3.5982338229815163</v>
      </c>
      <c r="N16048" s="2">
        <v>0.81604652802149469</v>
      </c>
      <c r="O16048" s="2">
        <v>2.3173561255137125</v>
      </c>
      <c r="P16048" s="2">
        <v>264.15410614013672</v>
      </c>
      <c r="Q16048" s="2">
        <v>59.543524869283033</v>
      </c>
      <c r="R16048" s="2">
        <v>114.63388468424478</v>
      </c>
      <c r="S16048" s="2">
        <v>115.25879364013673</v>
      </c>
      <c r="T16048" s="2">
        <v>111.35778757731119</v>
      </c>
      <c r="U16048" s="2">
        <v>21.096649646759037</v>
      </c>
      <c r="V16048" s="2">
        <v>73.68936004638671</v>
      </c>
      <c r="W16048" s="2">
        <v>183.29039891560868</v>
      </c>
      <c r="X16048" s="2"/>
      <c r="Y16048" s="2"/>
    </row>
    <row r="16049" spans="1:25" x14ac:dyDescent="0.25">
      <c r="A16049" s="1">
        <v>44406.629861111112</v>
      </c>
      <c r="B16049" s="2">
        <v>32.5</v>
      </c>
      <c r="C16049" s="2">
        <v>2645.3564860026045</v>
      </c>
      <c r="D16049" s="2">
        <v>144.03140195210779</v>
      </c>
      <c r="E16049" s="2">
        <v>879.51666666666665</v>
      </c>
      <c r="F16049" s="2">
        <v>821.07861836751295</v>
      </c>
      <c r="G16049" s="2">
        <v>176.95493570963544</v>
      </c>
      <c r="H16049" s="2">
        <v>55.681082661946604</v>
      </c>
      <c r="I16049" s="2">
        <v>57.090695190429706</v>
      </c>
      <c r="J16049" s="2">
        <v>-3.2728483319282531</v>
      </c>
      <c r="K16049" s="2">
        <v>-70.110817082722974</v>
      </c>
      <c r="L16049" s="2">
        <v>-60.756636428833019</v>
      </c>
      <c r="M16049" s="2">
        <v>3.4808083732922861</v>
      </c>
      <c r="N16049" s="2">
        <v>0.82096537748972565</v>
      </c>
      <c r="O16049" s="2">
        <v>2.3360670447349543</v>
      </c>
      <c r="P16049" s="2">
        <v>260.20320816040044</v>
      </c>
      <c r="Q16049" s="2">
        <v>59.563151995340988</v>
      </c>
      <c r="R16049" s="2">
        <v>115.10755615234372</v>
      </c>
      <c r="S16049" s="2">
        <v>114.88988240559894</v>
      </c>
      <c r="T16049" s="2">
        <v>110.72593994140624</v>
      </c>
      <c r="U16049" s="2">
        <v>21.091248607635499</v>
      </c>
      <c r="V16049" s="2">
        <v>73.701705423990916</v>
      </c>
      <c r="W16049" s="2">
        <v>183.31917419433589</v>
      </c>
      <c r="X16049" s="2"/>
      <c r="Y16049" s="2"/>
    </row>
    <row r="16050" spans="1:25" x14ac:dyDescent="0.25">
      <c r="A16050" s="1">
        <v>44406.630555555559</v>
      </c>
      <c r="B16050" s="2">
        <v>32.5</v>
      </c>
      <c r="C16050" s="2">
        <v>2608.2144571940107</v>
      </c>
      <c r="D16050" s="2">
        <v>145.58405278523767</v>
      </c>
      <c r="E16050" s="2">
        <v>879.5333333333333</v>
      </c>
      <c r="F16050" s="2">
        <v>821.09228719075509</v>
      </c>
      <c r="G16050" s="2">
        <v>176.80312093098956</v>
      </c>
      <c r="H16050" s="2">
        <v>57.074416669209796</v>
      </c>
      <c r="I16050" s="2">
        <v>57.191789754231756</v>
      </c>
      <c r="J16050" s="2">
        <v>-3.2011748433113101</v>
      </c>
      <c r="K16050" s="2">
        <v>-70.167953236897759</v>
      </c>
      <c r="L16050" s="2">
        <v>-60.782412338256833</v>
      </c>
      <c r="M16050" s="2">
        <v>3.7183115879694619</v>
      </c>
      <c r="N16050" s="2">
        <v>0.85115360518296546</v>
      </c>
      <c r="O16050" s="2">
        <v>2.3271938284238187</v>
      </c>
      <c r="P16050" s="2">
        <v>266.48602371215827</v>
      </c>
      <c r="Q16050" s="2">
        <v>59.55837764739988</v>
      </c>
      <c r="R16050" s="2">
        <v>114.41897735595704</v>
      </c>
      <c r="S16050" s="2">
        <v>113.4315892537435</v>
      </c>
      <c r="T16050" s="2">
        <v>109.27908986409508</v>
      </c>
      <c r="U16050" s="2">
        <v>21.174579620361325</v>
      </c>
      <c r="V16050" s="2">
        <v>73.621460978190115</v>
      </c>
      <c r="W16050" s="2">
        <v>183.4844685872396</v>
      </c>
      <c r="X16050" s="2"/>
      <c r="Y16050" s="2"/>
    </row>
    <row r="16051" spans="1:25" x14ac:dyDescent="0.25">
      <c r="A16051" s="1">
        <v>44406.631249999999</v>
      </c>
      <c r="B16051" s="2">
        <v>32.5</v>
      </c>
      <c r="C16051" s="2">
        <v>2544.2025024414065</v>
      </c>
      <c r="D16051" s="2">
        <v>146.75771853129069</v>
      </c>
      <c r="E16051" s="2">
        <v>879.46666666666647</v>
      </c>
      <c r="F16051" s="2">
        <v>821.08013712565116</v>
      </c>
      <c r="G16051" s="2">
        <v>176.37128194173178</v>
      </c>
      <c r="H16051" s="2">
        <v>55.176000277201325</v>
      </c>
      <c r="I16051" s="2">
        <v>57.393649164835608</v>
      </c>
      <c r="J16051" s="2">
        <v>-3.0271906495094303</v>
      </c>
      <c r="K16051" s="2">
        <v>-70.20035298665367</v>
      </c>
      <c r="L16051" s="2">
        <v>-60.837242253621405</v>
      </c>
      <c r="M16051" s="2">
        <v>3.7747336665789288</v>
      </c>
      <c r="N16051" s="2">
        <v>0.82935635447502143</v>
      </c>
      <c r="O16051" s="2">
        <v>2.325554207960765</v>
      </c>
      <c r="P16051" s="2">
        <v>258.85370839436837</v>
      </c>
      <c r="Q16051" s="2">
        <v>59.533445930480966</v>
      </c>
      <c r="R16051" s="2">
        <v>112.96726175944011</v>
      </c>
      <c r="S16051" s="2">
        <v>110.09834594726561</v>
      </c>
      <c r="T16051" s="2">
        <v>107.73151601155598</v>
      </c>
      <c r="U16051" s="2">
        <v>21.333524990081791</v>
      </c>
      <c r="V16051" s="2">
        <v>73.449397277832048</v>
      </c>
      <c r="W16051" s="2">
        <v>183.15279922485351</v>
      </c>
      <c r="X16051" s="2"/>
      <c r="Y16051" s="2"/>
    </row>
    <row r="16052" spans="1:25" x14ac:dyDescent="0.25">
      <c r="A16052" s="1">
        <v>44406.631944444445</v>
      </c>
      <c r="B16052" s="2">
        <v>32.5</v>
      </c>
      <c r="C16052" s="2">
        <v>2653.4377766927082</v>
      </c>
      <c r="D16052" s="2">
        <v>145.38548507690433</v>
      </c>
      <c r="E16052" s="2">
        <v>879.40000000000009</v>
      </c>
      <c r="F16052" s="2">
        <v>821.04216817220083</v>
      </c>
      <c r="G16052" s="2">
        <v>176.85079447428387</v>
      </c>
      <c r="H16052" s="2">
        <v>57.039582506815599</v>
      </c>
      <c r="I16052" s="2">
        <v>57.474794705708817</v>
      </c>
      <c r="J16052" s="2">
        <v>-3.0330368002255752</v>
      </c>
      <c r="K16052" s="2">
        <v>-70.16628875732421</v>
      </c>
      <c r="L16052" s="2">
        <v>-60.851547241210923</v>
      </c>
      <c r="M16052" s="2">
        <v>3.5099838813145947</v>
      </c>
      <c r="N16052" s="2">
        <v>0.82260499298572543</v>
      </c>
      <c r="O16052" s="2">
        <v>2.333366497357686</v>
      </c>
      <c r="P16052" s="2">
        <v>259.3438565572103</v>
      </c>
      <c r="Q16052" s="2">
        <v>59.585961786905926</v>
      </c>
      <c r="R16052" s="2">
        <v>114.08565368652343</v>
      </c>
      <c r="S16052" s="2">
        <v>112.46807250976565</v>
      </c>
      <c r="T16052" s="2">
        <v>108.87159067789713</v>
      </c>
      <c r="U16052" s="2">
        <v>21.212387084960938</v>
      </c>
      <c r="V16052" s="2">
        <v>73.584424845377583</v>
      </c>
      <c r="W16052" s="2">
        <v>183.3636238098145</v>
      </c>
      <c r="X16052" s="2"/>
      <c r="Y16052" s="2"/>
    </row>
    <row r="16053" spans="1:25" x14ac:dyDescent="0.25">
      <c r="A16053" s="1">
        <v>44406.632638888892</v>
      </c>
      <c r="B16053" s="2">
        <v>32.5</v>
      </c>
      <c r="C16053" s="2">
        <v>2531.8142537434896</v>
      </c>
      <c r="D16053" s="2">
        <v>143.61592000325527</v>
      </c>
      <c r="E16053" s="2">
        <v>879.48333333333312</v>
      </c>
      <c r="F16053" s="2">
        <v>821.10443725585924</v>
      </c>
      <c r="G16053" s="2">
        <v>177.19006347656256</v>
      </c>
      <c r="H16053" s="2">
        <v>55.001832326253243</v>
      </c>
      <c r="I16053" s="2">
        <v>57.027000045776376</v>
      </c>
      <c r="J16053" s="2">
        <v>-3.3935851852099104</v>
      </c>
      <c r="K16053" s="2">
        <v>-70.044534810384107</v>
      </c>
      <c r="L16053" s="2">
        <v>-60.786768595377595</v>
      </c>
      <c r="M16053" s="2">
        <v>3.6483867685000106</v>
      </c>
      <c r="N16053" s="2">
        <v>0.82839187383651736</v>
      </c>
      <c r="O16053" s="2">
        <v>2.3467727740605668</v>
      </c>
      <c r="P16053" s="2">
        <v>256.40932896931969</v>
      </c>
      <c r="Q16053" s="2">
        <v>59.541403007507313</v>
      </c>
      <c r="R16053" s="2">
        <v>113.69969838460285</v>
      </c>
      <c r="S16053" s="2">
        <v>112.52015533447266</v>
      </c>
      <c r="T16053" s="2">
        <v>108.39999338785805</v>
      </c>
      <c r="U16053" s="2">
        <v>21.225504112243662</v>
      </c>
      <c r="V16053" s="2">
        <v>73.590597534179693</v>
      </c>
      <c r="W16053" s="2">
        <v>183.23012593587237</v>
      </c>
      <c r="X16053" s="2"/>
      <c r="Y16053" s="2"/>
    </row>
    <row r="16054" spans="1:25" x14ac:dyDescent="0.25">
      <c r="A16054" s="1">
        <v>44406.633333333331</v>
      </c>
      <c r="B16054" s="2">
        <v>32.5</v>
      </c>
      <c r="C16054" s="2">
        <v>2571.5225341796872</v>
      </c>
      <c r="D16054" s="2">
        <v>142.49665196736649</v>
      </c>
      <c r="E16054" s="2">
        <v>879.64999999999975</v>
      </c>
      <c r="F16054" s="2">
        <v>821.05887451171895</v>
      </c>
      <c r="G16054" s="2">
        <v>177.17432657877603</v>
      </c>
      <c r="H16054" s="2">
        <v>57.056999715169262</v>
      </c>
      <c r="I16054" s="2">
        <v>56.881232070922842</v>
      </c>
      <c r="J16054" s="2">
        <v>-3.5571567773818966</v>
      </c>
      <c r="K16054" s="2">
        <v>-70.042152913411471</v>
      </c>
      <c r="L16054" s="2">
        <v>-60.801683298746745</v>
      </c>
      <c r="M16054" s="2">
        <v>3.437406766414643</v>
      </c>
      <c r="N16054" s="2">
        <v>0.8256913294394812</v>
      </c>
      <c r="O16054" s="2">
        <v>2.3257471044858309</v>
      </c>
      <c r="P16054" s="2">
        <v>273.08924128214511</v>
      </c>
      <c r="Q16054" s="2">
        <v>59.533446057637533</v>
      </c>
      <c r="R16054" s="2">
        <v>112.73042704264323</v>
      </c>
      <c r="S16054" s="2">
        <v>111.49153747558594</v>
      </c>
      <c r="T16054" s="2">
        <v>108.08864644368489</v>
      </c>
      <c r="U16054" s="2">
        <v>21.281057802836106</v>
      </c>
      <c r="V16054" s="2">
        <v>73.544302368164082</v>
      </c>
      <c r="W16054" s="2">
        <v>183.51037114461263</v>
      </c>
      <c r="X16054" s="2"/>
      <c r="Y16054" s="2"/>
    </row>
    <row r="16055" spans="1:25" x14ac:dyDescent="0.25">
      <c r="A16055" s="1">
        <v>44406.634027777778</v>
      </c>
      <c r="B16055" s="2">
        <v>32.5</v>
      </c>
      <c r="C16055" s="2">
        <v>2732.5166015625005</v>
      </c>
      <c r="D16055" s="2">
        <v>149.12308578491212</v>
      </c>
      <c r="E16055" s="2">
        <v>879.45</v>
      </c>
      <c r="F16055" s="2">
        <v>821.09380594889308</v>
      </c>
      <c r="G16055" s="2">
        <v>177.3849232991536</v>
      </c>
      <c r="H16055" s="2">
        <v>55.402416547139488</v>
      </c>
      <c r="I16055" s="2">
        <v>56.892543220520011</v>
      </c>
      <c r="J16055" s="2">
        <v>-3.4788268923759462</v>
      </c>
      <c r="K16055" s="2">
        <v>-70.056798553466805</v>
      </c>
      <c r="L16055" s="2">
        <v>-60.739663124084487</v>
      </c>
      <c r="M16055" s="2">
        <v>3.6995042204856867</v>
      </c>
      <c r="N16055" s="2">
        <v>0.82414816121260326</v>
      </c>
      <c r="O16055" s="2">
        <v>2.3259400010108946</v>
      </c>
      <c r="P16055" s="2">
        <v>260.9904182434081</v>
      </c>
      <c r="Q16055" s="2">
        <v>59.573230616251621</v>
      </c>
      <c r="R16055" s="2">
        <v>113.15146789550782</v>
      </c>
      <c r="S16055" s="2">
        <v>113.63991546630861</v>
      </c>
      <c r="T16055" s="2">
        <v>108.45951639811196</v>
      </c>
      <c r="U16055" s="2">
        <v>21.221646340688068</v>
      </c>
      <c r="V16055" s="2">
        <v>73.609115600585923</v>
      </c>
      <c r="W16055" s="2">
        <v>183.23912277221683</v>
      </c>
      <c r="X16055" s="2"/>
      <c r="Y16055" s="2"/>
    </row>
    <row r="16056" spans="1:25" x14ac:dyDescent="0.25">
      <c r="A16056" s="1">
        <v>44406.634722222225</v>
      </c>
      <c r="B16056" s="2">
        <v>32.5</v>
      </c>
      <c r="C16056" s="2">
        <v>2619.0343139648448</v>
      </c>
      <c r="D16056" s="2">
        <v>144.87995134989418</v>
      </c>
      <c r="E16056" s="2">
        <v>879.5</v>
      </c>
      <c r="F16056" s="2">
        <v>821.0968434651694</v>
      </c>
      <c r="G16056" s="2">
        <v>176.88689676920575</v>
      </c>
      <c r="H16056" s="2">
        <v>56.987332789103185</v>
      </c>
      <c r="I16056" s="2">
        <v>56.969635073343916</v>
      </c>
      <c r="J16056" s="2">
        <v>-3.3616995930671694</v>
      </c>
      <c r="K16056" s="2">
        <v>-70.003677368164048</v>
      </c>
      <c r="L16056" s="2">
        <v>-60.705489476521805</v>
      </c>
      <c r="M16056" s="2">
        <v>3.6469400604565942</v>
      </c>
      <c r="N16056" s="2">
        <v>0.85202163755893723</v>
      </c>
      <c r="O16056" s="2">
        <v>2.324975522359213</v>
      </c>
      <c r="P16056" s="2">
        <v>267.42388636271158</v>
      </c>
      <c r="Q16056" s="2">
        <v>59.544586245218902</v>
      </c>
      <c r="R16056" s="2">
        <v>113.39707590738928</v>
      </c>
      <c r="S16056" s="2">
        <v>113.03229370117184</v>
      </c>
      <c r="T16056" s="2">
        <v>109.25619761149086</v>
      </c>
      <c r="U16056" s="2">
        <v>21.193098004659014</v>
      </c>
      <c r="V16056" s="2">
        <v>73.639979044596373</v>
      </c>
      <c r="W16056" s="2">
        <v>183.10050175984699</v>
      </c>
      <c r="X16056" s="2"/>
      <c r="Y16056" s="2"/>
    </row>
    <row r="16057" spans="1:25" x14ac:dyDescent="0.25">
      <c r="A16057" s="1">
        <v>44406.635416666664</v>
      </c>
      <c r="B16057" s="2">
        <v>32.5</v>
      </c>
      <c r="C16057" s="2">
        <v>2668.7597615559894</v>
      </c>
      <c r="D16057" s="2">
        <v>145.1146198272705</v>
      </c>
      <c r="E16057" s="2">
        <v>879.43333333333339</v>
      </c>
      <c r="F16057" s="2">
        <v>821.10139973958326</v>
      </c>
      <c r="G16057" s="2">
        <v>176.9840952555339</v>
      </c>
      <c r="H16057" s="2">
        <v>55.228249486287439</v>
      </c>
      <c r="I16057" s="2">
        <v>56.801713689168295</v>
      </c>
      <c r="J16057" s="2">
        <v>-3.4919524669647219</v>
      </c>
      <c r="K16057" s="2">
        <v>-69.932261657714861</v>
      </c>
      <c r="L16057" s="2">
        <v>-60.627662976582826</v>
      </c>
      <c r="M16057" s="2">
        <v>3.6551381508509309</v>
      </c>
      <c r="N16057" s="2">
        <v>0.84864595731099435</v>
      </c>
      <c r="O16057" s="2">
        <v>2.3177419185638426</v>
      </c>
      <c r="P16057" s="2">
        <v>260.73367360432945</v>
      </c>
      <c r="Q16057" s="2">
        <v>59.533445930480937</v>
      </c>
      <c r="R16057" s="2">
        <v>113.93653666178385</v>
      </c>
      <c r="S16057" s="2">
        <v>113.04531453450521</v>
      </c>
      <c r="T16057" s="2">
        <v>108.9860575358073</v>
      </c>
      <c r="U16057" s="2">
        <v>21.220874500274661</v>
      </c>
      <c r="V16057" s="2">
        <v>73.631491597493479</v>
      </c>
      <c r="W16057" s="2">
        <v>183.36641209920251</v>
      </c>
      <c r="X16057" s="2"/>
      <c r="Y16057" s="2"/>
    </row>
    <row r="16058" spans="1:25" x14ac:dyDescent="0.25">
      <c r="A16058" s="1">
        <v>44406.636111111111</v>
      </c>
      <c r="B16058" s="2">
        <v>32.5</v>
      </c>
      <c r="C16058" s="2">
        <v>2645.1539388020833</v>
      </c>
      <c r="D16058" s="2">
        <v>139.26455268859868</v>
      </c>
      <c r="E16058" s="2">
        <v>879.43333333333328</v>
      </c>
      <c r="F16058" s="2">
        <v>821.07102457682277</v>
      </c>
      <c r="G16058" s="2">
        <v>176.56521606445304</v>
      </c>
      <c r="H16058" s="2">
        <v>56.53449999491373</v>
      </c>
      <c r="I16058" s="2">
        <v>56.895580673217779</v>
      </c>
      <c r="J16058" s="2">
        <v>-3.5057937065760298</v>
      </c>
      <c r="K16058" s="2">
        <v>-69.954140472412092</v>
      </c>
      <c r="L16058" s="2">
        <v>-60.694682248433423</v>
      </c>
      <c r="M16058" s="2">
        <v>3.6385008653004975</v>
      </c>
      <c r="N16058" s="2">
        <v>0.84507737954457607</v>
      </c>
      <c r="O16058" s="2">
        <v>2.3108941078186032</v>
      </c>
      <c r="P16058" s="2">
        <v>264.89675623575857</v>
      </c>
      <c r="Q16058" s="2">
        <v>59.555194854736321</v>
      </c>
      <c r="R16058" s="2">
        <v>112.43657480875649</v>
      </c>
      <c r="S16058" s="2">
        <v>110.99241943359375</v>
      </c>
      <c r="T16058" s="2">
        <v>107.36980285644529</v>
      </c>
      <c r="U16058" s="2">
        <v>21.342784372965497</v>
      </c>
      <c r="V16058" s="2">
        <v>73.517296854654958</v>
      </c>
      <c r="W16058" s="2">
        <v>183.26745681762699</v>
      </c>
      <c r="X16058" s="2"/>
      <c r="Y16058" s="2"/>
    </row>
    <row r="16059" spans="1:25" x14ac:dyDescent="0.25">
      <c r="A16059" s="1">
        <v>44406.636805555558</v>
      </c>
      <c r="B16059" s="2">
        <v>32.5</v>
      </c>
      <c r="C16059" s="2">
        <v>2549.0270792643237</v>
      </c>
      <c r="D16059" s="2">
        <v>142.65903549194334</v>
      </c>
      <c r="E16059" s="2">
        <v>879.48333333333323</v>
      </c>
      <c r="F16059" s="2">
        <v>821.07406209309897</v>
      </c>
      <c r="G16059" s="2">
        <v>176.69064839680991</v>
      </c>
      <c r="H16059" s="2">
        <v>56.23841667175293</v>
      </c>
      <c r="I16059" s="2">
        <v>56.728457768758147</v>
      </c>
      <c r="J16059" s="2">
        <v>-3.6573932925860091</v>
      </c>
      <c r="K16059" s="2">
        <v>-69.926251729329408</v>
      </c>
      <c r="L16059" s="2">
        <v>-60.706903076171884</v>
      </c>
      <c r="M16059" s="2">
        <v>3.7077023029327396</v>
      </c>
      <c r="N16059" s="2">
        <v>0.84353421231110914</v>
      </c>
      <c r="O16059" s="2">
        <v>2.3804331342379248</v>
      </c>
      <c r="P16059" s="2">
        <v>259.73427836100274</v>
      </c>
      <c r="Q16059" s="2">
        <v>59.558378028869633</v>
      </c>
      <c r="R16059" s="2">
        <v>113.35321756998695</v>
      </c>
      <c r="S16059" s="2">
        <v>110.87089335123696</v>
      </c>
      <c r="T16059" s="2">
        <v>108.39541575113934</v>
      </c>
      <c r="U16059" s="2">
        <v>21.264083035786946</v>
      </c>
      <c r="V16059" s="2">
        <v>73.579795328776044</v>
      </c>
      <c r="W16059" s="2">
        <v>183.20319341023767</v>
      </c>
      <c r="X16059" s="2"/>
      <c r="Y16059" s="2"/>
    </row>
    <row r="16060" spans="1:25" x14ac:dyDescent="0.25">
      <c r="A16060" s="1">
        <v>44406.637499999997</v>
      </c>
      <c r="B16060" s="2">
        <v>32.5</v>
      </c>
      <c r="C16060" s="2">
        <v>2634.5589314778649</v>
      </c>
      <c r="D16060" s="2">
        <v>147.76895268758139</v>
      </c>
      <c r="E16060" s="2">
        <v>879.51666666666677</v>
      </c>
      <c r="F16060" s="2">
        <v>821.08165588378904</v>
      </c>
      <c r="G16060" s="2">
        <v>176.81006368001297</v>
      </c>
      <c r="H16060" s="2">
        <v>55.541749509175624</v>
      </c>
      <c r="I16060" s="2">
        <v>56.664373079935721</v>
      </c>
      <c r="J16060" s="2">
        <v>-3.6613723238309221</v>
      </c>
      <c r="K16060" s="2">
        <v>-69.939543660481789</v>
      </c>
      <c r="L16060" s="2">
        <v>-60.638033231099435</v>
      </c>
      <c r="M16060" s="2">
        <v>3.7834139982859298</v>
      </c>
      <c r="N16060" s="2">
        <v>0.84343776504198709</v>
      </c>
      <c r="O16060" s="2">
        <v>2.3182241598765061</v>
      </c>
      <c r="P16060" s="2">
        <v>259.41175765991221</v>
      </c>
      <c r="Q16060" s="2">
        <v>59.540341885884587</v>
      </c>
      <c r="R16060" s="2">
        <v>113.22164052327476</v>
      </c>
      <c r="S16060" s="2">
        <v>111.36567331949871</v>
      </c>
      <c r="T16060" s="2">
        <v>107.76356557210285</v>
      </c>
      <c r="U16060" s="2">
        <v>21.266397762298567</v>
      </c>
      <c r="V16060" s="2">
        <v>73.582110087076842</v>
      </c>
      <c r="W16060" s="2">
        <v>183.1816462198893</v>
      </c>
      <c r="X16060" s="2"/>
      <c r="Y16060" s="2"/>
    </row>
    <row r="16061" spans="1:25" x14ac:dyDescent="0.25">
      <c r="A16061" s="1">
        <v>44406.638194444444</v>
      </c>
      <c r="B16061" s="2">
        <v>32.5</v>
      </c>
      <c r="C16061" s="2">
        <v>2577.4952636718749</v>
      </c>
      <c r="D16061" s="2">
        <v>143.81470311482749</v>
      </c>
      <c r="E16061" s="2">
        <v>879.56666666666661</v>
      </c>
      <c r="F16061" s="2">
        <v>821.09836222330728</v>
      </c>
      <c r="G16061" s="2">
        <v>176.54207356770826</v>
      </c>
      <c r="H16061" s="2">
        <v>57.300832875569661</v>
      </c>
      <c r="I16061" s="2">
        <v>56.479447428385427</v>
      </c>
      <c r="J16061" s="2">
        <v>-3.8008307377497359</v>
      </c>
      <c r="K16061" s="2">
        <v>-69.959820048014294</v>
      </c>
      <c r="L16061" s="2">
        <v>-60.578239377339678</v>
      </c>
      <c r="M16061" s="2">
        <v>3.6298205494880689</v>
      </c>
      <c r="N16061" s="2">
        <v>0.8423768361409506</v>
      </c>
      <c r="O16061" s="2">
        <v>2.2864927609761549</v>
      </c>
      <c r="P16061" s="2">
        <v>258.67334950764979</v>
      </c>
      <c r="Q16061" s="2">
        <v>59.534506797790542</v>
      </c>
      <c r="R16061" s="2">
        <v>111.28748423258459</v>
      </c>
      <c r="S16061" s="2">
        <v>111.58268127441409</v>
      </c>
      <c r="T16061" s="2">
        <v>107.89634399414064</v>
      </c>
      <c r="U16061" s="2">
        <v>21.322723388671882</v>
      </c>
      <c r="V16061" s="2">
        <v>73.550475056966121</v>
      </c>
      <c r="W16061" s="2">
        <v>183.35024464925138</v>
      </c>
      <c r="X16061" s="2"/>
      <c r="Y16061" s="2"/>
    </row>
    <row r="16062" spans="1:25" x14ac:dyDescent="0.25">
      <c r="A16062" s="1">
        <v>44406.638888888891</v>
      </c>
      <c r="B16062" s="2">
        <v>32.5</v>
      </c>
      <c r="C16062" s="2">
        <v>2584.0983398437506</v>
      </c>
      <c r="D16062" s="2">
        <v>142.1535855611165</v>
      </c>
      <c r="E16062" s="2">
        <v>879.5333333333333</v>
      </c>
      <c r="F16062" s="2">
        <v>821.07406209309886</v>
      </c>
      <c r="G16062" s="2">
        <v>176.35878499348959</v>
      </c>
      <c r="H16062" s="2">
        <v>55.768166224161774</v>
      </c>
      <c r="I16062" s="2">
        <v>55.937992922465</v>
      </c>
      <c r="J16062" s="2">
        <v>-4.1633026242256168</v>
      </c>
      <c r="K16062" s="2">
        <v>-69.905718231201206</v>
      </c>
      <c r="L16062" s="2">
        <v>-60.420880190531413</v>
      </c>
      <c r="M16062" s="2">
        <v>3.6247570117314654</v>
      </c>
      <c r="N16062" s="2">
        <v>0.84179814855257662</v>
      </c>
      <c r="O16062" s="2">
        <v>2.3151378234227495</v>
      </c>
      <c r="P16062" s="2">
        <v>268.17290115356445</v>
      </c>
      <c r="Q16062" s="2">
        <v>59.576413599650053</v>
      </c>
      <c r="R16062" s="2">
        <v>114.60756835937502</v>
      </c>
      <c r="S16062" s="2">
        <v>113.70067749023438</v>
      </c>
      <c r="T16062" s="2">
        <v>110.90908101399741</v>
      </c>
      <c r="U16062" s="2">
        <v>21.12442684173584</v>
      </c>
      <c r="V16062" s="2">
        <v>73.755716959635393</v>
      </c>
      <c r="W16062" s="2">
        <v>183.47101796468107</v>
      </c>
      <c r="X16062" s="2"/>
      <c r="Y16062" s="2"/>
    </row>
    <row r="16063" spans="1:25" x14ac:dyDescent="0.25">
      <c r="A16063" s="1">
        <v>44406.63958333333</v>
      </c>
      <c r="B16063" s="2">
        <v>32.5</v>
      </c>
      <c r="C16063" s="2">
        <v>2597.7395263671879</v>
      </c>
      <c r="D16063" s="2">
        <v>143.32718544006349</v>
      </c>
      <c r="E16063" s="2">
        <v>879.5</v>
      </c>
      <c r="F16063" s="2">
        <v>821.08317464192703</v>
      </c>
      <c r="G16063" s="2">
        <v>176.66334025065103</v>
      </c>
      <c r="H16063" s="2">
        <v>57.126666259765635</v>
      </c>
      <c r="I16063" s="2">
        <v>55.915180969238278</v>
      </c>
      <c r="J16063" s="2">
        <v>-4.3678924719492587</v>
      </c>
      <c r="K16063" s="2">
        <v>-69.905949020385719</v>
      </c>
      <c r="L16063" s="2">
        <v>-60.585938644409175</v>
      </c>
      <c r="M16063" s="2">
        <v>3.473333668708801</v>
      </c>
      <c r="N16063" s="2">
        <v>0.84199104408423109</v>
      </c>
      <c r="O16063" s="2">
        <v>2.3178383668263751</v>
      </c>
      <c r="P16063" s="2">
        <v>258.58635406494147</v>
      </c>
      <c r="Q16063" s="2">
        <v>59.545646667480483</v>
      </c>
      <c r="R16063" s="2">
        <v>113.81373138427735</v>
      </c>
      <c r="S16063" s="2">
        <v>113.84824167887372</v>
      </c>
      <c r="T16063" s="2">
        <v>110.67557474772131</v>
      </c>
      <c r="U16063" s="2">
        <v>21.104365793863934</v>
      </c>
      <c r="V16063" s="2">
        <v>73.788895161946598</v>
      </c>
      <c r="W16063" s="2">
        <v>184.43516616821282</v>
      </c>
      <c r="X16063" s="2"/>
      <c r="Y16063" s="2"/>
    </row>
    <row r="16064" spans="1:25" x14ac:dyDescent="0.25">
      <c r="A16064" s="1">
        <v>44406.640277777777</v>
      </c>
      <c r="B16064" s="2">
        <v>32.5</v>
      </c>
      <c r="C16064" s="2">
        <v>2554.4370279947921</v>
      </c>
      <c r="D16064" s="2">
        <v>144.15773480733236</v>
      </c>
      <c r="E16064" s="2">
        <v>879.51666666666654</v>
      </c>
      <c r="F16064" s="2">
        <v>821.08469340006536</v>
      </c>
      <c r="G16064" s="2">
        <v>176.32777404785153</v>
      </c>
      <c r="H16064" s="2">
        <v>55.437249565124517</v>
      </c>
      <c r="I16064" s="2">
        <v>56.213901456197107</v>
      </c>
      <c r="J16064" s="2">
        <v>-4.1604859272638937</v>
      </c>
      <c r="K16064" s="2">
        <v>-69.963961410522458</v>
      </c>
      <c r="L16064" s="2">
        <v>-60.694208780924484</v>
      </c>
      <c r="M16064" s="2">
        <v>3.586901168028513</v>
      </c>
      <c r="N16064" s="2">
        <v>0.81546784043312082</v>
      </c>
      <c r="O16064" s="2">
        <v>2.3159094055493665</v>
      </c>
      <c r="P16064" s="2">
        <v>260.46631927490216</v>
      </c>
      <c r="Q16064" s="2">
        <v>59.529202206929533</v>
      </c>
      <c r="R16064" s="2">
        <v>110.87521209716796</v>
      </c>
      <c r="S16064" s="2">
        <v>111.53927968343098</v>
      </c>
      <c r="T16064" s="2">
        <v>108.31300048828125</v>
      </c>
      <c r="U16064" s="2">
        <v>21.344327418009442</v>
      </c>
      <c r="V16064" s="2">
        <v>73.541987609863256</v>
      </c>
      <c r="W16064" s="2">
        <v>183.38732986450194</v>
      </c>
      <c r="X16064" s="2"/>
      <c r="Y16064" s="2"/>
    </row>
    <row r="16065" spans="1:25" x14ac:dyDescent="0.25">
      <c r="A16065" s="1">
        <v>44406.640972222223</v>
      </c>
      <c r="B16065" s="2">
        <v>32.5</v>
      </c>
      <c r="C16065" s="2">
        <v>2663.6274739583328</v>
      </c>
      <c r="D16065" s="2">
        <v>145.87291870117195</v>
      </c>
      <c r="E16065" s="2">
        <v>879.43333333333339</v>
      </c>
      <c r="F16065" s="2">
        <v>821.08165588378915</v>
      </c>
      <c r="G16065" s="2">
        <v>176.19493611653641</v>
      </c>
      <c r="H16065" s="2">
        <v>57.59691626230876</v>
      </c>
      <c r="I16065" s="2">
        <v>56.366299565633149</v>
      </c>
      <c r="J16065" s="2">
        <v>-4.0345767855644246</v>
      </c>
      <c r="K16065" s="2">
        <v>-69.976391601562483</v>
      </c>
      <c r="L16065" s="2">
        <v>-60.697746785481769</v>
      </c>
      <c r="M16065" s="2">
        <v>3.6679175059000646</v>
      </c>
      <c r="N16065" s="2">
        <v>0.81691456039746602</v>
      </c>
      <c r="O16065" s="2">
        <v>2.2908329168955492</v>
      </c>
      <c r="P16065" s="2">
        <v>267.73367487589536</v>
      </c>
      <c r="Q16065" s="2">
        <v>59.575883038838697</v>
      </c>
      <c r="R16065" s="2">
        <v>112.80937449137365</v>
      </c>
      <c r="S16065" s="2">
        <v>111.33095296223959</v>
      </c>
      <c r="T16065" s="2">
        <v>110.33217671712242</v>
      </c>
      <c r="U16065" s="2">
        <v>21.241707197825114</v>
      </c>
      <c r="V16065" s="2">
        <v>73.652324422200508</v>
      </c>
      <c r="W16065" s="2">
        <v>183.342898050944</v>
      </c>
      <c r="X16065" s="2"/>
      <c r="Y16065" s="2"/>
    </row>
    <row r="16066" spans="1:25" x14ac:dyDescent="0.25">
      <c r="A16066" s="1">
        <v>44406.64166666667</v>
      </c>
      <c r="B16066" s="2">
        <v>32.5</v>
      </c>
      <c r="C16066" s="2">
        <v>2525.2261433919275</v>
      </c>
      <c r="D16066" s="2">
        <v>144.41052068074538</v>
      </c>
      <c r="E16066" s="2">
        <v>879.4666666666667</v>
      </c>
      <c r="F16066" s="2">
        <v>821.0649495442708</v>
      </c>
      <c r="G16066" s="2">
        <v>176.32499694824222</v>
      </c>
      <c r="H16066" s="2">
        <v>54.65349979400635</v>
      </c>
      <c r="I16066" s="2">
        <v>56.751988919576014</v>
      </c>
      <c r="J16066" s="2">
        <v>-3.7042930801709484</v>
      </c>
      <c r="K16066" s="2">
        <v>-70.017519632975251</v>
      </c>
      <c r="L16066" s="2">
        <v>-60.763983408610024</v>
      </c>
      <c r="M16066" s="2">
        <v>3.4393357356389354</v>
      </c>
      <c r="N16066" s="2">
        <v>0.84179814755916582</v>
      </c>
      <c r="O16066" s="2">
        <v>2.3441686749458324</v>
      </c>
      <c r="P16066" s="2">
        <v>259.24625167846693</v>
      </c>
      <c r="Q16066" s="2">
        <v>59.544586118062327</v>
      </c>
      <c r="R16066" s="2">
        <v>112.6734120686849</v>
      </c>
      <c r="S16066" s="2">
        <v>114.15639495849611</v>
      </c>
      <c r="T16066" s="2">
        <v>109.89720458984372</v>
      </c>
      <c r="U16066" s="2">
        <v>21.13137098948161</v>
      </c>
      <c r="V16066" s="2">
        <v>73.758803304036476</v>
      </c>
      <c r="W16066" s="2">
        <v>183.3896525065104</v>
      </c>
      <c r="X16066" s="2"/>
      <c r="Y16066" s="2"/>
    </row>
    <row r="16067" spans="1:25" x14ac:dyDescent="0.25">
      <c r="A16067" s="1">
        <v>44406.642361111109</v>
      </c>
      <c r="B16067" s="2">
        <v>32.5</v>
      </c>
      <c r="C16067" s="2">
        <v>2647.2023356119794</v>
      </c>
      <c r="D16067" s="2">
        <v>145.18681869506833</v>
      </c>
      <c r="E16067" s="2">
        <v>879.4666666666667</v>
      </c>
      <c r="F16067" s="2">
        <v>821.08469340006536</v>
      </c>
      <c r="G16067" s="2">
        <v>176.80312093098959</v>
      </c>
      <c r="H16067" s="2">
        <v>58.20649960835776</v>
      </c>
      <c r="I16067" s="2">
        <v>56.533551088968899</v>
      </c>
      <c r="J16067" s="2">
        <v>-3.8368312319119773</v>
      </c>
      <c r="K16067" s="2">
        <v>-69.968399047851577</v>
      </c>
      <c r="L16067" s="2">
        <v>-60.67213535308835</v>
      </c>
      <c r="M16067" s="2">
        <v>3.5941347837448121</v>
      </c>
      <c r="N16067" s="2">
        <v>0.84314841826756792</v>
      </c>
      <c r="O16067" s="2">
        <v>2.3154271682103476</v>
      </c>
      <c r="P16067" s="2">
        <v>270.50269775390626</v>
      </c>
      <c r="Q16067" s="2">
        <v>59.538220024108881</v>
      </c>
      <c r="R16067" s="2">
        <v>113.20410054524741</v>
      </c>
      <c r="S16067" s="2">
        <v>116.23967183430992</v>
      </c>
      <c r="T16067" s="2">
        <v>111.85228068033852</v>
      </c>
      <c r="U16067" s="2">
        <v>21.078903357187908</v>
      </c>
      <c r="V16067" s="2">
        <v>73.832102584838879</v>
      </c>
      <c r="W16067" s="2">
        <v>183.12333374023436</v>
      </c>
      <c r="X16067" s="2"/>
      <c r="Y16067" s="2"/>
    </row>
    <row r="16068" spans="1:25" x14ac:dyDescent="0.25">
      <c r="A16068" s="1">
        <v>44406.643055555556</v>
      </c>
      <c r="B16068" s="2">
        <v>32.5</v>
      </c>
      <c r="C16068" s="2">
        <v>2633.2158447265638</v>
      </c>
      <c r="D16068" s="2">
        <v>146.64936854044598</v>
      </c>
      <c r="E16068" s="2">
        <v>879.4666666666667</v>
      </c>
      <c r="F16068" s="2">
        <v>821.087730916341</v>
      </c>
      <c r="G16068" s="2">
        <v>176.75637308756509</v>
      </c>
      <c r="H16068" s="2">
        <v>55.681082661946618</v>
      </c>
      <c r="I16068" s="2">
        <v>56.615988540649411</v>
      </c>
      <c r="J16068" s="2">
        <v>-3.8223447203636169</v>
      </c>
      <c r="K16068" s="2">
        <v>-69.987397638956722</v>
      </c>
      <c r="L16068" s="2">
        <v>-60.705293973286963</v>
      </c>
      <c r="M16068" s="2">
        <v>3.5639947891235351</v>
      </c>
      <c r="N16068" s="2">
        <v>0.85240742762883492</v>
      </c>
      <c r="O16068" s="2">
        <v>2.3147520303726199</v>
      </c>
      <c r="P16068" s="2">
        <v>266.63879648844397</v>
      </c>
      <c r="Q16068" s="2">
        <v>59.569517580668126</v>
      </c>
      <c r="R16068" s="2">
        <v>113.66461283365888</v>
      </c>
      <c r="S16068" s="2">
        <v>116.77351175944008</v>
      </c>
      <c r="T16068" s="2">
        <v>112.01711018880209</v>
      </c>
      <c r="U16068" s="2">
        <v>21.054212697347008</v>
      </c>
      <c r="V16068" s="2">
        <v>73.851391728719079</v>
      </c>
      <c r="W16068" s="2">
        <v>183.38864593505858</v>
      </c>
      <c r="X16068" s="2"/>
      <c r="Y16068" s="2"/>
    </row>
    <row r="16069" spans="1:25" x14ac:dyDescent="0.25">
      <c r="A16069" s="1">
        <v>44406.643750000003</v>
      </c>
      <c r="B16069" s="2">
        <v>32.5</v>
      </c>
      <c r="C16069" s="2">
        <v>2545.8532226562502</v>
      </c>
      <c r="D16069" s="2">
        <v>150.5315020243327</v>
      </c>
      <c r="E16069" s="2">
        <v>879.46666666666658</v>
      </c>
      <c r="F16069" s="2">
        <v>821.08469340006525</v>
      </c>
      <c r="G16069" s="2">
        <v>176.42358398437497</v>
      </c>
      <c r="H16069" s="2">
        <v>57.231166330973316</v>
      </c>
      <c r="I16069" s="2">
        <v>56.862316640218097</v>
      </c>
      <c r="J16069" s="2">
        <v>-3.5119660536448158</v>
      </c>
      <c r="K16069" s="2">
        <v>-69.975940322875971</v>
      </c>
      <c r="L16069" s="2">
        <v>-60.681202570597328</v>
      </c>
      <c r="M16069" s="2">
        <v>3.6061907887458804</v>
      </c>
      <c r="N16069" s="2">
        <v>0.85192518929640459</v>
      </c>
      <c r="O16069" s="2">
        <v>2.3229501128196719</v>
      </c>
      <c r="P16069" s="2">
        <v>269.07256774902351</v>
      </c>
      <c r="Q16069" s="2">
        <v>59.547238222757962</v>
      </c>
      <c r="R16069" s="2">
        <v>113.34444529215496</v>
      </c>
      <c r="S16069" s="2">
        <v>115.53656514485677</v>
      </c>
      <c r="T16069" s="2">
        <v>111.62792765299479</v>
      </c>
      <c r="U16069" s="2">
        <v>21.102822558085126</v>
      </c>
      <c r="V16069" s="2">
        <v>73.809726460774741</v>
      </c>
      <c r="W16069" s="2">
        <v>183.18791351318362</v>
      </c>
      <c r="X16069" s="2"/>
      <c r="Y16069" s="2"/>
    </row>
    <row r="16070" spans="1:25" x14ac:dyDescent="0.25">
      <c r="A16070" s="1">
        <v>44406.644444444442</v>
      </c>
      <c r="B16070" s="2">
        <v>32.5</v>
      </c>
      <c r="C16070" s="2">
        <v>2595.6836873372399</v>
      </c>
      <c r="D16070" s="2">
        <v>147.26328481038414</v>
      </c>
      <c r="E16070" s="2">
        <v>879.48333333333346</v>
      </c>
      <c r="F16070" s="2">
        <v>821.08621215820335</v>
      </c>
      <c r="G16070" s="2">
        <v>176.03155008951825</v>
      </c>
      <c r="H16070" s="2">
        <v>55.924915631612144</v>
      </c>
      <c r="I16070" s="2">
        <v>57.041981569925944</v>
      </c>
      <c r="J16070" s="2">
        <v>-3.468150532245637</v>
      </c>
      <c r="K16070" s="2">
        <v>-70.048753865559888</v>
      </c>
      <c r="L16070" s="2">
        <v>-60.780943679809567</v>
      </c>
      <c r="M16070" s="2">
        <v>3.7026387969652808</v>
      </c>
      <c r="N16070" s="2">
        <v>0.82549843390782685</v>
      </c>
      <c r="O16070" s="2">
        <v>2.3359705964724218</v>
      </c>
      <c r="P16070" s="2">
        <v>264.72700525919601</v>
      </c>
      <c r="Q16070" s="2">
        <v>59.529732513427739</v>
      </c>
      <c r="R16070" s="2">
        <v>114.01986745198566</v>
      </c>
      <c r="S16070" s="2">
        <v>115.0200871785482</v>
      </c>
      <c r="T16070" s="2">
        <v>111.69660491943361</v>
      </c>
      <c r="U16070" s="2">
        <v>21.105137379964191</v>
      </c>
      <c r="V16070" s="2">
        <v>73.814356994628923</v>
      </c>
      <c r="W16070" s="2">
        <v>183.46897074381513</v>
      </c>
      <c r="X16070" s="2"/>
      <c r="Y16070" s="2"/>
    </row>
    <row r="16071" spans="1:25" x14ac:dyDescent="0.25">
      <c r="A16071" s="1">
        <v>44406.645138888889</v>
      </c>
      <c r="B16071" s="2">
        <v>32.5</v>
      </c>
      <c r="C16071" s="2">
        <v>2639.9614624023434</v>
      </c>
      <c r="D16071" s="2">
        <v>149.33973693847656</v>
      </c>
      <c r="E16071" s="2">
        <v>879.51666666666654</v>
      </c>
      <c r="F16071" s="2">
        <v>821.08317464192703</v>
      </c>
      <c r="G16071" s="2">
        <v>175.93712870279947</v>
      </c>
      <c r="H16071" s="2">
        <v>56.395166651407884</v>
      </c>
      <c r="I16071" s="2">
        <v>57.099876594543467</v>
      </c>
      <c r="J16071" s="2">
        <v>-3.3715971191724141</v>
      </c>
      <c r="K16071" s="2">
        <v>-70.051444498697947</v>
      </c>
      <c r="L16071" s="2">
        <v>-60.779259999593101</v>
      </c>
      <c r="M16071" s="2">
        <v>3.7050499955813088</v>
      </c>
      <c r="N16071" s="2">
        <v>0.85279322167237637</v>
      </c>
      <c r="O16071" s="2">
        <v>2.288035921255748</v>
      </c>
      <c r="P16071" s="2">
        <v>264.51269861857111</v>
      </c>
      <c r="Q16071" s="2">
        <v>59.554133987426766</v>
      </c>
      <c r="R16071" s="2">
        <v>114.51985371907553</v>
      </c>
      <c r="S16071" s="2">
        <v>115.23275400797529</v>
      </c>
      <c r="T16071" s="2">
        <v>112.71306355794272</v>
      </c>
      <c r="U16071" s="2">
        <v>21.066558074951175</v>
      </c>
      <c r="V16071" s="2">
        <v>73.856792958577486</v>
      </c>
      <c r="W16071" s="2">
        <v>183.06403401692705</v>
      </c>
      <c r="X16071" s="2"/>
      <c r="Y16071" s="2"/>
    </row>
    <row r="16072" spans="1:25" x14ac:dyDescent="0.25">
      <c r="A16072" s="1">
        <v>44406.645833333336</v>
      </c>
      <c r="B16072" s="2">
        <v>32.5</v>
      </c>
      <c r="C16072" s="2">
        <v>2669.5325764973954</v>
      </c>
      <c r="D16072" s="2">
        <v>149.80925165812175</v>
      </c>
      <c r="E16072" s="2">
        <v>879.49999999999989</v>
      </c>
      <c r="F16072" s="2">
        <v>821.10139973958348</v>
      </c>
      <c r="G16072" s="2">
        <v>175.86816406250003</v>
      </c>
      <c r="H16072" s="2">
        <v>57.074416351318355</v>
      </c>
      <c r="I16072" s="2">
        <v>57.187120310465488</v>
      </c>
      <c r="J16072" s="2">
        <v>-3.3096772034962973</v>
      </c>
      <c r="K16072" s="2">
        <v>-70.108578236897813</v>
      </c>
      <c r="L16072" s="2">
        <v>-60.832782808939619</v>
      </c>
      <c r="M16072" s="2">
        <v>3.6324728687604271</v>
      </c>
      <c r="N16072" s="2">
        <v>0.85375770231088</v>
      </c>
      <c r="O16072" s="2">
        <v>2.3185135006904596</v>
      </c>
      <c r="P16072" s="2">
        <v>261.39993616739906</v>
      </c>
      <c r="Q16072" s="2">
        <v>59.565274047851567</v>
      </c>
      <c r="R16072" s="2">
        <v>113.23479970296222</v>
      </c>
      <c r="S16072" s="2">
        <v>114.79440002441405</v>
      </c>
      <c r="T16072" s="2">
        <v>111.75154927571613</v>
      </c>
      <c r="U16072" s="2">
        <v>21.129056262969979</v>
      </c>
      <c r="V16072" s="2">
        <v>73.800468571980787</v>
      </c>
      <c r="W16072" s="2">
        <v>183.42351888020835</v>
      </c>
      <c r="X16072" s="2">
        <v>3809</v>
      </c>
      <c r="Y16072" s="2">
        <v>20.3</v>
      </c>
    </row>
    <row r="16073" spans="1:25" x14ac:dyDescent="0.25">
      <c r="A16073" s="1">
        <v>44406.646527777775</v>
      </c>
      <c r="B16073" s="2">
        <v>32.5</v>
      </c>
      <c r="C16073" s="2">
        <v>2681.5906738281237</v>
      </c>
      <c r="D16073" s="2">
        <v>148.07581990559893</v>
      </c>
      <c r="E16073" s="2">
        <v>879.53333333333319</v>
      </c>
      <c r="F16073" s="2">
        <v>821.08924967447922</v>
      </c>
      <c r="G16073" s="2">
        <v>175.9422200520834</v>
      </c>
      <c r="H16073" s="2">
        <v>55.90749963124594</v>
      </c>
      <c r="I16073" s="2">
        <v>57.276391029357917</v>
      </c>
      <c r="J16073" s="2">
        <v>-3.2046398321787519</v>
      </c>
      <c r="K16073" s="2">
        <v>-70.161475880940756</v>
      </c>
      <c r="L16073" s="2">
        <v>-60.796450932820647</v>
      </c>
      <c r="M16073" s="2">
        <v>3.7602664629618316</v>
      </c>
      <c r="N16073" s="2">
        <v>0.84932109316190108</v>
      </c>
      <c r="O16073" s="2">
        <v>2.3298943678538011</v>
      </c>
      <c r="P16073" s="2">
        <v>258.90887807210288</v>
      </c>
      <c r="Q16073" s="2">
        <v>59.555194981892903</v>
      </c>
      <c r="R16073" s="2">
        <v>114.45406341552736</v>
      </c>
      <c r="S16073" s="2">
        <v>113.73974100748696</v>
      </c>
      <c r="T16073" s="2">
        <v>111.9667449951172</v>
      </c>
      <c r="U16073" s="2">
        <v>21.121340688069662</v>
      </c>
      <c r="V16073" s="2">
        <v>73.803554916381842</v>
      </c>
      <c r="W16073" s="2">
        <v>183.13240585327145</v>
      </c>
      <c r="X16073" s="2"/>
      <c r="Y16073" s="2"/>
    </row>
    <row r="16074" spans="1:25" x14ac:dyDescent="0.25">
      <c r="A16074" s="1">
        <v>44406.647222222222</v>
      </c>
      <c r="B16074" s="2">
        <v>32.5</v>
      </c>
      <c r="C16074" s="2">
        <v>2710.1488810221349</v>
      </c>
      <c r="D16074" s="2">
        <v>144.78958587646486</v>
      </c>
      <c r="E16074" s="2">
        <v>879.49999999999989</v>
      </c>
      <c r="F16074" s="2">
        <v>821.07406209309886</v>
      </c>
      <c r="G16074" s="2">
        <v>175.87418111165357</v>
      </c>
      <c r="H16074" s="2">
        <v>57.49241663614908</v>
      </c>
      <c r="I16074" s="2">
        <v>57.352590243021652</v>
      </c>
      <c r="J16074" s="2">
        <v>-3.1693817456563314</v>
      </c>
      <c r="K16074" s="2">
        <v>-70.1065467834473</v>
      </c>
      <c r="L16074" s="2">
        <v>-60.80761388142902</v>
      </c>
      <c r="M16074" s="2">
        <v>3.5914824724197381</v>
      </c>
      <c r="N16074" s="2">
        <v>0.85047846933205906</v>
      </c>
      <c r="O16074" s="2">
        <v>2.3522703131039941</v>
      </c>
      <c r="P16074" s="2">
        <v>266.95920003255208</v>
      </c>
      <c r="Q16074" s="2">
        <v>59.532385126749674</v>
      </c>
      <c r="R16074" s="2">
        <v>112.98480733235678</v>
      </c>
      <c r="S16074" s="2">
        <v>113.23628031412764</v>
      </c>
      <c r="T16074" s="2">
        <v>111.13343607584635</v>
      </c>
      <c r="U16074" s="2">
        <v>21.163006337483722</v>
      </c>
      <c r="V16074" s="2">
        <v>73.766519165039071</v>
      </c>
      <c r="W16074" s="2">
        <v>183.31682535807292</v>
      </c>
      <c r="X16074" s="2"/>
      <c r="Y16074" s="2"/>
    </row>
    <row r="16075" spans="1:25" x14ac:dyDescent="0.25">
      <c r="A16075" s="1">
        <v>44406.647916666669</v>
      </c>
      <c r="B16075" s="2">
        <v>32.5</v>
      </c>
      <c r="C16075" s="2">
        <v>2743.9367635091157</v>
      </c>
      <c r="D16075" s="2">
        <v>145.72852020263679</v>
      </c>
      <c r="E16075" s="2">
        <v>879.4666666666667</v>
      </c>
      <c r="F16075" s="2">
        <v>821.07406209309897</v>
      </c>
      <c r="G16075" s="2">
        <v>176.26899210611981</v>
      </c>
      <c r="H16075" s="2">
        <v>55.22824904123943</v>
      </c>
      <c r="I16075" s="2">
        <v>57.482427215576188</v>
      </c>
      <c r="J16075" s="2">
        <v>-3.1368766029675794</v>
      </c>
      <c r="K16075" s="2">
        <v>-70.099804306030293</v>
      </c>
      <c r="L16075" s="2">
        <v>-60.852011871337872</v>
      </c>
      <c r="M16075" s="2">
        <v>3.7571319182713832</v>
      </c>
      <c r="N16075" s="2">
        <v>0.8516358455022176</v>
      </c>
      <c r="O16075" s="2">
        <v>2.3235288023948675</v>
      </c>
      <c r="P16075" s="2">
        <v>265.3020299275716</v>
      </c>
      <c r="Q16075" s="2">
        <v>59.56792634328206</v>
      </c>
      <c r="R16075" s="2">
        <v>114.44967905680342</v>
      </c>
      <c r="S16075" s="2">
        <v>115.48014272054037</v>
      </c>
      <c r="T16075" s="2">
        <v>112.19109954833985</v>
      </c>
      <c r="U16075" s="2">
        <v>21.076588503519687</v>
      </c>
      <c r="V16075" s="2">
        <v>73.851390202840179</v>
      </c>
      <c r="W16075" s="2">
        <v>183.21793645222971</v>
      </c>
      <c r="X16075" s="2"/>
      <c r="Y16075" s="2"/>
    </row>
    <row r="16076" spans="1:25" x14ac:dyDescent="0.25">
      <c r="A16076" s="1">
        <v>44406.648611111108</v>
      </c>
      <c r="B16076" s="2">
        <v>32.5</v>
      </c>
      <c r="C16076" s="2">
        <v>2637.2376302083339</v>
      </c>
      <c r="D16076" s="2">
        <v>144.06745300292968</v>
      </c>
      <c r="E16076" s="2">
        <v>879.45</v>
      </c>
      <c r="F16076" s="2">
        <v>821.09988098144549</v>
      </c>
      <c r="G16076" s="2">
        <v>176.51059977213544</v>
      </c>
      <c r="H16076" s="2">
        <v>58.711583455403641</v>
      </c>
      <c r="I16076" s="2">
        <v>57.120924695332832</v>
      </c>
      <c r="J16076" s="2">
        <v>-3.4022350947062172</v>
      </c>
      <c r="K16076" s="2">
        <v>-70.067794672648134</v>
      </c>
      <c r="L16076" s="2">
        <v>-60.763140106201178</v>
      </c>
      <c r="M16076" s="2">
        <v>3.4424702962239579</v>
      </c>
      <c r="N16076" s="2">
        <v>0.82559488217035915</v>
      </c>
      <c r="O16076" s="2">
        <v>2.3535241365432742</v>
      </c>
      <c r="P16076" s="2">
        <v>261.36174163818345</v>
      </c>
      <c r="Q16076" s="2">
        <v>59.539281209309884</v>
      </c>
      <c r="R16076" s="2">
        <v>113.61198170979819</v>
      </c>
      <c r="S16076" s="2">
        <v>115.6450698852539</v>
      </c>
      <c r="T16076" s="2">
        <v>111.84770253499352</v>
      </c>
      <c r="U16076" s="2">
        <v>21.113624763488772</v>
      </c>
      <c r="V16076" s="2">
        <v>73.839046732584606</v>
      </c>
      <c r="W16076" s="2">
        <v>183.27629165649415</v>
      </c>
      <c r="X16076" s="2"/>
      <c r="Y16076" s="2"/>
    </row>
    <row r="16077" spans="1:25" x14ac:dyDescent="0.25">
      <c r="A16077" s="1">
        <v>44406.649305555555</v>
      </c>
      <c r="B16077" s="2">
        <v>32.5</v>
      </c>
      <c r="C16077" s="2">
        <v>2537.6518758138013</v>
      </c>
      <c r="D16077" s="2">
        <v>143.81453704833979</v>
      </c>
      <c r="E16077" s="2">
        <v>879.50000000000011</v>
      </c>
      <c r="F16077" s="2">
        <v>821.0862121582029</v>
      </c>
      <c r="G16077" s="2">
        <v>176.06672668457028</v>
      </c>
      <c r="H16077" s="2">
        <v>55.29791590372723</v>
      </c>
      <c r="I16077" s="2">
        <v>57.13442808787029</v>
      </c>
      <c r="J16077" s="2">
        <v>-3.3997538526852917</v>
      </c>
      <c r="K16077" s="2">
        <v>-69.999858601888022</v>
      </c>
      <c r="L16077" s="2">
        <v>-60.740891075134279</v>
      </c>
      <c r="M16077" s="2">
        <v>3.6235514203707373</v>
      </c>
      <c r="N16077" s="2">
        <v>0.84256973266601565</v>
      </c>
      <c r="O16077" s="2">
        <v>2.3517880678176879</v>
      </c>
      <c r="P16077" s="2">
        <v>268.52300593058254</v>
      </c>
      <c r="Q16077" s="2">
        <v>59.534506670633952</v>
      </c>
      <c r="R16077" s="2">
        <v>115.11193949381511</v>
      </c>
      <c r="S16077" s="2">
        <v>115.7622517903646</v>
      </c>
      <c r="T16077" s="2">
        <v>112.42918904622395</v>
      </c>
      <c r="U16077" s="2">
        <v>21.017948150634762</v>
      </c>
      <c r="V16077" s="2">
        <v>73.939350382487007</v>
      </c>
      <c r="W16077" s="2">
        <v>183.42735087076824</v>
      </c>
      <c r="X16077" s="2"/>
      <c r="Y16077" s="2"/>
    </row>
    <row r="16078" spans="1:25" x14ac:dyDescent="0.25">
      <c r="A16078" s="1">
        <v>44406.65</v>
      </c>
      <c r="B16078" s="2">
        <v>32.5</v>
      </c>
      <c r="C16078" s="2">
        <v>2575.0416910807294</v>
      </c>
      <c r="D16078" s="2">
        <v>144.98831901550298</v>
      </c>
      <c r="E16078" s="2">
        <v>879.58333333333348</v>
      </c>
      <c r="F16078" s="2">
        <v>821.08621215820324</v>
      </c>
      <c r="G16078" s="2">
        <v>176.03247578938809</v>
      </c>
      <c r="H16078" s="2">
        <v>57.370499610900879</v>
      </c>
      <c r="I16078" s="2">
        <v>57.203539594014487</v>
      </c>
      <c r="J16078" s="2">
        <v>-3.5108848055203752</v>
      </c>
      <c r="K16078" s="2">
        <v>-70.155035273234077</v>
      </c>
      <c r="L16078" s="2">
        <v>-60.965852991739901</v>
      </c>
      <c r="M16078" s="2">
        <v>3.7431469718615209</v>
      </c>
      <c r="N16078" s="2">
        <v>0.86108775138854987</v>
      </c>
      <c r="O16078" s="2">
        <v>2.3188992937405888</v>
      </c>
      <c r="P16078" s="2">
        <v>273.54119695027674</v>
      </c>
      <c r="Q16078" s="2">
        <v>59.564743487040218</v>
      </c>
      <c r="R16078" s="2">
        <v>116.13384552001955</v>
      </c>
      <c r="S16078" s="2">
        <v>115.47580464680989</v>
      </c>
      <c r="T16078" s="2">
        <v>112.85500386555991</v>
      </c>
      <c r="U16078" s="2">
        <v>21.031064987182614</v>
      </c>
      <c r="V16078" s="2">
        <v>73.932406361897819</v>
      </c>
      <c r="W16078" s="2">
        <v>183.35764490763347</v>
      </c>
      <c r="X16078" s="2"/>
      <c r="Y16078" s="2"/>
    </row>
    <row r="16079" spans="1:25" x14ac:dyDescent="0.25">
      <c r="A16079" s="1">
        <v>44406.650694444441</v>
      </c>
      <c r="B16079" s="2">
        <v>32.5</v>
      </c>
      <c r="C16079" s="2">
        <v>2741.4982055664054</v>
      </c>
      <c r="D16079" s="2">
        <v>142.11748682657873</v>
      </c>
      <c r="E16079" s="2">
        <v>879.56666666666638</v>
      </c>
      <c r="F16079" s="2">
        <v>821.08317464192692</v>
      </c>
      <c r="G16079" s="2">
        <v>176.13939412434891</v>
      </c>
      <c r="H16079" s="2">
        <v>55.62883275349936</v>
      </c>
      <c r="I16079" s="2">
        <v>56.965768114725748</v>
      </c>
      <c r="J16079" s="2">
        <v>-3.7107736706733689</v>
      </c>
      <c r="K16079" s="2">
        <v>-70.152027638753239</v>
      </c>
      <c r="L16079" s="2">
        <v>-60.952378590901688</v>
      </c>
      <c r="M16079" s="2">
        <v>3.6963696678479514</v>
      </c>
      <c r="N16079" s="2">
        <v>0.84874240557352731</v>
      </c>
      <c r="O16079" s="2">
        <v>2.3422397176424665</v>
      </c>
      <c r="P16079" s="2">
        <v>264.09893849690758</v>
      </c>
      <c r="Q16079" s="2">
        <v>59.545646858215328</v>
      </c>
      <c r="R16079" s="2">
        <v>113.85758921305337</v>
      </c>
      <c r="S16079" s="2">
        <v>114.33868153889978</v>
      </c>
      <c r="T16079" s="2">
        <v>111.83854471842452</v>
      </c>
      <c r="U16079" s="2">
        <v>21.119025739034011</v>
      </c>
      <c r="V16079" s="2">
        <v>73.844447708129849</v>
      </c>
      <c r="W16079" s="2">
        <v>183.22732518513993</v>
      </c>
      <c r="X16079" s="2"/>
      <c r="Y16079" s="2"/>
    </row>
    <row r="16080" spans="1:25" x14ac:dyDescent="0.25">
      <c r="A16080" s="1">
        <v>44406.651388888888</v>
      </c>
      <c r="B16080" s="2">
        <v>32.5</v>
      </c>
      <c r="C16080" s="2">
        <v>2535.0182373046864</v>
      </c>
      <c r="D16080" s="2">
        <v>142.80351905822749</v>
      </c>
      <c r="E16080" s="2">
        <v>879.46666666666658</v>
      </c>
      <c r="F16080" s="2">
        <v>821.09228719075509</v>
      </c>
      <c r="G16080" s="2">
        <v>176.42219543457034</v>
      </c>
      <c r="H16080" s="2">
        <v>57.248583094278985</v>
      </c>
      <c r="I16080" s="2">
        <v>56.651558685302739</v>
      </c>
      <c r="J16080" s="2">
        <v>-4.0318940520286528</v>
      </c>
      <c r="K16080" s="2">
        <v>-70.184738032023134</v>
      </c>
      <c r="L16080" s="2">
        <v>-60.980691528320307</v>
      </c>
      <c r="M16080" s="2">
        <v>3.6406709631284082</v>
      </c>
      <c r="N16080" s="2">
        <v>0.81855417688687648</v>
      </c>
      <c r="O16080" s="2">
        <v>2.2892897526423139</v>
      </c>
      <c r="P16080" s="2">
        <v>270.34780197143567</v>
      </c>
      <c r="Q16080" s="2">
        <v>59.539811452229806</v>
      </c>
      <c r="R16080" s="2">
        <v>116.63821563720705</v>
      </c>
      <c r="S16080" s="2">
        <v>114.73363545735675</v>
      </c>
      <c r="T16080" s="2">
        <v>112.51160430908205</v>
      </c>
      <c r="U16080" s="2">
        <v>21.056527455647792</v>
      </c>
      <c r="V16080" s="2">
        <v>73.917745717366529</v>
      </c>
      <c r="W16080" s="2">
        <v>183.24290746053055</v>
      </c>
      <c r="X16080" s="2"/>
      <c r="Y16080" s="2"/>
    </row>
    <row r="16081" spans="1:25" x14ac:dyDescent="0.25">
      <c r="A16081" s="1">
        <v>44406.652083333334</v>
      </c>
      <c r="B16081" s="2">
        <v>32.5</v>
      </c>
      <c r="C16081" s="2">
        <v>2697.9482218424478</v>
      </c>
      <c r="D16081" s="2">
        <v>149.05085398356115</v>
      </c>
      <c r="E16081" s="2">
        <v>879.46666666666658</v>
      </c>
      <c r="F16081" s="2">
        <v>821.06950581868489</v>
      </c>
      <c r="G16081" s="2">
        <v>176.03201293945318</v>
      </c>
      <c r="H16081" s="2">
        <v>56.046832529703778</v>
      </c>
      <c r="I16081" s="2">
        <v>56.835579109191869</v>
      </c>
      <c r="J16081" s="2">
        <v>-3.8307508707046516</v>
      </c>
      <c r="K16081" s="2">
        <v>-70.153587214152012</v>
      </c>
      <c r="L16081" s="2">
        <v>-60.948635228474927</v>
      </c>
      <c r="M16081" s="2">
        <v>3.5492864608764649</v>
      </c>
      <c r="N16081" s="2">
        <v>0.84276262819767012</v>
      </c>
      <c r="O16081" s="2">
        <v>2.3161023020744329</v>
      </c>
      <c r="P16081" s="2">
        <v>265.62455012003585</v>
      </c>
      <c r="Q16081" s="2">
        <v>59.554134051005043</v>
      </c>
      <c r="R16081" s="2">
        <v>114.12073974609375</v>
      </c>
      <c r="S16081" s="2">
        <v>113.43158925374351</v>
      </c>
      <c r="T16081" s="2">
        <v>111.21585184733073</v>
      </c>
      <c r="U16081" s="2">
        <v>21.14757455190022</v>
      </c>
      <c r="V16081" s="2">
        <v>73.822073109944668</v>
      </c>
      <c r="W16081" s="2">
        <v>183.2493937174479</v>
      </c>
      <c r="X16081" s="2"/>
      <c r="Y16081" s="2"/>
    </row>
    <row r="16082" spans="1:25" x14ac:dyDescent="0.25">
      <c r="A16082" s="1">
        <v>44406.652777777781</v>
      </c>
      <c r="B16082" s="2">
        <v>32.5</v>
      </c>
      <c r="C16082" s="2">
        <v>2681.7408569335926</v>
      </c>
      <c r="D16082" s="2">
        <v>145.51186993916829</v>
      </c>
      <c r="E16082" s="2">
        <v>879.44999999999993</v>
      </c>
      <c r="F16082" s="2">
        <v>821.0922871907552</v>
      </c>
      <c r="G16082" s="2">
        <v>176.10190327962238</v>
      </c>
      <c r="H16082" s="2">
        <v>56.795749664306648</v>
      </c>
      <c r="I16082" s="2">
        <v>56.663871129353836</v>
      </c>
      <c r="J16082" s="2">
        <v>-3.9657605727513636</v>
      </c>
      <c r="K16082" s="2">
        <v>-70.213531112670893</v>
      </c>
      <c r="L16082" s="2">
        <v>-60.942435201009133</v>
      </c>
      <c r="M16082" s="2">
        <v>3.6751510858535763</v>
      </c>
      <c r="N16082" s="2">
        <v>0.8434377640485764</v>
      </c>
      <c r="O16082" s="2">
        <v>2.3153307199478155</v>
      </c>
      <c r="P16082" s="2">
        <v>264.03315912882499</v>
      </c>
      <c r="Q16082" s="2">
        <v>59.548829650878901</v>
      </c>
      <c r="R16082" s="2">
        <v>115.12948608398439</v>
      </c>
      <c r="S16082" s="2">
        <v>113.20155843098959</v>
      </c>
      <c r="T16082" s="2">
        <v>110.95944875081381</v>
      </c>
      <c r="U16082" s="2">
        <v>21.151432450612386</v>
      </c>
      <c r="V16082" s="2">
        <v>73.825930531819679</v>
      </c>
      <c r="W16082" s="2">
        <v>183.23012440999341</v>
      </c>
      <c r="X16082" s="2"/>
      <c r="Y16082" s="2"/>
    </row>
    <row r="16083" spans="1:25" x14ac:dyDescent="0.25">
      <c r="A16083" s="1">
        <v>44406.65347222222</v>
      </c>
      <c r="B16083" s="2">
        <v>32.5</v>
      </c>
      <c r="C16083" s="2">
        <v>2647.3974283854177</v>
      </c>
      <c r="D16083" s="2">
        <v>151.92171885172527</v>
      </c>
      <c r="E16083" s="2">
        <v>879.51666666666688</v>
      </c>
      <c r="F16083" s="2">
        <v>821.09836222330716</v>
      </c>
      <c r="G16083" s="2">
        <v>176.04543558756515</v>
      </c>
      <c r="H16083" s="2">
        <v>56.342915916442863</v>
      </c>
      <c r="I16083" s="2">
        <v>56.51092770894369</v>
      </c>
      <c r="J16083" s="2">
        <v>-4.0263501604398089</v>
      </c>
      <c r="K16083" s="2">
        <v>-70.132762527465843</v>
      </c>
      <c r="L16083" s="2">
        <v>-60.837798118591323</v>
      </c>
      <c r="M16083" s="2">
        <v>3.7122835874557496</v>
      </c>
      <c r="N16083" s="2">
        <v>0.8228943377733231</v>
      </c>
      <c r="O16083" s="2">
        <v>2.3184170564015694</v>
      </c>
      <c r="P16083" s="2">
        <v>266.09560368855801</v>
      </c>
      <c r="Q16083" s="2">
        <v>59.526019414265939</v>
      </c>
      <c r="R16083" s="2">
        <v>113.82688954671224</v>
      </c>
      <c r="S16083" s="2">
        <v>113.6225545247396</v>
      </c>
      <c r="T16083" s="2">
        <v>111.20211435953776</v>
      </c>
      <c r="U16083" s="2">
        <v>21.15297552744547</v>
      </c>
      <c r="V16083" s="2">
        <v>73.830559539794891</v>
      </c>
      <c r="W16083" s="2">
        <v>183.39067103068032</v>
      </c>
      <c r="X16083" s="2"/>
      <c r="Y16083" s="2"/>
    </row>
    <row r="16084" spans="1:25" x14ac:dyDescent="0.25">
      <c r="A16084" s="1">
        <v>44406.654166666667</v>
      </c>
      <c r="B16084" s="2">
        <v>32.5</v>
      </c>
      <c r="C16084" s="2">
        <v>2699.1861735026046</v>
      </c>
      <c r="D16084" s="2">
        <v>149.62853597005201</v>
      </c>
      <c r="E16084" s="2">
        <v>879.48333333333335</v>
      </c>
      <c r="F16084" s="2">
        <v>821.07254333496076</v>
      </c>
      <c r="G16084" s="2">
        <v>176.10468037923178</v>
      </c>
      <c r="H16084" s="2">
        <v>56.15133336385091</v>
      </c>
      <c r="I16084" s="2">
        <v>56.64916159311931</v>
      </c>
      <c r="J16084" s="2">
        <v>-3.9638657053311657</v>
      </c>
      <c r="K16084" s="2">
        <v>-70.256853485107456</v>
      </c>
      <c r="L16084" s="2">
        <v>-60.931665039062501</v>
      </c>
      <c r="M16084" s="2">
        <v>3.7284386157989502</v>
      </c>
      <c r="N16084" s="2">
        <v>0.85192519028981539</v>
      </c>
      <c r="O16084" s="2">
        <v>2.2937263568242399</v>
      </c>
      <c r="P16084" s="2">
        <v>263.39447987874354</v>
      </c>
      <c r="Q16084" s="2">
        <v>59.545116106669099</v>
      </c>
      <c r="R16084" s="2">
        <v>115.68210296630858</v>
      </c>
      <c r="S16084" s="2">
        <v>113.75710093180335</v>
      </c>
      <c r="T16084" s="2">
        <v>112.26436106363934</v>
      </c>
      <c r="U16084" s="2">
        <v>21.096649932861315</v>
      </c>
      <c r="V16084" s="2">
        <v>73.885341517130556</v>
      </c>
      <c r="W16084" s="2">
        <v>183.20186513264974</v>
      </c>
      <c r="X16084" s="2"/>
      <c r="Y16084" s="2"/>
    </row>
    <row r="16085" spans="1:25" x14ac:dyDescent="0.25">
      <c r="A16085" s="1">
        <v>44406.654861111114</v>
      </c>
      <c r="B16085" s="2">
        <v>32.5</v>
      </c>
      <c r="C16085" s="2">
        <v>2650.8339965820305</v>
      </c>
      <c r="D16085" s="2">
        <v>146.64943517049156</v>
      </c>
      <c r="E16085" s="2">
        <v>879.5333333333333</v>
      </c>
      <c r="F16085" s="2">
        <v>821.08165588378915</v>
      </c>
      <c r="G16085" s="2">
        <v>176.26806640625006</v>
      </c>
      <c r="H16085" s="2">
        <v>57.161499595642098</v>
      </c>
      <c r="I16085" s="2">
        <v>56.865546989440922</v>
      </c>
      <c r="J16085" s="2">
        <v>-3.7331631143887831</v>
      </c>
      <c r="K16085" s="2">
        <v>-70.17306073506677</v>
      </c>
      <c r="L16085" s="2">
        <v>-60.962213198343903</v>
      </c>
      <c r="M16085" s="2">
        <v>3.701192065080007</v>
      </c>
      <c r="N16085" s="2">
        <v>0.84999622901280703</v>
      </c>
      <c r="O16085" s="2">
        <v>2.3366457303365067</v>
      </c>
      <c r="P16085" s="2">
        <v>263.33506927490231</v>
      </c>
      <c r="Q16085" s="2">
        <v>59.570578447977709</v>
      </c>
      <c r="R16085" s="2">
        <v>114.37950337727865</v>
      </c>
      <c r="S16085" s="2">
        <v>114.14337514241538</v>
      </c>
      <c r="T16085" s="2">
        <v>112.08579254150389</v>
      </c>
      <c r="U16085" s="2">
        <v>21.106680361429852</v>
      </c>
      <c r="V16085" s="2">
        <v>73.879939524332698</v>
      </c>
      <c r="W16085" s="2">
        <v>183.29749221801754</v>
      </c>
      <c r="X16085" s="2"/>
      <c r="Y16085" s="2"/>
    </row>
    <row r="16086" spans="1:25" x14ac:dyDescent="0.25">
      <c r="A16086" s="1">
        <v>44406.655555555553</v>
      </c>
      <c r="B16086" s="2">
        <v>32.5</v>
      </c>
      <c r="C16086" s="2">
        <v>2669.6077148437498</v>
      </c>
      <c r="D16086" s="2">
        <v>147.51618576049805</v>
      </c>
      <c r="E16086" s="2">
        <v>879.43333333333351</v>
      </c>
      <c r="F16086" s="2">
        <v>821.10747477213567</v>
      </c>
      <c r="G16086" s="2">
        <v>176.30648295084626</v>
      </c>
      <c r="H16086" s="2">
        <v>55.715916188557955</v>
      </c>
      <c r="I16086" s="2">
        <v>57.039258511861178</v>
      </c>
      <c r="J16086" s="2">
        <v>-3.6736869494120277</v>
      </c>
      <c r="K16086" s="2">
        <v>-70.275496164957701</v>
      </c>
      <c r="L16086" s="2">
        <v>-61.055899111429859</v>
      </c>
      <c r="M16086" s="2">
        <v>3.6662296573321029</v>
      </c>
      <c r="N16086" s="2">
        <v>0.8487424055735272</v>
      </c>
      <c r="O16086" s="2">
        <v>2.3392498254775997</v>
      </c>
      <c r="P16086" s="2">
        <v>269.69851404825846</v>
      </c>
      <c r="Q16086" s="2">
        <v>59.546707471211754</v>
      </c>
      <c r="R16086" s="2">
        <v>113.68654429117839</v>
      </c>
      <c r="S16086" s="2">
        <v>114.40812479654947</v>
      </c>
      <c r="T16086" s="2">
        <v>112.40629628499349</v>
      </c>
      <c r="U16086" s="2">
        <v>21.119797293345137</v>
      </c>
      <c r="V16086" s="2">
        <v>73.872223917643211</v>
      </c>
      <c r="W16086" s="2">
        <v>183.32880935668945</v>
      </c>
      <c r="X16086" s="2"/>
      <c r="Y16086" s="2"/>
    </row>
    <row r="16087" spans="1:25" x14ac:dyDescent="0.25">
      <c r="A16087" s="1">
        <v>44406.65625</v>
      </c>
      <c r="B16087" s="2">
        <v>32.5</v>
      </c>
      <c r="C16087" s="2">
        <v>2698.50331217448</v>
      </c>
      <c r="D16087" s="2">
        <v>150.89245325724281</v>
      </c>
      <c r="E16087" s="2">
        <v>879.41666666666686</v>
      </c>
      <c r="F16087" s="2">
        <v>821.07558085123708</v>
      </c>
      <c r="G16087" s="2">
        <v>175.95517985026038</v>
      </c>
      <c r="H16087" s="2">
        <v>57.666582616170253</v>
      </c>
      <c r="I16087" s="2">
        <v>57.000557072957356</v>
      </c>
      <c r="J16087" s="2">
        <v>-3.6752841631571451</v>
      </c>
      <c r="K16087" s="2">
        <v>-70.224842071533203</v>
      </c>
      <c r="L16087" s="2">
        <v>-60.982706896464038</v>
      </c>
      <c r="M16087" s="2">
        <v>3.5671293417612704</v>
      </c>
      <c r="N16087" s="2">
        <v>0.82598067422707866</v>
      </c>
      <c r="O16087" s="2">
        <v>2.2953659772872927</v>
      </c>
      <c r="P16087" s="2">
        <v>265.56726125081377</v>
      </c>
      <c r="Q16087" s="2">
        <v>59.524958674112966</v>
      </c>
      <c r="R16087" s="2">
        <v>116.30927530924481</v>
      </c>
      <c r="S16087" s="2">
        <v>115.50618540445964</v>
      </c>
      <c r="T16087" s="2">
        <v>113.50058848063154</v>
      </c>
      <c r="U16087" s="2">
        <v>21.018719736735019</v>
      </c>
      <c r="V16087" s="2">
        <v>73.976384989420566</v>
      </c>
      <c r="W16087" s="2">
        <v>183.18902333577469</v>
      </c>
      <c r="X16087" s="2"/>
      <c r="Y16087" s="2"/>
    </row>
    <row r="16088" spans="1:25" x14ac:dyDescent="0.25">
      <c r="A16088" s="1">
        <v>44406.656944444447</v>
      </c>
      <c r="B16088" s="2">
        <v>32.5</v>
      </c>
      <c r="C16088" s="2">
        <v>2706.5920898437503</v>
      </c>
      <c r="D16088" s="2">
        <v>146.57710367838541</v>
      </c>
      <c r="E16088" s="2">
        <v>879.5333333333333</v>
      </c>
      <c r="F16088" s="2">
        <v>821.08317464192726</v>
      </c>
      <c r="G16088" s="2">
        <v>175.94869995117187</v>
      </c>
      <c r="H16088" s="2">
        <v>55.38499952952067</v>
      </c>
      <c r="I16088" s="2">
        <v>57.133428382873525</v>
      </c>
      <c r="J16088" s="2">
        <v>-3.5372175256411231</v>
      </c>
      <c r="K16088" s="2">
        <v>-70.190140151977545</v>
      </c>
      <c r="L16088" s="2">
        <v>-60.983746592203772</v>
      </c>
      <c r="M16088" s="2">
        <v>3.5890712618827818</v>
      </c>
      <c r="N16088" s="2">
        <v>0.82347302536169675</v>
      </c>
      <c r="O16088" s="2">
        <v>2.3157165129979465</v>
      </c>
      <c r="P16088" s="2">
        <v>264.54664916992192</v>
      </c>
      <c r="Q16088" s="2">
        <v>59.57906583150227</v>
      </c>
      <c r="R16088" s="2">
        <v>116.50664011637372</v>
      </c>
      <c r="S16088" s="2">
        <v>115.39334259033201</v>
      </c>
      <c r="T16088" s="2">
        <v>113.46853892008464</v>
      </c>
      <c r="U16088" s="2">
        <v>20.993257395426436</v>
      </c>
      <c r="V16088" s="2">
        <v>74.017277526855466</v>
      </c>
      <c r="W16088" s="2">
        <v>183.48280181884758</v>
      </c>
      <c r="X16088" s="2"/>
      <c r="Y16088" s="2"/>
    </row>
    <row r="16089" spans="1:25" x14ac:dyDescent="0.25">
      <c r="A16089" s="1">
        <v>44406.657638888886</v>
      </c>
      <c r="B16089" s="2">
        <v>32.5</v>
      </c>
      <c r="C16089" s="2">
        <v>2621.5029907226567</v>
      </c>
      <c r="D16089" s="2">
        <v>146.36051839192706</v>
      </c>
      <c r="E16089" s="2">
        <v>879.51666666666665</v>
      </c>
      <c r="F16089" s="2">
        <v>821.08924967447933</v>
      </c>
      <c r="G16089" s="2">
        <v>176.07320658365879</v>
      </c>
      <c r="H16089" s="2">
        <v>57.614332453409844</v>
      </c>
      <c r="I16089" s="2">
        <v>57.15438226064046</v>
      </c>
      <c r="J16089" s="2">
        <v>-3.6077385107676192</v>
      </c>
      <c r="K16089" s="2">
        <v>-70.244378026326473</v>
      </c>
      <c r="L16089" s="2">
        <v>-61.029803212483728</v>
      </c>
      <c r="M16089" s="2">
        <v>3.6558614929517104</v>
      </c>
      <c r="N16089" s="2">
        <v>0.84343776404857618</v>
      </c>
      <c r="O16089" s="2">
        <v>2.3450367093086246</v>
      </c>
      <c r="P16089" s="2">
        <v>265.56301651000985</v>
      </c>
      <c r="Q16089" s="2">
        <v>59.544055302937828</v>
      </c>
      <c r="R16089" s="2">
        <v>115.46719462076818</v>
      </c>
      <c r="S16089" s="2">
        <v>114.44284464518233</v>
      </c>
      <c r="T16089" s="2">
        <v>112.82752838134765</v>
      </c>
      <c r="U16089" s="2">
        <v>21.07890319824218</v>
      </c>
      <c r="V16089" s="2">
        <v>73.945521672566741</v>
      </c>
      <c r="W16089" s="2">
        <v>183.04294052124024</v>
      </c>
      <c r="X16089" s="2"/>
      <c r="Y16089" s="2"/>
    </row>
    <row r="16090" spans="1:25" x14ac:dyDescent="0.25">
      <c r="A16090" s="1">
        <v>44406.658333333333</v>
      </c>
      <c r="B16090" s="2">
        <v>32.5</v>
      </c>
      <c r="C16090" s="2">
        <v>2636.7275919596345</v>
      </c>
      <c r="D16090" s="2">
        <v>149.01473668416341</v>
      </c>
      <c r="E16090" s="2">
        <v>879.48333333333335</v>
      </c>
      <c r="F16090" s="2">
        <v>821.08165588378915</v>
      </c>
      <c r="G16090" s="2">
        <v>175.88019816080723</v>
      </c>
      <c r="H16090" s="2">
        <v>55.384999656677245</v>
      </c>
      <c r="I16090" s="2">
        <v>57.28672059377034</v>
      </c>
      <c r="J16090" s="2">
        <v>-3.4022563139597577</v>
      </c>
      <c r="K16090" s="2">
        <v>-70.171039072672528</v>
      </c>
      <c r="L16090" s="2">
        <v>-60.951592572530103</v>
      </c>
      <c r="M16090" s="2">
        <v>3.8106605410575858</v>
      </c>
      <c r="N16090" s="2">
        <v>0.86002682348092385</v>
      </c>
      <c r="O16090" s="2">
        <v>2.3445544719696043</v>
      </c>
      <c r="P16090" s="2">
        <v>262.43752365112306</v>
      </c>
      <c r="Q16090" s="2">
        <v>59.537159156799319</v>
      </c>
      <c r="R16090" s="2">
        <v>114.73037414550782</v>
      </c>
      <c r="S16090" s="2">
        <v>112.79358418782552</v>
      </c>
      <c r="T16090" s="2">
        <v>110.98692016601565</v>
      </c>
      <c r="U16090" s="2">
        <v>21.183839003245037</v>
      </c>
      <c r="V16090" s="2">
        <v>73.822844696044911</v>
      </c>
      <c r="W16090" s="2">
        <v>183.42019831339513</v>
      </c>
      <c r="X16090" s="2"/>
      <c r="Y16090" s="2"/>
    </row>
    <row r="16091" spans="1:25" x14ac:dyDescent="0.25">
      <c r="A16091" s="1">
        <v>44406.65902777778</v>
      </c>
      <c r="B16091" s="2">
        <v>32.5</v>
      </c>
      <c r="C16091" s="2">
        <v>2674.8599853515634</v>
      </c>
      <c r="D16091" s="2">
        <v>145.02446924845376</v>
      </c>
      <c r="E16091" s="2">
        <v>879.48333333333335</v>
      </c>
      <c r="F16091" s="2">
        <v>821.07406209309897</v>
      </c>
      <c r="G16091" s="2">
        <v>175.59554545084632</v>
      </c>
      <c r="H16091" s="2">
        <v>57.387916628519676</v>
      </c>
      <c r="I16091" s="2">
        <v>57.098210652669273</v>
      </c>
      <c r="J16091" s="2">
        <v>-3.6512511571248378</v>
      </c>
      <c r="K16091" s="2">
        <v>-70.249958546956378</v>
      </c>
      <c r="L16091" s="2">
        <v>-61.051393636067708</v>
      </c>
      <c r="M16091" s="2">
        <v>3.6483867923418671</v>
      </c>
      <c r="N16091" s="2">
        <v>0.85125005344549842</v>
      </c>
      <c r="O16091" s="2">
        <v>2.3443615754445388</v>
      </c>
      <c r="P16091" s="2">
        <v>274.93525746663425</v>
      </c>
      <c r="Q16091" s="2">
        <v>59.568987147013338</v>
      </c>
      <c r="R16091" s="2">
        <v>115.97157033284505</v>
      </c>
      <c r="S16091" s="2">
        <v>113.73105824788412</v>
      </c>
      <c r="T16091" s="2">
        <v>112.90994618733727</v>
      </c>
      <c r="U16091" s="2">
        <v>21.097421328226726</v>
      </c>
      <c r="V16091" s="2">
        <v>73.906944147745762</v>
      </c>
      <c r="W16091" s="2">
        <v>183.37445755004887</v>
      </c>
      <c r="X16091" s="2"/>
      <c r="Y16091" s="2"/>
    </row>
    <row r="16092" spans="1:25" x14ac:dyDescent="0.25">
      <c r="A16092" s="1">
        <v>44406.659722222219</v>
      </c>
      <c r="B16092" s="2">
        <v>32.5</v>
      </c>
      <c r="C16092" s="2">
        <v>2629.0590047200521</v>
      </c>
      <c r="D16092" s="2">
        <v>148.70780105590828</v>
      </c>
      <c r="E16092" s="2">
        <v>879.54999999999984</v>
      </c>
      <c r="F16092" s="2">
        <v>821.10443725585958</v>
      </c>
      <c r="G16092" s="2">
        <v>175.55759175618485</v>
      </c>
      <c r="H16092" s="2">
        <v>55.001833534240717</v>
      </c>
      <c r="I16092" s="2">
        <v>57.065045356750481</v>
      </c>
      <c r="J16092" s="2">
        <v>-3.7776869257291161</v>
      </c>
      <c r="K16092" s="2">
        <v>-70.274985504150422</v>
      </c>
      <c r="L16092" s="2">
        <v>-61.098552576700847</v>
      </c>
      <c r="M16092" s="2">
        <v>3.6324728647867843</v>
      </c>
      <c r="N16092" s="2">
        <v>0.8495139896869659</v>
      </c>
      <c r="O16092" s="2">
        <v>2.3204424619674686</v>
      </c>
      <c r="P16092" s="2">
        <v>265.68608576456711</v>
      </c>
      <c r="Q16092" s="2">
        <v>59.544055557250985</v>
      </c>
      <c r="R16092" s="2">
        <v>114.5724822998047</v>
      </c>
      <c r="S16092" s="2">
        <v>113.30572306315102</v>
      </c>
      <c r="T16092" s="2">
        <v>113.03356577555338</v>
      </c>
      <c r="U16092" s="2">
        <v>21.142173449198413</v>
      </c>
      <c r="V16092" s="2">
        <v>73.890742111206094</v>
      </c>
      <c r="W16092" s="2">
        <v>183.19081395467123</v>
      </c>
      <c r="X16092" s="2"/>
      <c r="Y16092" s="2"/>
    </row>
    <row r="16093" spans="1:25" x14ac:dyDescent="0.25">
      <c r="A16093" s="1">
        <v>44406.660416666666</v>
      </c>
      <c r="B16093" s="2">
        <v>32.5</v>
      </c>
      <c r="C16093" s="2">
        <v>2664.8204752604165</v>
      </c>
      <c r="D16093" s="2">
        <v>140.25756874084473</v>
      </c>
      <c r="E16093" s="2">
        <v>879.58333333333337</v>
      </c>
      <c r="F16093" s="2">
        <v>821.08317464192703</v>
      </c>
      <c r="G16093" s="2">
        <v>175.76032002766931</v>
      </c>
      <c r="H16093" s="2">
        <v>56.795749473571775</v>
      </c>
      <c r="I16093" s="2">
        <v>57.004735565185541</v>
      </c>
      <c r="J16093" s="2">
        <v>-3.7802317619323733</v>
      </c>
      <c r="K16093" s="2">
        <v>-70.293471399943044</v>
      </c>
      <c r="L16093" s="2">
        <v>-61.107249259948738</v>
      </c>
      <c r="M16093" s="2">
        <v>3.4926232496897369</v>
      </c>
      <c r="N16093" s="2">
        <v>0.860123269756635</v>
      </c>
      <c r="O16093" s="2">
        <v>2.340792997678121</v>
      </c>
      <c r="P16093" s="2">
        <v>264.75671310424798</v>
      </c>
      <c r="Q16093" s="2">
        <v>59.522836685180664</v>
      </c>
      <c r="R16093" s="2">
        <v>115.42333526611327</v>
      </c>
      <c r="S16093" s="2">
        <v>112.81528422037758</v>
      </c>
      <c r="T16093" s="2">
        <v>112.67185719807944</v>
      </c>
      <c r="U16093" s="2">
        <v>21.119797388712563</v>
      </c>
      <c r="V16093" s="2">
        <v>73.897684987386043</v>
      </c>
      <c r="W16093" s="2">
        <v>183.53451258341471</v>
      </c>
      <c r="X16093" s="2"/>
      <c r="Y16093" s="2"/>
    </row>
    <row r="16094" spans="1:25" x14ac:dyDescent="0.25">
      <c r="A16094" s="1">
        <v>44406.661111111112</v>
      </c>
      <c r="B16094" s="2">
        <v>32.5</v>
      </c>
      <c r="C16094" s="2">
        <v>2661.5713094075518</v>
      </c>
      <c r="D16094" s="2">
        <v>143.18266881306968</v>
      </c>
      <c r="E16094" s="2">
        <v>879.64999999999986</v>
      </c>
      <c r="F16094" s="2">
        <v>821.07406209309909</v>
      </c>
      <c r="G16094" s="2">
        <v>176.05469258626303</v>
      </c>
      <c r="H16094" s="2">
        <v>55.628832626342785</v>
      </c>
      <c r="I16094" s="2">
        <v>57.131281407674173</v>
      </c>
      <c r="J16094" s="2">
        <v>-3.7810343424479154</v>
      </c>
      <c r="K16094" s="2">
        <v>-70.414508310953792</v>
      </c>
      <c r="L16094" s="2">
        <v>-61.224954096476239</v>
      </c>
      <c r="M16094" s="2">
        <v>3.5934114257494616</v>
      </c>
      <c r="N16094" s="2">
        <v>0.86822490394115448</v>
      </c>
      <c r="O16094" s="2">
        <v>2.3291227857271832</v>
      </c>
      <c r="P16094" s="2">
        <v>263.8146072387695</v>
      </c>
      <c r="Q16094" s="2">
        <v>59.563682301839194</v>
      </c>
      <c r="R16094" s="2">
        <v>114.24793141682943</v>
      </c>
      <c r="S16094" s="2">
        <v>111.91687367757162</v>
      </c>
      <c r="T16094" s="2">
        <v>111.6874506632487</v>
      </c>
      <c r="U16094" s="2">
        <v>21.189239501953129</v>
      </c>
      <c r="V16094" s="2">
        <v>73.840588887532562</v>
      </c>
      <c r="W16094" s="2">
        <v>183.08634109497072</v>
      </c>
      <c r="X16094" s="2"/>
      <c r="Y16094" s="2"/>
    </row>
    <row r="16095" spans="1:25" x14ac:dyDescent="0.25">
      <c r="A16095" s="1">
        <v>44406.661805555559</v>
      </c>
      <c r="B16095" s="2">
        <v>32.5</v>
      </c>
      <c r="C16095" s="2">
        <v>2597.7771118164051</v>
      </c>
      <c r="D16095" s="2">
        <v>143.30907084147134</v>
      </c>
      <c r="E16095" s="2">
        <v>879.51666666666654</v>
      </c>
      <c r="F16095" s="2">
        <v>821.10139973958314</v>
      </c>
      <c r="G16095" s="2">
        <v>176.22548421223959</v>
      </c>
      <c r="H16095" s="2">
        <v>56.186165873209632</v>
      </c>
      <c r="I16095" s="2">
        <v>57.245677248636873</v>
      </c>
      <c r="J16095" s="2">
        <v>-3.6997109651565547</v>
      </c>
      <c r="K16095" s="2">
        <v>-70.417034022013354</v>
      </c>
      <c r="L16095" s="2">
        <v>-61.23619874318441</v>
      </c>
      <c r="M16095" s="2">
        <v>3.6329551021258037</v>
      </c>
      <c r="N16095" s="2">
        <v>0.85356480578581517</v>
      </c>
      <c r="O16095" s="2">
        <v>2.3267115871111543</v>
      </c>
      <c r="P16095" s="2">
        <v>264.57635498046881</v>
      </c>
      <c r="Q16095" s="2">
        <v>59.556786727905276</v>
      </c>
      <c r="R16095" s="2">
        <v>115.34877980550127</v>
      </c>
      <c r="S16095" s="2">
        <v>111.9168711344401</v>
      </c>
      <c r="T16095" s="2">
        <v>111.25247955322268</v>
      </c>
      <c r="U16095" s="2">
        <v>21.146031188964844</v>
      </c>
      <c r="V16095" s="2">
        <v>73.879940287272149</v>
      </c>
      <c r="W16095" s="2">
        <v>183.49072723388676</v>
      </c>
      <c r="X16095" s="2"/>
      <c r="Y16095" s="2"/>
    </row>
    <row r="16096" spans="1:25" x14ac:dyDescent="0.25">
      <c r="A16096" s="1">
        <v>44406.662499999999</v>
      </c>
      <c r="B16096" s="2">
        <v>32.5</v>
      </c>
      <c r="C16096" s="2">
        <v>2683.6092244466149</v>
      </c>
      <c r="D16096" s="2">
        <v>142.74928817749029</v>
      </c>
      <c r="E16096" s="2">
        <v>879.5</v>
      </c>
      <c r="F16096" s="2">
        <v>821.08013712565105</v>
      </c>
      <c r="G16096" s="2">
        <v>176.6124267578125</v>
      </c>
      <c r="H16096" s="2">
        <v>56.395166651407891</v>
      </c>
      <c r="I16096" s="2">
        <v>57.598080190022792</v>
      </c>
      <c r="J16096" s="2">
        <v>-3.402504336833954</v>
      </c>
      <c r="K16096" s="2">
        <v>-70.369345728556297</v>
      </c>
      <c r="L16096" s="2">
        <v>-61.267430941263832</v>
      </c>
      <c r="M16096" s="2">
        <v>3.6802146275838212</v>
      </c>
      <c r="N16096" s="2">
        <v>0.87815904915332788</v>
      </c>
      <c r="O16096" s="2">
        <v>2.3514022787412006</v>
      </c>
      <c r="P16096" s="2">
        <v>263.09529876708996</v>
      </c>
      <c r="Q16096" s="2">
        <v>59.533976491292329</v>
      </c>
      <c r="R16096" s="2">
        <v>114.00232340494792</v>
      </c>
      <c r="S16096" s="2">
        <v>110.77975056966147</v>
      </c>
      <c r="T16096" s="2">
        <v>110.6297871907552</v>
      </c>
      <c r="U16096" s="2">
        <v>21.216245333353672</v>
      </c>
      <c r="V16096" s="2">
        <v>73.825930531819637</v>
      </c>
      <c r="W16096" s="2">
        <v>183.12139231363935</v>
      </c>
      <c r="X16096" s="2"/>
      <c r="Y16096" s="2"/>
    </row>
    <row r="16097" spans="1:25" x14ac:dyDescent="0.25">
      <c r="A16097" s="1">
        <v>44406.663194444445</v>
      </c>
      <c r="B16097" s="2">
        <v>32.5</v>
      </c>
      <c r="C16097" s="2">
        <v>2718.6351196289065</v>
      </c>
      <c r="D16097" s="2">
        <v>145.5660194396973</v>
      </c>
      <c r="E16097" s="2">
        <v>879.48333333333335</v>
      </c>
      <c r="F16097" s="2">
        <v>821.07254333496098</v>
      </c>
      <c r="G16097" s="2">
        <v>176.26390075683597</v>
      </c>
      <c r="H16097" s="2">
        <v>55.750750350952146</v>
      </c>
      <c r="I16097" s="2">
        <v>57.25792560577392</v>
      </c>
      <c r="J16097" s="2">
        <v>-3.7749093373616533</v>
      </c>
      <c r="K16097" s="2">
        <v>-70.381784057617153</v>
      </c>
      <c r="L16097" s="2">
        <v>-61.268778292338055</v>
      </c>
      <c r="M16097" s="2">
        <v>3.6908239006996149</v>
      </c>
      <c r="N16097" s="2">
        <v>0.87844839294751487</v>
      </c>
      <c r="O16097" s="2">
        <v>2.3623009085655222</v>
      </c>
      <c r="P16097" s="2">
        <v>260.79733149210603</v>
      </c>
      <c r="Q16097" s="2">
        <v>59.546176973978682</v>
      </c>
      <c r="R16097" s="2">
        <v>114.8093195597331</v>
      </c>
      <c r="S16097" s="2">
        <v>111.81270853678386</v>
      </c>
      <c r="T16097" s="2">
        <v>111.14717254638673</v>
      </c>
      <c r="U16097" s="2">
        <v>21.195412667592365</v>
      </c>
      <c r="V16097" s="2">
        <v>73.856022262573276</v>
      </c>
      <c r="W16097" s="2">
        <v>183.3808799743652</v>
      </c>
      <c r="X16097" s="2"/>
      <c r="Y16097" s="2"/>
    </row>
    <row r="16098" spans="1:25" x14ac:dyDescent="0.25">
      <c r="A16098" s="1">
        <v>44406.663888888892</v>
      </c>
      <c r="B16098" s="2">
        <v>32.5</v>
      </c>
      <c r="C16098" s="2">
        <v>2714.5907836914062</v>
      </c>
      <c r="D16098" s="2">
        <v>147.89530181884763</v>
      </c>
      <c r="E16098" s="2">
        <v>879.46666666666681</v>
      </c>
      <c r="F16098" s="2">
        <v>821.08317464192703</v>
      </c>
      <c r="G16098" s="2">
        <v>176.74295043945318</v>
      </c>
      <c r="H16098" s="2">
        <v>57.440166600545233</v>
      </c>
      <c r="I16098" s="2">
        <v>57.206756655375159</v>
      </c>
      <c r="J16098" s="2">
        <v>-3.9410416086514792</v>
      </c>
      <c r="K16098" s="2">
        <v>-70.52874221801757</v>
      </c>
      <c r="L16098" s="2">
        <v>-61.453001530965167</v>
      </c>
      <c r="M16098" s="2">
        <v>3.7518272757530209</v>
      </c>
      <c r="N16098" s="2">
        <v>0.85202163755893723</v>
      </c>
      <c r="O16098" s="2">
        <v>2.3181277116139731</v>
      </c>
      <c r="P16098" s="2">
        <v>265.76671549479181</v>
      </c>
      <c r="Q16098" s="2">
        <v>59.574822235107412</v>
      </c>
      <c r="R16098" s="2">
        <v>113.89706217447917</v>
      </c>
      <c r="S16098" s="2">
        <v>112.95417327880857</v>
      </c>
      <c r="T16098" s="2">
        <v>111.37152608235675</v>
      </c>
      <c r="U16098" s="2">
        <v>21.146031284332281</v>
      </c>
      <c r="V16098" s="2">
        <v>73.902315775553362</v>
      </c>
      <c r="W16098" s="2">
        <v>183.44133122762051</v>
      </c>
      <c r="X16098" s="2"/>
      <c r="Y16098" s="2"/>
    </row>
    <row r="16099" spans="1:25" x14ac:dyDescent="0.25">
      <c r="A16099" s="1">
        <v>44406.664583333331</v>
      </c>
      <c r="B16099" s="2">
        <v>32.5</v>
      </c>
      <c r="C16099" s="2">
        <v>2651.3217569986982</v>
      </c>
      <c r="D16099" s="2">
        <v>147.06473617553704</v>
      </c>
      <c r="E16099" s="2">
        <v>879.4666666666667</v>
      </c>
      <c r="F16099" s="2">
        <v>821.08165588378938</v>
      </c>
      <c r="G16099" s="2">
        <v>177.10027058919272</v>
      </c>
      <c r="H16099" s="2">
        <v>55.454666709899904</v>
      </c>
      <c r="I16099" s="2">
        <v>57.245562489827478</v>
      </c>
      <c r="J16099" s="2">
        <v>-3.8769966125488269</v>
      </c>
      <c r="K16099" s="2">
        <v>-70.491390101114902</v>
      </c>
      <c r="L16099" s="2">
        <v>-61.437174352010082</v>
      </c>
      <c r="M16099" s="2">
        <v>3.7701523939768475</v>
      </c>
      <c r="N16099" s="2">
        <v>0.86118419766426058</v>
      </c>
      <c r="O16099" s="2">
        <v>2.349183976650238</v>
      </c>
      <c r="P16099" s="2">
        <v>267.47481053670253</v>
      </c>
      <c r="Q16099" s="2">
        <v>59.529202334086094</v>
      </c>
      <c r="R16099" s="2">
        <v>112.91901652018228</v>
      </c>
      <c r="S16099" s="2">
        <v>112.02971598307288</v>
      </c>
      <c r="T16099" s="2">
        <v>111.06933441162111</v>
      </c>
      <c r="U16099" s="2">
        <v>21.210072739919024</v>
      </c>
      <c r="V16099" s="2">
        <v>73.850621541341141</v>
      </c>
      <c r="W16099" s="2">
        <v>183.21627324422204</v>
      </c>
      <c r="X16099" s="2"/>
      <c r="Y16099" s="2"/>
    </row>
    <row r="16100" spans="1:25" x14ac:dyDescent="0.25">
      <c r="A16100" s="1">
        <v>44406.665277777778</v>
      </c>
      <c r="B16100" s="2">
        <v>32.5</v>
      </c>
      <c r="C16100" s="2">
        <v>2684.029325358073</v>
      </c>
      <c r="D16100" s="2">
        <v>142.00907058715819</v>
      </c>
      <c r="E16100" s="2">
        <v>879.48333333333346</v>
      </c>
      <c r="F16100" s="2">
        <v>821.08165588378893</v>
      </c>
      <c r="G16100" s="2">
        <v>176.88874816894537</v>
      </c>
      <c r="H16100" s="2">
        <v>57.858166376749672</v>
      </c>
      <c r="I16100" s="2">
        <v>57.216548919677734</v>
      </c>
      <c r="J16100" s="2">
        <v>-3.6833449562390648</v>
      </c>
      <c r="K16100" s="2">
        <v>-70.338628896077466</v>
      </c>
      <c r="L16100" s="2">
        <v>-61.173928006490065</v>
      </c>
      <c r="M16100" s="2">
        <v>3.8386304656664532</v>
      </c>
      <c r="N16100" s="2">
        <v>0.84392000436782832</v>
      </c>
      <c r="O16100" s="2">
        <v>2.2865892052650447</v>
      </c>
      <c r="P16100" s="2">
        <v>260.23715922037769</v>
      </c>
      <c r="Q16100" s="2">
        <v>59.535567855834962</v>
      </c>
      <c r="R16100" s="2">
        <v>113.6953125</v>
      </c>
      <c r="S16100" s="2">
        <v>112.39862976074221</v>
      </c>
      <c r="T16100" s="2">
        <v>111.2204305013021</v>
      </c>
      <c r="U16100" s="2">
        <v>21.186925411224362</v>
      </c>
      <c r="V16100" s="2">
        <v>73.862195205688479</v>
      </c>
      <c r="W16100" s="2">
        <v>183.28364028930662</v>
      </c>
      <c r="X16100" s="2"/>
      <c r="Y16100" s="2"/>
    </row>
    <row r="16101" spans="1:25" x14ac:dyDescent="0.25">
      <c r="A16101" s="1">
        <v>44406.665972222225</v>
      </c>
      <c r="B16101" s="2">
        <v>32.5</v>
      </c>
      <c r="C16101" s="2">
        <v>2632.4280598958335</v>
      </c>
      <c r="D16101" s="2">
        <v>145.54806925455725</v>
      </c>
      <c r="E16101" s="2">
        <v>879.43333333333362</v>
      </c>
      <c r="F16101" s="2">
        <v>821.08317464192703</v>
      </c>
      <c r="G16101" s="2">
        <v>176.65778605143228</v>
      </c>
      <c r="H16101" s="2">
        <v>55.33274911244709</v>
      </c>
      <c r="I16101" s="2">
        <v>57.340471076965343</v>
      </c>
      <c r="J16101" s="2">
        <v>-3.4870611071586608</v>
      </c>
      <c r="K16101" s="2">
        <v>-70.32959531148272</v>
      </c>
      <c r="L16101" s="2">
        <v>-61.161557896931967</v>
      </c>
      <c r="M16101" s="2">
        <v>3.705773333708446</v>
      </c>
      <c r="N16101" s="2">
        <v>0.85047846933205895</v>
      </c>
      <c r="O16101" s="2">
        <v>2.3153307199478155</v>
      </c>
      <c r="P16101" s="2">
        <v>265.79430135091144</v>
      </c>
      <c r="Q16101" s="2">
        <v>59.579065831502291</v>
      </c>
      <c r="R16101" s="2">
        <v>114.29178619384767</v>
      </c>
      <c r="S16101" s="2">
        <v>112.15558369954427</v>
      </c>
      <c r="T16101" s="2">
        <v>111.25247955322264</v>
      </c>
      <c r="U16101" s="2">
        <v>21.159919389088955</v>
      </c>
      <c r="V16101" s="2">
        <v>73.898456573486385</v>
      </c>
      <c r="W16101" s="2">
        <v>183.2935460408529</v>
      </c>
      <c r="X16101" s="2"/>
      <c r="Y16101" s="2"/>
    </row>
    <row r="16102" spans="1:25" x14ac:dyDescent="0.25">
      <c r="A16102" s="1">
        <v>44406.666666666664</v>
      </c>
      <c r="B16102" s="2">
        <v>32.5</v>
      </c>
      <c r="C16102" s="2">
        <v>2732.0513061523443</v>
      </c>
      <c r="D16102" s="2">
        <v>147.22727025349931</v>
      </c>
      <c r="E16102" s="2">
        <v>879.56666666666649</v>
      </c>
      <c r="F16102" s="2">
        <v>821.10899353027355</v>
      </c>
      <c r="G16102" s="2">
        <v>176.93364461263016</v>
      </c>
      <c r="H16102" s="2">
        <v>57.457582537333174</v>
      </c>
      <c r="I16102" s="2">
        <v>57.078791554768891</v>
      </c>
      <c r="J16102" s="2">
        <v>-3.8680930852890012</v>
      </c>
      <c r="K16102" s="2">
        <v>-70.380431620279964</v>
      </c>
      <c r="L16102" s="2">
        <v>-61.225082015991205</v>
      </c>
      <c r="M16102" s="2">
        <v>3.6614072839419047</v>
      </c>
      <c r="N16102" s="2">
        <v>0.85337191025416059</v>
      </c>
      <c r="O16102" s="2">
        <v>2.344843816757201</v>
      </c>
      <c r="P16102" s="2">
        <v>268.46147257486979</v>
      </c>
      <c r="Q16102" s="2">
        <v>59.546707661946613</v>
      </c>
      <c r="R16102" s="2">
        <v>114.48476664225257</v>
      </c>
      <c r="S16102" s="2">
        <v>113.26232401529948</v>
      </c>
      <c r="T16102" s="2">
        <v>111.54551391601564</v>
      </c>
      <c r="U16102" s="2">
        <v>21.109766896565748</v>
      </c>
      <c r="V16102" s="2">
        <v>73.94706573486323</v>
      </c>
      <c r="W16102" s="2">
        <v>183.22694727579753</v>
      </c>
      <c r="X16102" s="2">
        <v>4134</v>
      </c>
      <c r="Y16102" s="2">
        <v>17.5</v>
      </c>
    </row>
    <row r="16103" spans="1:25" x14ac:dyDescent="0.25">
      <c r="A16103" s="1">
        <v>44406.667361111111</v>
      </c>
      <c r="B16103" s="2">
        <v>32.5</v>
      </c>
      <c r="C16103" s="2">
        <v>2689.86699625651</v>
      </c>
      <c r="D16103" s="2">
        <v>148.07581634521486</v>
      </c>
      <c r="E16103" s="2">
        <v>879.53333333333319</v>
      </c>
      <c r="F16103" s="2">
        <v>821.08165588378893</v>
      </c>
      <c r="G16103" s="2">
        <v>176.74572753906253</v>
      </c>
      <c r="H16103" s="2">
        <v>55.820415687561031</v>
      </c>
      <c r="I16103" s="2">
        <v>56.989801534016941</v>
      </c>
      <c r="J16103" s="2">
        <v>-3.7569026629130051</v>
      </c>
      <c r="K16103" s="2">
        <v>-70.311762110392223</v>
      </c>
      <c r="L16103" s="2">
        <v>-61.055937004089365</v>
      </c>
      <c r="M16103" s="2">
        <v>3.593411421775818</v>
      </c>
      <c r="N16103" s="2">
        <v>0.85327546199162807</v>
      </c>
      <c r="O16103" s="2">
        <v>2.3267115871111543</v>
      </c>
      <c r="P16103" s="2">
        <v>258.93858083089202</v>
      </c>
      <c r="Q16103" s="2">
        <v>59.525489044189463</v>
      </c>
      <c r="R16103" s="2">
        <v>115.12071380615232</v>
      </c>
      <c r="S16103" s="2">
        <v>112.25540517171227</v>
      </c>
      <c r="T16103" s="2">
        <v>110.84956054687501</v>
      </c>
      <c r="U16103" s="2">
        <v>21.166092173258466</v>
      </c>
      <c r="V16103" s="2">
        <v>73.908487447102885</v>
      </c>
      <c r="W16103" s="2">
        <v>183.43282419840489</v>
      </c>
      <c r="X16103" s="2"/>
      <c r="Y16103" s="2"/>
    </row>
    <row r="16104" spans="1:25" x14ac:dyDescent="0.25">
      <c r="A16104" s="1">
        <v>44406.668055555558</v>
      </c>
      <c r="B16104" s="2">
        <v>32.5</v>
      </c>
      <c r="C16104" s="2">
        <v>2611.3733642578122</v>
      </c>
      <c r="D16104" s="2">
        <v>147.1550025939942</v>
      </c>
      <c r="E16104" s="2">
        <v>879.4666666666667</v>
      </c>
      <c r="F16104" s="2">
        <v>821.07861836751295</v>
      </c>
      <c r="G16104" s="2">
        <v>176.79525248209632</v>
      </c>
      <c r="H16104" s="2">
        <v>57.126666641235339</v>
      </c>
      <c r="I16104" s="2">
        <v>56.744342358907069</v>
      </c>
      <c r="J16104" s="2">
        <v>-3.9829002658526096</v>
      </c>
      <c r="K16104" s="2">
        <v>-70.320011138916016</v>
      </c>
      <c r="L16104" s="2">
        <v>-61.021880276997891</v>
      </c>
      <c r="M16104" s="2">
        <v>3.5184231201807656</v>
      </c>
      <c r="N16104" s="2">
        <v>0.82810253004233025</v>
      </c>
      <c r="O16104" s="2">
        <v>2.3272902727127089</v>
      </c>
      <c r="P16104" s="2">
        <v>273.83401158650713</v>
      </c>
      <c r="Q16104" s="2">
        <v>59.570578447977681</v>
      </c>
      <c r="R16104" s="2">
        <v>115.14264526367187</v>
      </c>
      <c r="S16104" s="2">
        <v>114.44284769694011</v>
      </c>
      <c r="T16104" s="2">
        <v>112.25978037516279</v>
      </c>
      <c r="U16104" s="2">
        <v>21.061156813303633</v>
      </c>
      <c r="V16104" s="2">
        <v>73.998762003580708</v>
      </c>
      <c r="W16104" s="2">
        <v>183.26819127400714</v>
      </c>
      <c r="X16104" s="2"/>
      <c r="Y16104" s="2"/>
    </row>
    <row r="16105" spans="1:25" x14ac:dyDescent="0.25">
      <c r="A16105" s="1">
        <v>44406.668749999997</v>
      </c>
      <c r="B16105" s="2">
        <v>32.5</v>
      </c>
      <c r="C16105" s="2">
        <v>2650.3613321940111</v>
      </c>
      <c r="D16105" s="2">
        <v>144.41050186157224</v>
      </c>
      <c r="E16105" s="2">
        <v>879.56666666666661</v>
      </c>
      <c r="F16105" s="2">
        <v>821.09684346516929</v>
      </c>
      <c r="G16105" s="2">
        <v>176.62446085611975</v>
      </c>
      <c r="H16105" s="2">
        <v>55.506915982564294</v>
      </c>
      <c r="I16105" s="2">
        <v>56.225923601786299</v>
      </c>
      <c r="J16105" s="2">
        <v>-4.372684319814045</v>
      </c>
      <c r="K16105" s="2">
        <v>-70.334166081746417</v>
      </c>
      <c r="L16105" s="2">
        <v>-60.927687072753905</v>
      </c>
      <c r="M16105" s="2">
        <v>3.6375364025433865</v>
      </c>
      <c r="N16105" s="2">
        <v>0.86504211922486629</v>
      </c>
      <c r="O16105" s="2">
        <v>2.3521738648414612</v>
      </c>
      <c r="P16105" s="2">
        <v>259.18896382649746</v>
      </c>
      <c r="Q16105" s="2">
        <v>59.552542877197261</v>
      </c>
      <c r="R16105" s="2">
        <v>114.98475138346353</v>
      </c>
      <c r="S16105" s="2">
        <v>113.89598592122395</v>
      </c>
      <c r="T16105" s="2">
        <v>112.64896240234376</v>
      </c>
      <c r="U16105" s="2">
        <v>21.073502286275225</v>
      </c>
      <c r="V16105" s="2">
        <v>74.005704752604174</v>
      </c>
      <c r="W16105" s="2">
        <v>183.14445953369145</v>
      </c>
      <c r="X16105" s="2"/>
      <c r="Y16105" s="2"/>
    </row>
    <row r="16106" spans="1:25" x14ac:dyDescent="0.25">
      <c r="A16106" s="1">
        <v>44406.669444444444</v>
      </c>
      <c r="B16106" s="2">
        <v>32.5</v>
      </c>
      <c r="C16106" s="2">
        <v>2725.8535074869778</v>
      </c>
      <c r="D16106" s="2">
        <v>145.52997029622398</v>
      </c>
      <c r="E16106" s="2">
        <v>879.50000000000011</v>
      </c>
      <c r="F16106" s="2">
        <v>821.08924967447933</v>
      </c>
      <c r="G16106" s="2">
        <v>176.27547200520834</v>
      </c>
      <c r="H16106" s="2">
        <v>56.604165967305505</v>
      </c>
      <c r="I16106" s="2">
        <v>56.276456705729174</v>
      </c>
      <c r="J16106" s="2">
        <v>-4.3983332872390752</v>
      </c>
      <c r="K16106" s="2">
        <v>-70.30380948384601</v>
      </c>
      <c r="L16106" s="2">
        <v>-60.959620030721034</v>
      </c>
      <c r="M16106" s="2">
        <v>3.7419413487116495</v>
      </c>
      <c r="N16106" s="2">
        <v>0.8416052520275118</v>
      </c>
      <c r="O16106" s="2">
        <v>2.3464834292729697</v>
      </c>
      <c r="P16106" s="2">
        <v>262.38871968587233</v>
      </c>
      <c r="Q16106" s="2">
        <v>59.529202270507817</v>
      </c>
      <c r="R16106" s="2">
        <v>115.23912963867187</v>
      </c>
      <c r="S16106" s="2">
        <v>112.45071156819661</v>
      </c>
      <c r="T16106" s="2">
        <v>111.45851949055992</v>
      </c>
      <c r="U16106" s="2">
        <v>21.157604916890463</v>
      </c>
      <c r="V16106" s="2">
        <v>73.899999618530273</v>
      </c>
      <c r="W16106" s="2">
        <v>183.39536132812501</v>
      </c>
      <c r="X16106" s="2"/>
      <c r="Y16106" s="2"/>
    </row>
    <row r="16107" spans="1:25" x14ac:dyDescent="0.25">
      <c r="A16107" s="1">
        <v>44406.670138888891</v>
      </c>
      <c r="B16107" s="2">
        <v>32.5</v>
      </c>
      <c r="C16107" s="2">
        <v>2674.7100138346354</v>
      </c>
      <c r="D16107" s="2">
        <v>146.97445297241208</v>
      </c>
      <c r="E16107" s="2">
        <v>879.54999999999961</v>
      </c>
      <c r="F16107" s="2">
        <v>821.06646830240891</v>
      </c>
      <c r="G16107" s="2">
        <v>176.57632446289065</v>
      </c>
      <c r="H16107" s="2">
        <v>55.802999750773097</v>
      </c>
      <c r="I16107" s="2">
        <v>56.376648457845057</v>
      </c>
      <c r="J16107" s="2">
        <v>-4.323907764752704</v>
      </c>
      <c r="K16107" s="2">
        <v>-70.292553202311225</v>
      </c>
      <c r="L16107" s="2">
        <v>-61.019107945760084</v>
      </c>
      <c r="M16107" s="2">
        <v>3.6763567288716623</v>
      </c>
      <c r="N16107" s="2">
        <v>0.82704160114129355</v>
      </c>
      <c r="O16107" s="2">
        <v>2.3151378234227495</v>
      </c>
      <c r="P16107" s="2">
        <v>258.2256385803222</v>
      </c>
      <c r="Q16107" s="2">
        <v>59.544055302937828</v>
      </c>
      <c r="R16107" s="2">
        <v>114.31810455322268</v>
      </c>
      <c r="S16107" s="2">
        <v>112.17294413248696</v>
      </c>
      <c r="T16107" s="2">
        <v>110.91366068522136</v>
      </c>
      <c r="U16107" s="2">
        <v>21.154518890380857</v>
      </c>
      <c r="V16107" s="2">
        <v>73.896143086751323</v>
      </c>
      <c r="W16107" s="2">
        <v>183.246208190918</v>
      </c>
      <c r="X16107" s="2"/>
      <c r="Y16107" s="2"/>
    </row>
    <row r="16108" spans="1:25" x14ac:dyDescent="0.25">
      <c r="A16108" s="1">
        <v>44406.67083333333</v>
      </c>
      <c r="B16108" s="2">
        <v>32.5</v>
      </c>
      <c r="C16108" s="2">
        <v>2685.8601033528639</v>
      </c>
      <c r="D16108" s="2">
        <v>148.924435933431</v>
      </c>
      <c r="E16108" s="2">
        <v>879.5</v>
      </c>
      <c r="F16108" s="2">
        <v>821.08924967447922</v>
      </c>
      <c r="G16108" s="2">
        <v>176.69064839680991</v>
      </c>
      <c r="H16108" s="2">
        <v>55.994582875569648</v>
      </c>
      <c r="I16108" s="2">
        <v>56.659817186991383</v>
      </c>
      <c r="J16108" s="2">
        <v>-4.1582934220631911</v>
      </c>
      <c r="K16108" s="2">
        <v>-70.345059839884456</v>
      </c>
      <c r="L16108" s="2">
        <v>-61.069666798909509</v>
      </c>
      <c r="M16108" s="2">
        <v>3.6635773340861011</v>
      </c>
      <c r="N16108" s="2">
        <v>0.83514323532581303</v>
      </c>
      <c r="O16108" s="2">
        <v>2.3430113037427258</v>
      </c>
      <c r="P16108" s="2">
        <v>258.77520141601553</v>
      </c>
      <c r="Q16108" s="2">
        <v>59.547768910725893</v>
      </c>
      <c r="R16108" s="2">
        <v>113.34005991617839</v>
      </c>
      <c r="S16108" s="2">
        <v>112.0557571411133</v>
      </c>
      <c r="T16108" s="2">
        <v>111.3303156534831</v>
      </c>
      <c r="U16108" s="2">
        <v>21.192326132456465</v>
      </c>
      <c r="V16108" s="2">
        <v>73.86373697916666</v>
      </c>
      <c r="W16108" s="2">
        <v>183.24718093872076</v>
      </c>
      <c r="X16108" s="2"/>
      <c r="Y16108" s="2"/>
    </row>
    <row r="16109" spans="1:25" x14ac:dyDescent="0.25">
      <c r="A16109" s="1">
        <v>44406.671527777777</v>
      </c>
      <c r="B16109" s="2">
        <v>32.5</v>
      </c>
      <c r="C16109" s="2">
        <v>2669.4575887044275</v>
      </c>
      <c r="D16109" s="2">
        <v>146.50511779785154</v>
      </c>
      <c r="E16109" s="2">
        <v>879.4666666666667</v>
      </c>
      <c r="F16109" s="2">
        <v>821.10595601399757</v>
      </c>
      <c r="G16109" s="2">
        <v>176.93966166178382</v>
      </c>
      <c r="H16109" s="2">
        <v>57.109249496459967</v>
      </c>
      <c r="I16109" s="2">
        <v>56.792893028259265</v>
      </c>
      <c r="J16109" s="2">
        <v>-3.8481231371561679</v>
      </c>
      <c r="K16109" s="2">
        <v>-70.270290756225577</v>
      </c>
      <c r="L16109" s="2">
        <v>-60.918275006612156</v>
      </c>
      <c r="M16109" s="2">
        <v>3.5160119016965226</v>
      </c>
      <c r="N16109" s="2">
        <v>0.86668173571427665</v>
      </c>
      <c r="O16109" s="2">
        <v>2.2870714465777069</v>
      </c>
      <c r="P16109" s="2">
        <v>260.41751708984367</v>
      </c>
      <c r="Q16109" s="2">
        <v>59.541933377583831</v>
      </c>
      <c r="R16109" s="2">
        <v>113.22602742513021</v>
      </c>
      <c r="S16109" s="2">
        <v>113.62255452473958</v>
      </c>
      <c r="T16109" s="2">
        <v>111.07391306559246</v>
      </c>
      <c r="U16109" s="2">
        <v>21.149889055887861</v>
      </c>
      <c r="V16109" s="2">
        <v>73.908488082885754</v>
      </c>
      <c r="W16109" s="2">
        <v>183.31860911051433</v>
      </c>
      <c r="X16109" s="2"/>
      <c r="Y16109" s="2"/>
    </row>
    <row r="16110" spans="1:25" x14ac:dyDescent="0.25">
      <c r="A16110" s="1">
        <v>44406.672222222223</v>
      </c>
      <c r="B16110" s="2">
        <v>32.5</v>
      </c>
      <c r="C16110" s="2">
        <v>2644.786197916666</v>
      </c>
      <c r="D16110" s="2">
        <v>146.17996927897136</v>
      </c>
      <c r="E16110" s="2">
        <v>879.56666666666638</v>
      </c>
      <c r="F16110" s="2">
        <v>821.07861836751306</v>
      </c>
      <c r="G16110" s="2">
        <v>176.70916239420569</v>
      </c>
      <c r="H16110" s="2">
        <v>55.193416786193843</v>
      </c>
      <c r="I16110" s="2">
        <v>57.055290730794283</v>
      </c>
      <c r="J16110" s="2">
        <v>-3.6645783901214593</v>
      </c>
      <c r="K16110" s="2">
        <v>-70.366751734415701</v>
      </c>
      <c r="L16110" s="2">
        <v>-61.021115748087574</v>
      </c>
      <c r="M16110" s="2">
        <v>3.6329551299413048</v>
      </c>
      <c r="N16110" s="2">
        <v>0.85211808582146964</v>
      </c>
      <c r="O16110" s="2">
        <v>2.3390569329261774</v>
      </c>
      <c r="P16110" s="2">
        <v>260.0568018595377</v>
      </c>
      <c r="Q16110" s="2">
        <v>59.546707598368329</v>
      </c>
      <c r="R16110" s="2">
        <v>114.82686258951826</v>
      </c>
      <c r="S16110" s="2">
        <v>114.16941426595051</v>
      </c>
      <c r="T16110" s="2">
        <v>112.40171559651691</v>
      </c>
      <c r="U16110" s="2">
        <v>21.079675038655598</v>
      </c>
      <c r="V16110" s="2">
        <v>73.986414591471345</v>
      </c>
      <c r="W16110" s="2">
        <v>183.16277770996098</v>
      </c>
      <c r="X16110" s="2"/>
      <c r="Y16110" s="2"/>
    </row>
    <row r="16111" spans="1:25" x14ac:dyDescent="0.25">
      <c r="A16111" s="1">
        <v>44406.67291666667</v>
      </c>
      <c r="B16111" s="2">
        <v>32.5</v>
      </c>
      <c r="C16111" s="2">
        <v>2628.3612345377605</v>
      </c>
      <c r="D16111" s="2">
        <v>147.64246902465817</v>
      </c>
      <c r="E16111" s="2">
        <v>879.48333333333346</v>
      </c>
      <c r="F16111" s="2">
        <v>821.09380594889308</v>
      </c>
      <c r="G16111" s="2">
        <v>176.67768859863281</v>
      </c>
      <c r="H16111" s="2">
        <v>57.178916168212901</v>
      </c>
      <c r="I16111" s="2">
        <v>57.132747205098468</v>
      </c>
      <c r="J16111" s="2">
        <v>-3.5665327747662858</v>
      </c>
      <c r="K16111" s="2">
        <v>-70.302499898274732</v>
      </c>
      <c r="L16111" s="2">
        <v>-60.966297594706205</v>
      </c>
      <c r="M16111" s="2">
        <v>3.572916201750437</v>
      </c>
      <c r="N16111" s="2">
        <v>0.82578777770201361</v>
      </c>
      <c r="O16111" s="2">
        <v>2.3254577596982315</v>
      </c>
      <c r="P16111" s="2">
        <v>259.42236684163407</v>
      </c>
      <c r="Q16111" s="2">
        <v>59.579066022237143</v>
      </c>
      <c r="R16111" s="2">
        <v>112.78305816650391</v>
      </c>
      <c r="S16111" s="2">
        <v>113.7788004557292</v>
      </c>
      <c r="T16111" s="2">
        <v>110.5702641805013</v>
      </c>
      <c r="U16111" s="2">
        <v>21.207757695515959</v>
      </c>
      <c r="V16111" s="2">
        <v>73.862194188435879</v>
      </c>
      <c r="W16111" s="2">
        <v>183.45363616943359</v>
      </c>
      <c r="X16111" s="2"/>
      <c r="Y16111" s="2"/>
    </row>
    <row r="16112" spans="1:25" x14ac:dyDescent="0.25">
      <c r="A16112" s="1">
        <v>44406.673611111109</v>
      </c>
      <c r="B16112" s="2">
        <v>32.5</v>
      </c>
      <c r="C16112" s="2">
        <v>2572.4829956054687</v>
      </c>
      <c r="D16112" s="2">
        <v>144.06741841634113</v>
      </c>
      <c r="E16112" s="2">
        <v>879.46666666666658</v>
      </c>
      <c r="F16112" s="2">
        <v>821.06343078613281</v>
      </c>
      <c r="G16112" s="2">
        <v>176.71101379394534</v>
      </c>
      <c r="H16112" s="2">
        <v>55.472082964579279</v>
      </c>
      <c r="I16112" s="2">
        <v>56.67571512858072</v>
      </c>
      <c r="J16112" s="2">
        <v>-3.9777267257372531</v>
      </c>
      <c r="K16112" s="2">
        <v>-70.292610677083346</v>
      </c>
      <c r="L16112" s="2">
        <v>-60.934950701395643</v>
      </c>
      <c r="M16112" s="2">
        <v>3.6259626348813376</v>
      </c>
      <c r="N16112" s="2">
        <v>0.85047846933205906</v>
      </c>
      <c r="O16112" s="2">
        <v>2.3189957420031235</v>
      </c>
      <c r="P16112" s="2">
        <v>258.39326705932621</v>
      </c>
      <c r="Q16112" s="2">
        <v>59.527080408732097</v>
      </c>
      <c r="R16112" s="2">
        <v>111.56817932128908</v>
      </c>
      <c r="S16112" s="2">
        <v>113.39686635335288</v>
      </c>
      <c r="T16112" s="2">
        <v>110.35964813232422</v>
      </c>
      <c r="U16112" s="2">
        <v>21.19464104970297</v>
      </c>
      <c r="V16112" s="2">
        <v>73.859108098347988</v>
      </c>
      <c r="W16112" s="2">
        <v>183.3645744323731</v>
      </c>
      <c r="X16112" s="2"/>
      <c r="Y16112" s="2"/>
    </row>
    <row r="16113" spans="1:25" x14ac:dyDescent="0.25">
      <c r="A16113" s="1">
        <v>44406.674305555556</v>
      </c>
      <c r="B16113" s="2">
        <v>32.5</v>
      </c>
      <c r="C16113" s="2">
        <v>2616.6933797200522</v>
      </c>
      <c r="D16113" s="2">
        <v>144.44650293986004</v>
      </c>
      <c r="E16113" s="2">
        <v>879.48333333333335</v>
      </c>
      <c r="F16113" s="2">
        <v>821.07102457682288</v>
      </c>
      <c r="G16113" s="2">
        <v>176.26806640624997</v>
      </c>
      <c r="H16113" s="2">
        <v>56.900249290466327</v>
      </c>
      <c r="I16113" s="2">
        <v>56.31199951171876</v>
      </c>
      <c r="J16113" s="2">
        <v>-4.2836420694986987</v>
      </c>
      <c r="K16113" s="2">
        <v>-70.211126836140977</v>
      </c>
      <c r="L16113" s="2">
        <v>-60.835841051737475</v>
      </c>
      <c r="M16113" s="2">
        <v>3.5726751009623214</v>
      </c>
      <c r="N16113" s="2">
        <v>0.84199104408423098</v>
      </c>
      <c r="O16113" s="2">
        <v>2.3423361659049982</v>
      </c>
      <c r="P16113" s="2">
        <v>257.97738265991222</v>
      </c>
      <c r="Q16113" s="2">
        <v>59.523897679646794</v>
      </c>
      <c r="R16113" s="2">
        <v>114.50230763753258</v>
      </c>
      <c r="S16113" s="2">
        <v>114.18243662516275</v>
      </c>
      <c r="T16113" s="2">
        <v>112.18194173177083</v>
      </c>
      <c r="U16113" s="2">
        <v>21.065014902750644</v>
      </c>
      <c r="V16113" s="2">
        <v>73.998760986328122</v>
      </c>
      <c r="W16113" s="2">
        <v>183.22566350301105</v>
      </c>
      <c r="X16113" s="2"/>
      <c r="Y16113" s="2"/>
    </row>
    <row r="16114" spans="1:25" x14ac:dyDescent="0.25">
      <c r="A16114" s="1">
        <v>44406.675000000003</v>
      </c>
      <c r="B16114" s="2">
        <v>32.5</v>
      </c>
      <c r="C16114" s="2">
        <v>2574.4488891601563</v>
      </c>
      <c r="D16114" s="2">
        <v>141.10618667602537</v>
      </c>
      <c r="E16114" s="2">
        <v>879.45000000000016</v>
      </c>
      <c r="F16114" s="2">
        <v>821.10139973958314</v>
      </c>
      <c r="G16114" s="2">
        <v>176.20697021484372</v>
      </c>
      <c r="H16114" s="2">
        <v>55.141165924072261</v>
      </c>
      <c r="I16114" s="2">
        <v>56.48228143056236</v>
      </c>
      <c r="J16114" s="2">
        <v>-4.1052345037460327</v>
      </c>
      <c r="K16114" s="2">
        <v>-70.265529123942102</v>
      </c>
      <c r="L16114" s="2">
        <v>-60.843199729919426</v>
      </c>
      <c r="M16114" s="2">
        <v>3.7113191048304235</v>
      </c>
      <c r="N16114" s="2">
        <v>0.84276262819766989</v>
      </c>
      <c r="O16114" s="2">
        <v>2.3448438167572019</v>
      </c>
      <c r="P16114" s="2">
        <v>256.95676854451489</v>
      </c>
      <c r="Q16114" s="2">
        <v>59.58171825408936</v>
      </c>
      <c r="R16114" s="2">
        <v>114.1119684855143</v>
      </c>
      <c r="S16114" s="2">
        <v>113.80918223063149</v>
      </c>
      <c r="T16114" s="2">
        <v>111.52261962890626</v>
      </c>
      <c r="U16114" s="2">
        <v>21.099736245473224</v>
      </c>
      <c r="V16114" s="2">
        <v>73.972528076171884</v>
      </c>
      <c r="W16114" s="2">
        <v>183.29828669230145</v>
      </c>
      <c r="X16114" s="2"/>
      <c r="Y16114" s="2"/>
    </row>
    <row r="16115" spans="1:25" x14ac:dyDescent="0.25">
      <c r="A16115" s="1">
        <v>44406.675694444442</v>
      </c>
      <c r="B16115" s="2">
        <v>32.5</v>
      </c>
      <c r="C16115" s="2">
        <v>2617.916353352864</v>
      </c>
      <c r="D16115" s="2">
        <v>141.99096870422366</v>
      </c>
      <c r="E16115" s="2">
        <v>879.55000000000007</v>
      </c>
      <c r="F16115" s="2">
        <v>821.08469340006513</v>
      </c>
      <c r="G16115" s="2">
        <v>176.24677530924478</v>
      </c>
      <c r="H16115" s="2">
        <v>56.60416609446208</v>
      </c>
      <c r="I16115" s="2">
        <v>56.732135772705092</v>
      </c>
      <c r="J16115" s="2">
        <v>-3.790959111849467</v>
      </c>
      <c r="K16115" s="2">
        <v>-70.263174311320014</v>
      </c>
      <c r="L16115" s="2">
        <v>-60.772091420491549</v>
      </c>
      <c r="M16115" s="2">
        <v>3.8268155892690023</v>
      </c>
      <c r="N16115" s="2">
        <v>0.86581370433171601</v>
      </c>
      <c r="O16115" s="2">
        <v>2.3254577636718747</v>
      </c>
      <c r="P16115" s="2">
        <v>267.90554682413745</v>
      </c>
      <c r="Q16115" s="2">
        <v>59.531324323018382</v>
      </c>
      <c r="R16115" s="2">
        <v>114.08565470377603</v>
      </c>
      <c r="S16115" s="2">
        <v>112.42466888427731</v>
      </c>
      <c r="T16115" s="2">
        <v>111.4264678955078</v>
      </c>
      <c r="U16115" s="2">
        <v>21.14680264790853</v>
      </c>
      <c r="V16115" s="2">
        <v>73.927004496256501</v>
      </c>
      <c r="W16115" s="2">
        <v>183.11039428710939</v>
      </c>
      <c r="X16115" s="2"/>
      <c r="Y16115" s="2"/>
    </row>
    <row r="16116" spans="1:25" x14ac:dyDescent="0.25">
      <c r="A16116" s="1">
        <v>44406.676388888889</v>
      </c>
      <c r="B16116" s="2">
        <v>32.5</v>
      </c>
      <c r="C16116" s="2">
        <v>2630.252010091147</v>
      </c>
      <c r="D16116" s="2">
        <v>146.55916849772137</v>
      </c>
      <c r="E16116" s="2">
        <v>879.5333333333333</v>
      </c>
      <c r="F16116" s="2">
        <v>821.06646830240879</v>
      </c>
      <c r="G16116" s="2">
        <v>176.2185414632161</v>
      </c>
      <c r="H16116" s="2">
        <v>55.158583450317373</v>
      </c>
      <c r="I16116" s="2">
        <v>56.686414273579913</v>
      </c>
      <c r="J16116" s="2">
        <v>-3.7041462898254394</v>
      </c>
      <c r="K16116" s="2">
        <v>-70.216282526652023</v>
      </c>
      <c r="L16116" s="2">
        <v>-60.658624394734701</v>
      </c>
      <c r="M16116" s="2">
        <v>3.8424884001413986</v>
      </c>
      <c r="N16116" s="2">
        <v>0.85086426138877869</v>
      </c>
      <c r="O16116" s="2">
        <v>2.3543921709060669</v>
      </c>
      <c r="P16116" s="2">
        <v>258.1916905721028</v>
      </c>
      <c r="Q16116" s="2">
        <v>59.528141212463396</v>
      </c>
      <c r="R16116" s="2">
        <v>115.02860921223957</v>
      </c>
      <c r="S16116" s="2">
        <v>114.39076334635418</v>
      </c>
      <c r="T16116" s="2">
        <v>112.47039438883462</v>
      </c>
      <c r="U16116" s="2">
        <v>21.079675038655598</v>
      </c>
      <c r="V16116" s="2">
        <v>73.991045125325513</v>
      </c>
      <c r="W16116" s="2">
        <v>183.38178227742509</v>
      </c>
      <c r="X16116" s="2"/>
      <c r="Y16116" s="2"/>
    </row>
    <row r="16117" spans="1:25" x14ac:dyDescent="0.25">
      <c r="A16117" s="1">
        <v>44406.677083333336</v>
      </c>
      <c r="B16117" s="2">
        <v>32.5</v>
      </c>
      <c r="C16117" s="2">
        <v>2614.5323120117187</v>
      </c>
      <c r="D16117" s="2">
        <v>144.44650166829433</v>
      </c>
      <c r="E16117" s="2">
        <v>879.50000000000011</v>
      </c>
      <c r="F16117" s="2">
        <v>821.08469340006536</v>
      </c>
      <c r="G16117" s="2">
        <v>176.48977152506515</v>
      </c>
      <c r="H16117" s="2">
        <v>56.656416130065928</v>
      </c>
      <c r="I16117" s="2">
        <v>56.542784309387216</v>
      </c>
      <c r="J16117" s="2">
        <v>-3.8700440009435009</v>
      </c>
      <c r="K16117" s="2">
        <v>-70.203023020426443</v>
      </c>
      <c r="L16117" s="2">
        <v>-60.67872676849364</v>
      </c>
      <c r="M16117" s="2">
        <v>3.9010805408159892</v>
      </c>
      <c r="N16117" s="2">
        <v>0.8498997817436853</v>
      </c>
      <c r="O16117" s="2">
        <v>2.3808189272880553</v>
      </c>
      <c r="P16117" s="2">
        <v>250.69092947642005</v>
      </c>
      <c r="Q16117" s="2">
        <v>59.578004773457842</v>
      </c>
      <c r="R16117" s="2">
        <v>113.50672098795576</v>
      </c>
      <c r="S16117" s="2">
        <v>114.07393137613934</v>
      </c>
      <c r="T16117" s="2">
        <v>110.35964813232422</v>
      </c>
      <c r="U16117" s="2">
        <v>21.157604885101321</v>
      </c>
      <c r="V16117" s="2">
        <v>73.931634394327816</v>
      </c>
      <c r="W16117" s="2">
        <v>183.24337895711264</v>
      </c>
      <c r="X16117" s="2"/>
      <c r="Y16117" s="2"/>
    </row>
    <row r="16118" spans="1:25" x14ac:dyDescent="0.25">
      <c r="A16118" s="1">
        <v>44406.677777777775</v>
      </c>
      <c r="B16118" s="2">
        <v>32.5</v>
      </c>
      <c r="C16118" s="2">
        <v>2656.0263671875005</v>
      </c>
      <c r="D16118" s="2">
        <v>148.74380213419596</v>
      </c>
      <c r="E16118" s="2">
        <v>879.41666666666674</v>
      </c>
      <c r="F16118" s="2">
        <v>821.10139973958337</v>
      </c>
      <c r="G16118" s="2">
        <v>176.14726257324216</v>
      </c>
      <c r="H16118" s="2">
        <v>55.437249501546233</v>
      </c>
      <c r="I16118" s="2">
        <v>56.372635650634777</v>
      </c>
      <c r="J16118" s="2">
        <v>-3.9365566531817131</v>
      </c>
      <c r="K16118" s="2">
        <v>-70.130038070678694</v>
      </c>
      <c r="L16118" s="2">
        <v>-60.62648499806722</v>
      </c>
      <c r="M16118" s="2">
        <v>3.7033621350924175</v>
      </c>
      <c r="N16118" s="2">
        <v>0.84835661351680736</v>
      </c>
      <c r="O16118" s="2">
        <v>2.3438793341318762</v>
      </c>
      <c r="P16118" s="2">
        <v>261.89008534749354</v>
      </c>
      <c r="Q16118" s="2">
        <v>59.557316970825205</v>
      </c>
      <c r="R16118" s="2">
        <v>114.60756886800132</v>
      </c>
      <c r="S16118" s="2">
        <v>113.71369934082028</v>
      </c>
      <c r="T16118" s="2">
        <v>111.79733835856121</v>
      </c>
      <c r="U16118" s="2">
        <v>21.079675038655598</v>
      </c>
      <c r="V16118" s="2">
        <v>73.987185796101897</v>
      </c>
      <c r="W16118" s="2">
        <v>183.37940114339187</v>
      </c>
      <c r="X16118" s="2"/>
      <c r="Y16118" s="2"/>
    </row>
    <row r="16119" spans="1:25" x14ac:dyDescent="0.25">
      <c r="A16119" s="1">
        <v>44406.678472222222</v>
      </c>
      <c r="B16119" s="2">
        <v>32.5</v>
      </c>
      <c r="C16119" s="2">
        <v>2640.5016601562502</v>
      </c>
      <c r="D16119" s="2">
        <v>149.03271891276043</v>
      </c>
      <c r="E16119" s="2">
        <v>879.56666666666638</v>
      </c>
      <c r="F16119" s="2">
        <v>821.05431823730464</v>
      </c>
      <c r="G16119" s="2">
        <v>176.27871195475268</v>
      </c>
      <c r="H16119" s="2">
        <v>56.011999766031906</v>
      </c>
      <c r="I16119" s="2">
        <v>56.436429278055826</v>
      </c>
      <c r="J16119" s="2">
        <v>-3.9053133924802141</v>
      </c>
      <c r="K16119" s="2">
        <v>-70.0842898050944</v>
      </c>
      <c r="L16119" s="2">
        <v>-60.574732716878259</v>
      </c>
      <c r="M16119" s="2">
        <v>3.7354310989379886</v>
      </c>
      <c r="N16119" s="2">
        <v>0.87188992798328413</v>
      </c>
      <c r="O16119" s="2">
        <v>2.3444580237070722</v>
      </c>
      <c r="P16119" s="2">
        <v>233.67364333470661</v>
      </c>
      <c r="Q16119" s="2">
        <v>59.529202079772944</v>
      </c>
      <c r="R16119" s="2">
        <v>113.94969177246095</v>
      </c>
      <c r="S16119" s="2">
        <v>114.5990915934245</v>
      </c>
      <c r="T16119" s="2">
        <v>112.31014506022134</v>
      </c>
      <c r="U16119" s="2">
        <v>21.084304459889729</v>
      </c>
      <c r="V16119" s="2">
        <v>74.011105855305971</v>
      </c>
      <c r="W16119" s="2">
        <v>183.19788640340164</v>
      </c>
      <c r="X16119" s="2"/>
      <c r="Y16119" s="2"/>
    </row>
    <row r="16120" spans="1:25" x14ac:dyDescent="0.25">
      <c r="A16120" s="1">
        <v>44406.679166666669</v>
      </c>
      <c r="B16120" s="2">
        <v>32.5</v>
      </c>
      <c r="C16120" s="2">
        <v>2643.4505655924477</v>
      </c>
      <c r="D16120" s="2">
        <v>142.6048700968424</v>
      </c>
      <c r="E16120" s="2">
        <v>879.55</v>
      </c>
      <c r="F16120" s="2">
        <v>821.09228719075531</v>
      </c>
      <c r="G16120" s="2">
        <v>176.36341349283853</v>
      </c>
      <c r="H16120" s="2">
        <v>55.628832944234212</v>
      </c>
      <c r="I16120" s="2">
        <v>55.618556276957193</v>
      </c>
      <c r="J16120" s="2">
        <v>-4.393855166435241</v>
      </c>
      <c r="K16120" s="2">
        <v>-69.897908782958993</v>
      </c>
      <c r="L16120" s="2">
        <v>-60.267317263285321</v>
      </c>
      <c r="M16120" s="2">
        <v>3.6237925489743552</v>
      </c>
      <c r="N16120" s="2">
        <v>0.84276262819767034</v>
      </c>
      <c r="O16120" s="2">
        <v>2.3191886425018309</v>
      </c>
      <c r="P16120" s="2">
        <v>259.72154922485339</v>
      </c>
      <c r="Q16120" s="2">
        <v>59.556786282857267</v>
      </c>
      <c r="R16120" s="2">
        <v>111.99360504150393</v>
      </c>
      <c r="S16120" s="2">
        <v>111.77364654541014</v>
      </c>
      <c r="T16120" s="2">
        <v>109.32945404052734</v>
      </c>
      <c r="U16120" s="2">
        <v>21.284144306182856</v>
      </c>
      <c r="V16120" s="2">
        <v>73.781950124104796</v>
      </c>
      <c r="W16120" s="2">
        <v>183.34820531209311</v>
      </c>
      <c r="X16120" s="2"/>
      <c r="Y16120" s="2"/>
    </row>
    <row r="16121" spans="1:25" x14ac:dyDescent="0.25">
      <c r="A16121" s="1">
        <v>44406.679861111108</v>
      </c>
      <c r="B16121" s="2">
        <v>32.5</v>
      </c>
      <c r="C16121" s="2">
        <v>2563.0736490885424</v>
      </c>
      <c r="D16121" s="2">
        <v>148.92450180053709</v>
      </c>
      <c r="E16121" s="2">
        <v>879.41666666666674</v>
      </c>
      <c r="F16121" s="2">
        <v>821.0938059488933</v>
      </c>
      <c r="G16121" s="2">
        <v>175.84548441569007</v>
      </c>
      <c r="H16121" s="2">
        <v>55.106333287556978</v>
      </c>
      <c r="I16121" s="2">
        <v>55.690945498148601</v>
      </c>
      <c r="J16121" s="2">
        <v>-4.5108641544977823</v>
      </c>
      <c r="K16121" s="2">
        <v>-70.017710113525425</v>
      </c>
      <c r="L16121" s="2">
        <v>-60.409828694661456</v>
      </c>
      <c r="M16121" s="2">
        <v>3.8111427863438929</v>
      </c>
      <c r="N16121" s="2">
        <v>0.84237683614095071</v>
      </c>
      <c r="O16121" s="2">
        <v>2.3166809916496272</v>
      </c>
      <c r="P16121" s="2">
        <v>251.72851587931311</v>
      </c>
      <c r="Q16121" s="2">
        <v>59.570578575134277</v>
      </c>
      <c r="R16121" s="2">
        <v>113.28742980957033</v>
      </c>
      <c r="S16121" s="2">
        <v>111.90819040934242</v>
      </c>
      <c r="T16121" s="2">
        <v>110.01167093912758</v>
      </c>
      <c r="U16121" s="2">
        <v>21.198499043782547</v>
      </c>
      <c r="V16121" s="2">
        <v>73.864509455362935</v>
      </c>
      <c r="W16121" s="2">
        <v>183.36442006429036</v>
      </c>
      <c r="X16121" s="2"/>
      <c r="Y16121" s="2"/>
    </row>
    <row r="16122" spans="1:25" x14ac:dyDescent="0.25">
      <c r="A16122" s="1">
        <v>44406.680555555555</v>
      </c>
      <c r="B16122" s="2">
        <v>32.5</v>
      </c>
      <c r="C16122" s="2">
        <v>2654.9083984375002</v>
      </c>
      <c r="D16122" s="2">
        <v>148.59943593343098</v>
      </c>
      <c r="E16122" s="2">
        <v>879.56666666666661</v>
      </c>
      <c r="F16122" s="2">
        <v>821.08924967447933</v>
      </c>
      <c r="G16122" s="2">
        <v>175.79179382324216</v>
      </c>
      <c r="H16122" s="2">
        <v>56.029415575663243</v>
      </c>
      <c r="I16122" s="2">
        <v>55.983583196004233</v>
      </c>
      <c r="J16122" s="2">
        <v>-4.2139119784037273</v>
      </c>
      <c r="K16122" s="2">
        <v>-70.03246714274087</v>
      </c>
      <c r="L16122" s="2">
        <v>-60.418300183614086</v>
      </c>
      <c r="M16122" s="2">
        <v>3.7436291813850411</v>
      </c>
      <c r="N16122" s="2">
        <v>0.87343309720357254</v>
      </c>
      <c r="O16122" s="2">
        <v>2.3153307199478155</v>
      </c>
      <c r="P16122" s="2">
        <v>255.50329742431651</v>
      </c>
      <c r="Q16122" s="2">
        <v>59.529202143351235</v>
      </c>
      <c r="R16122" s="2">
        <v>114.03741048177081</v>
      </c>
      <c r="S16122" s="2">
        <v>113.11909688313804</v>
      </c>
      <c r="T16122" s="2">
        <v>111.38068186442057</v>
      </c>
      <c r="U16122" s="2">
        <v>21.137543837229408</v>
      </c>
      <c r="V16122" s="2">
        <v>73.950152460734046</v>
      </c>
      <c r="W16122" s="2">
        <v>183.27336273193356</v>
      </c>
      <c r="X16122" s="2"/>
      <c r="Y16122" s="2"/>
    </row>
    <row r="16123" spans="1:25" x14ac:dyDescent="0.25">
      <c r="A16123" s="1">
        <v>44406.681250000001</v>
      </c>
      <c r="B16123" s="2">
        <v>32.5</v>
      </c>
      <c r="C16123" s="2">
        <v>2625.5923583984368</v>
      </c>
      <c r="D16123" s="2">
        <v>148.2743860880534</v>
      </c>
      <c r="E16123" s="2">
        <v>879.50000000000011</v>
      </c>
      <c r="F16123" s="2">
        <v>821.08013712565105</v>
      </c>
      <c r="G16123" s="2">
        <v>175.77466837565098</v>
      </c>
      <c r="H16123" s="2">
        <v>54.705750211079909</v>
      </c>
      <c r="I16123" s="2">
        <v>56.250984827677414</v>
      </c>
      <c r="J16123" s="2">
        <v>-4.0384441335996</v>
      </c>
      <c r="K16123" s="2">
        <v>-70.099871953328432</v>
      </c>
      <c r="L16123" s="2">
        <v>-60.493404324849443</v>
      </c>
      <c r="M16123" s="2">
        <v>3.6982986291249595</v>
      </c>
      <c r="N16123" s="2">
        <v>0.85173229376475024</v>
      </c>
      <c r="O16123" s="2">
        <v>2.3168738842010499</v>
      </c>
      <c r="P16123" s="2">
        <v>256.78914082845046</v>
      </c>
      <c r="Q16123" s="2">
        <v>59.541933123270667</v>
      </c>
      <c r="R16123" s="2">
        <v>114.63388417561849</v>
      </c>
      <c r="S16123" s="2">
        <v>112.68941904703777</v>
      </c>
      <c r="T16123" s="2">
        <v>111.36236724853516</v>
      </c>
      <c r="U16123" s="2">
        <v>21.156061840057372</v>
      </c>
      <c r="V16123" s="2">
        <v>73.936263783772773</v>
      </c>
      <c r="W16123" s="2">
        <v>183.37308069864906</v>
      </c>
      <c r="X16123" s="2"/>
      <c r="Y16123" s="2"/>
    </row>
    <row r="16124" spans="1:25" x14ac:dyDescent="0.25">
      <c r="A16124" s="1">
        <v>44406.681944444441</v>
      </c>
      <c r="B16124" s="2">
        <v>32.5</v>
      </c>
      <c r="C16124" s="2">
        <v>2598.144706217447</v>
      </c>
      <c r="D16124" s="2">
        <v>142.13543701171878</v>
      </c>
      <c r="E16124" s="2">
        <v>879.45000000000016</v>
      </c>
      <c r="F16124" s="2">
        <v>821.08469340006525</v>
      </c>
      <c r="G16124" s="2">
        <v>175.57564290364579</v>
      </c>
      <c r="H16124" s="2">
        <v>56.464833196004214</v>
      </c>
      <c r="I16124" s="2">
        <v>56.520120875040689</v>
      </c>
      <c r="J16124" s="2">
        <v>-3.8436541040738419</v>
      </c>
      <c r="K16124" s="2">
        <v>-70.094102223714174</v>
      </c>
      <c r="L16124" s="2">
        <v>-60.603698794047048</v>
      </c>
      <c r="M16124" s="2">
        <v>4.0069322148958841</v>
      </c>
      <c r="N16124" s="2">
        <v>0.852310981353124</v>
      </c>
      <c r="O16124" s="2">
        <v>2.3417574803034471</v>
      </c>
      <c r="P16124" s="2">
        <v>254.2917185465495</v>
      </c>
      <c r="Q16124" s="2">
        <v>59.571109072367356</v>
      </c>
      <c r="R16124" s="2">
        <v>114.05933685302736</v>
      </c>
      <c r="S16124" s="2">
        <v>109.31711680094402</v>
      </c>
      <c r="T16124" s="2">
        <v>109.87431182861329</v>
      </c>
      <c r="U16124" s="2">
        <v>21.263311576843257</v>
      </c>
      <c r="V16124" s="2">
        <v>73.820529174804676</v>
      </c>
      <c r="W16124" s="2">
        <v>183.3892740885417</v>
      </c>
      <c r="X16124" s="2"/>
      <c r="Y16124" s="2"/>
    </row>
    <row r="16125" spans="1:25" x14ac:dyDescent="0.25">
      <c r="A16125" s="1">
        <v>44406.682638888888</v>
      </c>
      <c r="B16125" s="2">
        <v>32.5</v>
      </c>
      <c r="C16125" s="2">
        <v>2676.991117350261</v>
      </c>
      <c r="D16125" s="2">
        <v>143.41735432942707</v>
      </c>
      <c r="E16125" s="2">
        <v>879.48333333333358</v>
      </c>
      <c r="F16125" s="2">
        <v>821.10139973958348</v>
      </c>
      <c r="G16125" s="2">
        <v>176.01905314127598</v>
      </c>
      <c r="H16125" s="2">
        <v>54.096166165669757</v>
      </c>
      <c r="I16125" s="2">
        <v>56.311943181355787</v>
      </c>
      <c r="J16125" s="2">
        <v>-3.994152899583181</v>
      </c>
      <c r="K16125" s="2">
        <v>-70.104303232828741</v>
      </c>
      <c r="L16125" s="2">
        <v>-60.565721575419097</v>
      </c>
      <c r="M16125" s="2">
        <v>3.7969167033831273</v>
      </c>
      <c r="N16125" s="2">
        <v>0.85067136486371364</v>
      </c>
      <c r="O16125" s="2">
        <v>2.316873884201049</v>
      </c>
      <c r="P16125" s="2">
        <v>252.61757380167643</v>
      </c>
      <c r="Q16125" s="2">
        <v>59.530793698628742</v>
      </c>
      <c r="R16125" s="2">
        <v>115.02422637939452</v>
      </c>
      <c r="S16125" s="2">
        <v>114.0001500447591</v>
      </c>
      <c r="T16125" s="2">
        <v>112.64438374837239</v>
      </c>
      <c r="U16125" s="2">
        <v>21.050354735056565</v>
      </c>
      <c r="V16125" s="2">
        <v>74.038111495971705</v>
      </c>
      <c r="W16125" s="2">
        <v>183.2552187601726</v>
      </c>
      <c r="X16125" s="2"/>
      <c r="Y16125" s="2"/>
    </row>
    <row r="16126" spans="1:25" x14ac:dyDescent="0.25">
      <c r="A16126" s="1">
        <v>44406.683333333334</v>
      </c>
      <c r="B16126" s="2">
        <v>32.5</v>
      </c>
      <c r="C16126" s="2">
        <v>2589.2832356770837</v>
      </c>
      <c r="D16126" s="2">
        <v>145.16881879170739</v>
      </c>
      <c r="E16126" s="2">
        <v>879.51666666666677</v>
      </c>
      <c r="F16126" s="2">
        <v>821.06646830240891</v>
      </c>
      <c r="G16126" s="2">
        <v>176.59206136067712</v>
      </c>
      <c r="H16126" s="2">
        <v>56.813166109720868</v>
      </c>
      <c r="I16126" s="2">
        <v>56.221375465393059</v>
      </c>
      <c r="J16126" s="2">
        <v>-3.8086608489354448</v>
      </c>
      <c r="K16126" s="2">
        <v>-69.949269104003918</v>
      </c>
      <c r="L16126" s="2">
        <v>-60.286885833740236</v>
      </c>
      <c r="M16126" s="2">
        <v>3.9541269501050302</v>
      </c>
      <c r="N16126" s="2">
        <v>0.86070195933182991</v>
      </c>
      <c r="O16126" s="2">
        <v>2.2858176231384277</v>
      </c>
      <c r="P16126" s="2">
        <v>224.09346189498905</v>
      </c>
      <c r="Q16126" s="2">
        <v>59.525488980611165</v>
      </c>
      <c r="R16126" s="2">
        <v>113.72162729899088</v>
      </c>
      <c r="S16126" s="2">
        <v>113.21024169921877</v>
      </c>
      <c r="T16126" s="2">
        <v>110.4603775024414</v>
      </c>
      <c r="U16126" s="2">
        <v>21.173807811737053</v>
      </c>
      <c r="V16126" s="2">
        <v>73.921603266398108</v>
      </c>
      <c r="W16126" s="2">
        <v>183.27776006062831</v>
      </c>
      <c r="X16126" s="2"/>
      <c r="Y16126" s="2"/>
    </row>
    <row r="16127" spans="1:25" x14ac:dyDescent="0.25">
      <c r="A16127" s="1">
        <v>44406.684027777781</v>
      </c>
      <c r="B16127" s="2">
        <v>32.5</v>
      </c>
      <c r="C16127" s="2">
        <v>2499.3694051106763</v>
      </c>
      <c r="D16127" s="2">
        <v>143.79663569132487</v>
      </c>
      <c r="E16127" s="2">
        <v>879.53333333333308</v>
      </c>
      <c r="F16127" s="2">
        <v>821.07558085123719</v>
      </c>
      <c r="G16127" s="2">
        <v>176.36063639322916</v>
      </c>
      <c r="H16127" s="2">
        <v>54.409666760762526</v>
      </c>
      <c r="I16127" s="2">
        <v>56.311362711588544</v>
      </c>
      <c r="J16127" s="2">
        <v>-3.7288198232650767</v>
      </c>
      <c r="K16127" s="2">
        <v>-70.057841618855804</v>
      </c>
      <c r="L16127" s="2">
        <v>-60.331001281738274</v>
      </c>
      <c r="M16127" s="2">
        <v>3.7257863005002347</v>
      </c>
      <c r="N16127" s="2">
        <v>0.83929049968719482</v>
      </c>
      <c r="O16127" s="2">
        <v>2.3527525544166563</v>
      </c>
      <c r="P16127" s="2">
        <v>260.73579508463553</v>
      </c>
      <c r="Q16127" s="2">
        <v>59.578005027770999</v>
      </c>
      <c r="R16127" s="2">
        <v>110.98047485351564</v>
      </c>
      <c r="S16127" s="2">
        <v>108.96122487386066</v>
      </c>
      <c r="T16127" s="2">
        <v>107.76356455485026</v>
      </c>
      <c r="U16127" s="2">
        <v>21.352814642588292</v>
      </c>
      <c r="V16127" s="2">
        <v>73.708650207519526</v>
      </c>
      <c r="W16127" s="2">
        <v>183.4574839274089</v>
      </c>
      <c r="X16127" s="2"/>
      <c r="Y16127" s="2"/>
    </row>
    <row r="16128" spans="1:25" x14ac:dyDescent="0.25">
      <c r="A16128" s="1">
        <v>44406.68472222222</v>
      </c>
      <c r="B16128" s="2">
        <v>32.5</v>
      </c>
      <c r="C16128" s="2">
        <v>2646.3245279947919</v>
      </c>
      <c r="D16128" s="2">
        <v>145.78286794026701</v>
      </c>
      <c r="E16128" s="2">
        <v>879.51666666666688</v>
      </c>
      <c r="F16128" s="2">
        <v>821.10443725585958</v>
      </c>
      <c r="G16128" s="2">
        <v>175.9769337972005</v>
      </c>
      <c r="H16128" s="2">
        <v>56.186166381835946</v>
      </c>
      <c r="I16128" s="2">
        <v>56.642006556193031</v>
      </c>
      <c r="J16128" s="2">
        <v>-3.6370536843935648</v>
      </c>
      <c r="K16128" s="2">
        <v>-70.109465789794925</v>
      </c>
      <c r="L16128" s="2">
        <v>-60.449333190917962</v>
      </c>
      <c r="M16128" s="2">
        <v>3.7981223146120713</v>
      </c>
      <c r="N16128" s="2">
        <v>0.82665580908457426</v>
      </c>
      <c r="O16128" s="2">
        <v>2.3254577636718752</v>
      </c>
      <c r="P16128" s="2">
        <v>258.21927337646468</v>
      </c>
      <c r="Q16128" s="2">
        <v>59.540872510274248</v>
      </c>
      <c r="R16128" s="2">
        <v>113.18216857910159</v>
      </c>
      <c r="S16128" s="2">
        <v>107.27290191650391</v>
      </c>
      <c r="T16128" s="2">
        <v>108.85328013102216</v>
      </c>
      <c r="U16128" s="2">
        <v>21.3481856028239</v>
      </c>
      <c r="V16128" s="2">
        <v>73.728711446126312</v>
      </c>
      <c r="W16128" s="2">
        <v>183.21038436889648</v>
      </c>
      <c r="X16128" s="2"/>
      <c r="Y16128" s="2"/>
    </row>
    <row r="16129" spans="1:25" x14ac:dyDescent="0.25">
      <c r="A16129" s="1">
        <v>44406.685416666667</v>
      </c>
      <c r="B16129" s="2">
        <v>32.5</v>
      </c>
      <c r="C16129" s="2">
        <v>2616.6032877604162</v>
      </c>
      <c r="D16129" s="2">
        <v>142.13550287882489</v>
      </c>
      <c r="E16129" s="2">
        <v>879.44999999999982</v>
      </c>
      <c r="F16129" s="2">
        <v>821.06950581868489</v>
      </c>
      <c r="G16129" s="2">
        <v>176.29074605305988</v>
      </c>
      <c r="H16129" s="2">
        <v>54.043916829427097</v>
      </c>
      <c r="I16129" s="2">
        <v>56.532088343302412</v>
      </c>
      <c r="J16129" s="2">
        <v>-3.843861226240795</v>
      </c>
      <c r="K16129" s="2">
        <v>-70.17616971333824</v>
      </c>
      <c r="L16129" s="2">
        <v>-60.617411677042654</v>
      </c>
      <c r="M16129" s="2">
        <v>3.7928176601727799</v>
      </c>
      <c r="N16129" s="2">
        <v>0.8533719102541607</v>
      </c>
      <c r="O16129" s="2">
        <v>2.3238181432088223</v>
      </c>
      <c r="P16129" s="2">
        <v>252.43721618652344</v>
      </c>
      <c r="Q16129" s="2">
        <v>59.53556772867838</v>
      </c>
      <c r="R16129" s="2">
        <v>112.84007415771487</v>
      </c>
      <c r="S16129" s="2">
        <v>108.01940968831377</v>
      </c>
      <c r="T16129" s="2">
        <v>108.08406982421873</v>
      </c>
      <c r="U16129" s="2">
        <v>21.35590108235677</v>
      </c>
      <c r="V16129" s="2">
        <v>73.722538757324202</v>
      </c>
      <c r="W16129" s="2">
        <v>183.35240453084305</v>
      </c>
      <c r="X16129" s="2"/>
      <c r="Y16129" s="2"/>
    </row>
    <row r="16130" spans="1:25" x14ac:dyDescent="0.25">
      <c r="A16130" s="1">
        <v>44406.686111111114</v>
      </c>
      <c r="B16130" s="2">
        <v>32.5</v>
      </c>
      <c r="C16130" s="2">
        <v>2621.2404744466144</v>
      </c>
      <c r="D16130" s="2">
        <v>140.38405303955074</v>
      </c>
      <c r="E16130" s="2">
        <v>879.51666666666665</v>
      </c>
      <c r="F16130" s="2">
        <v>821.07709960937507</v>
      </c>
      <c r="G16130" s="2">
        <v>176.32916259765622</v>
      </c>
      <c r="H16130" s="2">
        <v>55.054083315531415</v>
      </c>
      <c r="I16130" s="2">
        <v>56.553894996643052</v>
      </c>
      <c r="J16130" s="2">
        <v>-3.8379400213559469</v>
      </c>
      <c r="K16130" s="2">
        <v>-70.129111226399758</v>
      </c>
      <c r="L16130" s="2">
        <v>-60.603009859720864</v>
      </c>
      <c r="M16130" s="2">
        <v>3.7877541581789655</v>
      </c>
      <c r="N16130" s="2">
        <v>0.87594074507554376</v>
      </c>
      <c r="O16130" s="2">
        <v>2.3268080353736882</v>
      </c>
      <c r="P16130" s="2">
        <v>252.01284434000647</v>
      </c>
      <c r="Q16130" s="2">
        <v>59.563152058919272</v>
      </c>
      <c r="R16130" s="2">
        <v>112.87077585856119</v>
      </c>
      <c r="S16130" s="2">
        <v>109.43864135742189</v>
      </c>
      <c r="T16130" s="2">
        <v>108.48698730468752</v>
      </c>
      <c r="U16130" s="2">
        <v>21.278742822011314</v>
      </c>
      <c r="V16130" s="2">
        <v>73.821300888061529</v>
      </c>
      <c r="W16130" s="2">
        <v>183.45651219685868</v>
      </c>
      <c r="X16130" s="2"/>
      <c r="Y16130" s="2"/>
    </row>
    <row r="16131" spans="1:25" x14ac:dyDescent="0.25">
      <c r="A16131" s="1">
        <v>44406.686805555553</v>
      </c>
      <c r="B16131" s="2">
        <v>32.5</v>
      </c>
      <c r="C16131" s="2">
        <v>2606.3910644531261</v>
      </c>
      <c r="D16131" s="2">
        <v>141.43131968180339</v>
      </c>
      <c r="E16131" s="2">
        <v>879.4666666666667</v>
      </c>
      <c r="F16131" s="2">
        <v>821.0968434651694</v>
      </c>
      <c r="G16131" s="2">
        <v>176.58835856119794</v>
      </c>
      <c r="H16131" s="2">
        <v>55.245666376749661</v>
      </c>
      <c r="I16131" s="2">
        <v>56.0030860265096</v>
      </c>
      <c r="J16131" s="2">
        <v>-4.2193038980166131</v>
      </c>
      <c r="K16131" s="2">
        <v>-70.126011149088527</v>
      </c>
      <c r="L16131" s="2">
        <v>-60.471121788024888</v>
      </c>
      <c r="M16131" s="2">
        <v>3.6980574886004116</v>
      </c>
      <c r="N16131" s="2">
        <v>0.84430579642454762</v>
      </c>
      <c r="O16131" s="2">
        <v>2.3058788100878407</v>
      </c>
      <c r="P16131" s="2">
        <v>251.72639287312828</v>
      </c>
      <c r="Q16131" s="2">
        <v>59.555725669860841</v>
      </c>
      <c r="R16131" s="2">
        <v>113.2391866048177</v>
      </c>
      <c r="S16131" s="2">
        <v>111.70420633951824</v>
      </c>
      <c r="T16131" s="2">
        <v>109.35234883626302</v>
      </c>
      <c r="U16131" s="2">
        <v>21.215473461151127</v>
      </c>
      <c r="V16131" s="2">
        <v>73.89768664042154</v>
      </c>
      <c r="W16131" s="2">
        <v>183.11275431315107</v>
      </c>
      <c r="X16131" s="2"/>
      <c r="Y16131" s="2"/>
    </row>
    <row r="16132" spans="1:25" x14ac:dyDescent="0.25">
      <c r="A16132" s="1">
        <v>44406.6875</v>
      </c>
      <c r="B16132" s="2">
        <v>32.5</v>
      </c>
      <c r="C16132" s="2">
        <v>2642.5201293945311</v>
      </c>
      <c r="D16132" s="2">
        <v>142.08130416870122</v>
      </c>
      <c r="E16132" s="2">
        <v>879.56666666666649</v>
      </c>
      <c r="F16132" s="2">
        <v>821.08317464192726</v>
      </c>
      <c r="G16132" s="2">
        <v>176.58326721191409</v>
      </c>
      <c r="H16132" s="2">
        <v>55.07150039672851</v>
      </c>
      <c r="I16132" s="2">
        <v>56.082668113708493</v>
      </c>
      <c r="J16132" s="2">
        <v>-4.2578588565190625</v>
      </c>
      <c r="K16132" s="2">
        <v>-70.129763539632165</v>
      </c>
      <c r="L16132" s="2">
        <v>-60.576693471272797</v>
      </c>
      <c r="M16132" s="2">
        <v>3.7498982985814422</v>
      </c>
      <c r="N16132" s="2">
        <v>0.82897056142489145</v>
      </c>
      <c r="O16132" s="2">
        <v>2.3164880951245621</v>
      </c>
      <c r="P16132" s="2">
        <v>257.22412389119467</v>
      </c>
      <c r="Q16132" s="2">
        <v>59.536628532409686</v>
      </c>
      <c r="R16132" s="2">
        <v>110.95854492187502</v>
      </c>
      <c r="S16132" s="2">
        <v>109.00896606445312</v>
      </c>
      <c r="T16132" s="2">
        <v>107.09966430664065</v>
      </c>
      <c r="U16132" s="2">
        <v>21.38213507334391</v>
      </c>
      <c r="V16132" s="2">
        <v>73.736426798502578</v>
      </c>
      <c r="W16132" s="2">
        <v>183.2803975423177</v>
      </c>
      <c r="X16132" s="2">
        <v>3809</v>
      </c>
      <c r="Y16132" s="2">
        <v>20.399999999999999</v>
      </c>
    </row>
    <row r="16133" spans="1:25" x14ac:dyDescent="0.25">
      <c r="A16133" s="1">
        <v>44406.688194444447</v>
      </c>
      <c r="B16133" s="2">
        <v>32.5</v>
      </c>
      <c r="C16133" s="2">
        <v>2614.659826660155</v>
      </c>
      <c r="D16133" s="2">
        <v>139.62567113240561</v>
      </c>
      <c r="E16133" s="2">
        <v>879.43333333333328</v>
      </c>
      <c r="F16133" s="2">
        <v>821.07861836751317</v>
      </c>
      <c r="G16133" s="2">
        <v>176.60085550944018</v>
      </c>
      <c r="H16133" s="2">
        <v>55.541749699910483</v>
      </c>
      <c r="I16133" s="2">
        <v>55.655166308085136</v>
      </c>
      <c r="J16133" s="2">
        <v>-4.6382482926050823</v>
      </c>
      <c r="K16133" s="2">
        <v>-70.057702255248998</v>
      </c>
      <c r="L16133" s="2">
        <v>-60.504314104715981</v>
      </c>
      <c r="M16133" s="2">
        <v>3.6061907887458808</v>
      </c>
      <c r="N16133" s="2">
        <v>0.83138176202774039</v>
      </c>
      <c r="O16133" s="2">
        <v>2.3269044756889339</v>
      </c>
      <c r="P16133" s="2">
        <v>248.41629867553706</v>
      </c>
      <c r="Q16133" s="2">
        <v>59.555195045471194</v>
      </c>
      <c r="R16133" s="2">
        <v>112.13395284016927</v>
      </c>
      <c r="S16133" s="2">
        <v>110.12872670491538</v>
      </c>
      <c r="T16133" s="2">
        <v>107.89176584879556</v>
      </c>
      <c r="U16133" s="2">
        <v>21.303433672587072</v>
      </c>
      <c r="V16133" s="2">
        <v>73.793523025512712</v>
      </c>
      <c r="W16133" s="2">
        <v>183.43213831583651</v>
      </c>
      <c r="X16133" s="2"/>
      <c r="Y16133" s="2"/>
    </row>
    <row r="16134" spans="1:25" x14ac:dyDescent="0.25">
      <c r="A16134" s="1">
        <v>44406.688888888886</v>
      </c>
      <c r="B16134" s="2">
        <v>32.5</v>
      </c>
      <c r="C16134" s="2">
        <v>2618.5916137695308</v>
      </c>
      <c r="D16134" s="2">
        <v>147.33556798299153</v>
      </c>
      <c r="E16134" s="2">
        <v>879.55000000000007</v>
      </c>
      <c r="F16134" s="2">
        <v>821.07102457682311</v>
      </c>
      <c r="G16134" s="2">
        <v>176.7161051432291</v>
      </c>
      <c r="H16134" s="2">
        <v>54.096167055765797</v>
      </c>
      <c r="I16134" s="2">
        <v>55.793130747477214</v>
      </c>
      <c r="J16134" s="2">
        <v>-4.4994189659754422</v>
      </c>
      <c r="K16134" s="2">
        <v>-70.052801640828463</v>
      </c>
      <c r="L16134" s="2">
        <v>-60.497841008504231</v>
      </c>
      <c r="M16134" s="2">
        <v>3.5919646978378288</v>
      </c>
      <c r="N16134" s="2">
        <v>0.85153939723968497</v>
      </c>
      <c r="O16134" s="2">
        <v>2.3542957226435335</v>
      </c>
      <c r="P16134" s="2">
        <v>249.16955795288084</v>
      </c>
      <c r="Q16134" s="2">
        <v>59.567395528157554</v>
      </c>
      <c r="R16134" s="2">
        <v>112.11640777587891</v>
      </c>
      <c r="S16134" s="2">
        <v>111.27018941243489</v>
      </c>
      <c r="T16134" s="2">
        <v>107.88260955810549</v>
      </c>
      <c r="U16134" s="2">
        <v>21.282601006825768</v>
      </c>
      <c r="V16134" s="2">
        <v>73.821300506591797</v>
      </c>
      <c r="W16134" s="2">
        <v>183.25170923868816</v>
      </c>
      <c r="X16134" s="2"/>
      <c r="Y16134" s="2"/>
    </row>
    <row r="16135" spans="1:25" x14ac:dyDescent="0.25">
      <c r="A16135" s="1">
        <v>44406.689583333333</v>
      </c>
      <c r="B16135" s="2">
        <v>32.5</v>
      </c>
      <c r="C16135" s="2">
        <v>2615.8604492187505</v>
      </c>
      <c r="D16135" s="2">
        <v>143.02011769612628</v>
      </c>
      <c r="E16135" s="2">
        <v>879.61666666666667</v>
      </c>
      <c r="F16135" s="2">
        <v>821.04824320475257</v>
      </c>
      <c r="G16135" s="2">
        <v>176.91281636555991</v>
      </c>
      <c r="H16135" s="2">
        <v>56.116499328613287</v>
      </c>
      <c r="I16135" s="2">
        <v>55.912134997049968</v>
      </c>
      <c r="J16135" s="2">
        <v>-4.4567394733428944</v>
      </c>
      <c r="K16135" s="2">
        <v>-70.147830835978198</v>
      </c>
      <c r="L16135" s="2">
        <v>-60.579171371459964</v>
      </c>
      <c r="M16135" s="2">
        <v>3.4566963911056519</v>
      </c>
      <c r="N16135" s="2">
        <v>0.82694515387217216</v>
      </c>
      <c r="O16135" s="2">
        <v>2.3236252506573991</v>
      </c>
      <c r="P16135" s="2">
        <v>251.62030054728191</v>
      </c>
      <c r="Q16135" s="2">
        <v>59.529732704162605</v>
      </c>
      <c r="R16135" s="2">
        <v>112.43657480875655</v>
      </c>
      <c r="S16135" s="2">
        <v>111.06186167399086</v>
      </c>
      <c r="T16135" s="2">
        <v>108.23973948160805</v>
      </c>
      <c r="U16135" s="2">
        <v>21.26562620798747</v>
      </c>
      <c r="V16135" s="2">
        <v>73.84907747904461</v>
      </c>
      <c r="W16135" s="2">
        <v>183.40860570271806</v>
      </c>
      <c r="X16135" s="2"/>
      <c r="Y16135" s="2"/>
    </row>
    <row r="16136" spans="1:25" x14ac:dyDescent="0.25">
      <c r="A16136" s="1">
        <v>44406.69027777778</v>
      </c>
      <c r="B16136" s="2">
        <v>32.5</v>
      </c>
      <c r="C16136" s="2">
        <v>2688.1036865234382</v>
      </c>
      <c r="D16136" s="2">
        <v>139.67983576456706</v>
      </c>
      <c r="E16136" s="2">
        <v>879.43333333333317</v>
      </c>
      <c r="F16136" s="2">
        <v>821.06646830240902</v>
      </c>
      <c r="G16136" s="2">
        <v>177.04750569661456</v>
      </c>
      <c r="H16136" s="2">
        <v>54.02649987538657</v>
      </c>
      <c r="I16136" s="2">
        <v>55.619279861450202</v>
      </c>
      <c r="J16136" s="2">
        <v>-4.6505017121632894</v>
      </c>
      <c r="K16136" s="2">
        <v>-70.116862233479821</v>
      </c>
      <c r="L16136" s="2">
        <v>-60.511264355977367</v>
      </c>
      <c r="M16136" s="2">
        <v>3.7376011848449711</v>
      </c>
      <c r="N16136" s="2">
        <v>0.874976263443629</v>
      </c>
      <c r="O16136" s="2">
        <v>2.3182241559028625</v>
      </c>
      <c r="P16136" s="2">
        <v>249.45813013712561</v>
      </c>
      <c r="Q16136" s="2">
        <v>59.547768529256182</v>
      </c>
      <c r="R16136" s="2">
        <v>111.36642812093099</v>
      </c>
      <c r="S16136" s="2">
        <v>110.50632120768228</v>
      </c>
      <c r="T16136" s="2">
        <v>107.0905059814453</v>
      </c>
      <c r="U16136" s="2">
        <v>21.333525339762367</v>
      </c>
      <c r="V16136" s="2">
        <v>73.778863652547201</v>
      </c>
      <c r="W16136" s="2">
        <v>183.32346038818361</v>
      </c>
      <c r="X16136" s="2"/>
      <c r="Y16136" s="2"/>
    </row>
    <row r="16137" spans="1:25" x14ac:dyDescent="0.25">
      <c r="A16137" s="1">
        <v>44406.690972222219</v>
      </c>
      <c r="B16137" s="2">
        <v>32.5</v>
      </c>
      <c r="C16137" s="2">
        <v>2527.4172485351564</v>
      </c>
      <c r="D16137" s="2">
        <v>142.3522351582846</v>
      </c>
      <c r="E16137" s="2">
        <v>879.4666666666667</v>
      </c>
      <c r="F16137" s="2">
        <v>821.0938059488933</v>
      </c>
      <c r="G16137" s="2">
        <v>177.00908915201822</v>
      </c>
      <c r="H16137" s="2">
        <v>56.133916346232084</v>
      </c>
      <c r="I16137" s="2">
        <v>55.768832651774098</v>
      </c>
      <c r="J16137" s="2">
        <v>-4.4582188447316495</v>
      </c>
      <c r="K16137" s="2">
        <v>-70.139156468709331</v>
      </c>
      <c r="L16137" s="2">
        <v>-60.462437438964848</v>
      </c>
      <c r="M16137" s="2">
        <v>3.682384685675304</v>
      </c>
      <c r="N16137" s="2">
        <v>0.85182874202728298</v>
      </c>
      <c r="O16137" s="2">
        <v>2.2876501321792602</v>
      </c>
      <c r="P16137" s="2">
        <v>245.02981770833333</v>
      </c>
      <c r="Q16137" s="2">
        <v>59.58224881490073</v>
      </c>
      <c r="R16137" s="2">
        <v>111.32256927490236</v>
      </c>
      <c r="S16137" s="2">
        <v>110.39347585042316</v>
      </c>
      <c r="T16137" s="2">
        <v>106.96688283284502</v>
      </c>
      <c r="U16137" s="2">
        <v>21.336611970265707</v>
      </c>
      <c r="V16137" s="2">
        <v>73.778862889607737</v>
      </c>
      <c r="W16137" s="2">
        <v>183.26801147460932</v>
      </c>
      <c r="X16137" s="2"/>
      <c r="Y16137" s="2"/>
    </row>
    <row r="16138" spans="1:25" x14ac:dyDescent="0.25">
      <c r="A16138" s="1">
        <v>44406.691666666666</v>
      </c>
      <c r="B16138" s="2">
        <v>32.5</v>
      </c>
      <c r="C16138" s="2">
        <v>2538.6949544270833</v>
      </c>
      <c r="D16138" s="2">
        <v>142.20770289103189</v>
      </c>
      <c r="E16138" s="2">
        <v>879.51666666666665</v>
      </c>
      <c r="F16138" s="2">
        <v>821.07406209309897</v>
      </c>
      <c r="G16138" s="2">
        <v>176.82302347819009</v>
      </c>
      <c r="H16138" s="2">
        <v>53.956833140055338</v>
      </c>
      <c r="I16138" s="2">
        <v>55.869908523559573</v>
      </c>
      <c r="J16138" s="2">
        <v>-4.2537959257761617</v>
      </c>
      <c r="K16138" s="2">
        <v>-70.13725878397625</v>
      </c>
      <c r="L16138" s="2">
        <v>-60.390102005004884</v>
      </c>
      <c r="M16138" s="2">
        <v>3.6939584771792093</v>
      </c>
      <c r="N16138" s="2">
        <v>0.85385415057341241</v>
      </c>
      <c r="O16138" s="2">
        <v>2.3414681355158482</v>
      </c>
      <c r="P16138" s="2">
        <v>245.54330724080404</v>
      </c>
      <c r="Q16138" s="2">
        <v>59.533446375528975</v>
      </c>
      <c r="R16138" s="2">
        <v>111.17783711751302</v>
      </c>
      <c r="S16138" s="2">
        <v>110.23289031982419</v>
      </c>
      <c r="T16138" s="2">
        <v>106.43118387858074</v>
      </c>
      <c r="U16138" s="2">
        <v>21.344327481587733</v>
      </c>
      <c r="V16138" s="2">
        <v>73.76806233723957</v>
      </c>
      <c r="W16138" s="2">
        <v>183.16915562947588</v>
      </c>
      <c r="X16138" s="2"/>
      <c r="Y16138" s="2"/>
    </row>
    <row r="16139" spans="1:25" x14ac:dyDescent="0.25">
      <c r="A16139" s="1">
        <v>44406.692361111112</v>
      </c>
      <c r="B16139" s="2">
        <v>32.5</v>
      </c>
      <c r="C16139" s="2">
        <v>2580.3165649414063</v>
      </c>
      <c r="D16139" s="2">
        <v>142.62291857401533</v>
      </c>
      <c r="E16139" s="2">
        <v>879.50000000000023</v>
      </c>
      <c r="F16139" s="2">
        <v>821.05735575358074</v>
      </c>
      <c r="G16139" s="2">
        <v>177.19284057617179</v>
      </c>
      <c r="H16139" s="2">
        <v>55.698499425252272</v>
      </c>
      <c r="I16139" s="2">
        <v>55.980121612548835</v>
      </c>
      <c r="J16139" s="2">
        <v>-4.0601764957110076</v>
      </c>
      <c r="K16139" s="2">
        <v>-70.019917297363264</v>
      </c>
      <c r="L16139" s="2">
        <v>-60.320964813232443</v>
      </c>
      <c r="M16139" s="2">
        <v>3.8280211846033732</v>
      </c>
      <c r="N16139" s="2">
        <v>0.85202163855234758</v>
      </c>
      <c r="O16139" s="2">
        <v>2.3529454469680786</v>
      </c>
      <c r="P16139" s="2">
        <v>256.98223190307618</v>
      </c>
      <c r="Q16139" s="2">
        <v>59.536098225911452</v>
      </c>
      <c r="R16139" s="2">
        <v>111.80501607259116</v>
      </c>
      <c r="S16139" s="2">
        <v>112.24672444661458</v>
      </c>
      <c r="T16139" s="2">
        <v>106.45407663981119</v>
      </c>
      <c r="U16139" s="2">
        <v>21.269484170277909</v>
      </c>
      <c r="V16139" s="2">
        <v>73.835188420613619</v>
      </c>
      <c r="W16139" s="2">
        <v>183.30874023437499</v>
      </c>
      <c r="X16139" s="2"/>
      <c r="Y16139" s="2"/>
    </row>
    <row r="16140" spans="1:25" x14ac:dyDescent="0.25">
      <c r="A16140" s="1">
        <v>44406.693055555559</v>
      </c>
      <c r="B16140" s="2">
        <v>32.5</v>
      </c>
      <c r="C16140" s="2">
        <v>2613.7593627929691</v>
      </c>
      <c r="D16140" s="2">
        <v>141.34100201924633</v>
      </c>
      <c r="E16140" s="2">
        <v>879.48333333333335</v>
      </c>
      <c r="F16140" s="2">
        <v>821.08621215820312</v>
      </c>
      <c r="G16140" s="2">
        <v>177.14238993326819</v>
      </c>
      <c r="H16140" s="2">
        <v>53.591083208719894</v>
      </c>
      <c r="I16140" s="2">
        <v>55.960846010843909</v>
      </c>
      <c r="J16140" s="2">
        <v>-4.095403226216634</v>
      </c>
      <c r="K16140" s="2">
        <v>-70.108727900187148</v>
      </c>
      <c r="L16140" s="2">
        <v>-60.423988278706865</v>
      </c>
      <c r="M16140" s="2">
        <v>3.5975104649861653</v>
      </c>
      <c r="N16140" s="2">
        <v>0.82598067323366819</v>
      </c>
      <c r="O16140" s="2">
        <v>2.3349096695582072</v>
      </c>
      <c r="P16140" s="2">
        <v>248.43115056355794</v>
      </c>
      <c r="Q16140" s="2">
        <v>59.572169876098627</v>
      </c>
      <c r="R16140" s="2">
        <v>111.51116180419925</v>
      </c>
      <c r="S16140" s="2">
        <v>113.29270324707032</v>
      </c>
      <c r="T16140" s="2">
        <v>107.15918528238932</v>
      </c>
      <c r="U16140" s="2">
        <v>21.229362169901524</v>
      </c>
      <c r="V16140" s="2">
        <v>73.873766581217453</v>
      </c>
      <c r="W16140" s="2">
        <v>183.3135940551758</v>
      </c>
      <c r="X16140" s="2"/>
      <c r="Y16140" s="2"/>
    </row>
    <row r="16141" spans="1:25" x14ac:dyDescent="0.25">
      <c r="A16141" s="1">
        <v>44406.693749999999</v>
      </c>
      <c r="B16141" s="2">
        <v>32.5</v>
      </c>
      <c r="C16141" s="2">
        <v>2483.9422281901047</v>
      </c>
      <c r="D16141" s="2">
        <v>144.28416811625169</v>
      </c>
      <c r="E16141" s="2">
        <v>879.56666666666661</v>
      </c>
      <c r="F16141" s="2">
        <v>821.08013712565116</v>
      </c>
      <c r="G16141" s="2">
        <v>177.37150065104171</v>
      </c>
      <c r="H16141" s="2">
        <v>54.845082664489752</v>
      </c>
      <c r="I16141" s="2">
        <v>56.336837577819821</v>
      </c>
      <c r="J16141" s="2">
        <v>-3.8817959348360702</v>
      </c>
      <c r="K16141" s="2">
        <v>-70.21839841206868</v>
      </c>
      <c r="L16141" s="2">
        <v>-60.508812014261899</v>
      </c>
      <c r="M16141" s="2">
        <v>3.4730925480524699</v>
      </c>
      <c r="N16141" s="2">
        <v>0.81662521560986845</v>
      </c>
      <c r="O16141" s="2">
        <v>2.3433006485303247</v>
      </c>
      <c r="P16141" s="2">
        <v>248.69001846313481</v>
      </c>
      <c r="Q16141" s="2">
        <v>59.549890518188477</v>
      </c>
      <c r="R16141" s="2">
        <v>111.26116841634114</v>
      </c>
      <c r="S16141" s="2">
        <v>113.93504638671871</v>
      </c>
      <c r="T16141" s="2">
        <v>107.82308807373045</v>
      </c>
      <c r="U16141" s="2">
        <v>21.21393054326375</v>
      </c>
      <c r="V16141" s="2">
        <v>73.886884053548172</v>
      </c>
      <c r="W16141" s="2">
        <v>183.22364476521813</v>
      </c>
      <c r="X16141" s="2"/>
      <c r="Y16141" s="2"/>
    </row>
    <row r="16142" spans="1:25" x14ac:dyDescent="0.25">
      <c r="A16142" s="1">
        <v>44406.694444444445</v>
      </c>
      <c r="B16142" s="2">
        <v>32.5</v>
      </c>
      <c r="C16142" s="2">
        <v>2640.7043538411458</v>
      </c>
      <c r="D16142" s="2">
        <v>143.85081939697261</v>
      </c>
      <c r="E16142" s="2">
        <v>879.60000000000014</v>
      </c>
      <c r="F16142" s="2">
        <v>821.07254333496121</v>
      </c>
      <c r="G16142" s="2">
        <v>177.4043629964192</v>
      </c>
      <c r="H16142" s="2">
        <v>54.409666697184257</v>
      </c>
      <c r="I16142" s="2">
        <v>56.443063799540198</v>
      </c>
      <c r="J16142" s="2">
        <v>-3.8227207064628601</v>
      </c>
      <c r="K16142" s="2">
        <v>-70.269137954711937</v>
      </c>
      <c r="L16142" s="2">
        <v>-60.586531194051098</v>
      </c>
      <c r="M16142" s="2">
        <v>3.5743629336357117</v>
      </c>
      <c r="N16142" s="2">
        <v>0.8161429762840271</v>
      </c>
      <c r="O16142" s="2">
        <v>2.3141733407974239</v>
      </c>
      <c r="P16142" s="2">
        <v>244.34657770792643</v>
      </c>
      <c r="Q16142" s="2">
        <v>59.526549911499011</v>
      </c>
      <c r="R16142" s="2">
        <v>110.81819864908859</v>
      </c>
      <c r="S16142" s="2">
        <v>111.55229848225912</v>
      </c>
      <c r="T16142" s="2">
        <v>106.50444030761719</v>
      </c>
      <c r="U16142" s="2">
        <v>21.315778986612958</v>
      </c>
      <c r="V16142" s="2">
        <v>73.789664967854833</v>
      </c>
      <c r="W16142" s="2">
        <v>183.32521413167322</v>
      </c>
      <c r="X16142" s="2"/>
      <c r="Y16142" s="2"/>
    </row>
    <row r="16143" spans="1:25" x14ac:dyDescent="0.25">
      <c r="A16143" s="1">
        <v>44406.695138888892</v>
      </c>
      <c r="B16143" s="2">
        <v>32.5</v>
      </c>
      <c r="C16143" s="2">
        <v>2593.8978474934893</v>
      </c>
      <c r="D16143" s="2">
        <v>141.43131853739422</v>
      </c>
      <c r="E16143" s="2">
        <v>879.5333333333333</v>
      </c>
      <c r="F16143" s="2">
        <v>821.07558085123662</v>
      </c>
      <c r="G16143" s="2">
        <v>177.10027058919269</v>
      </c>
      <c r="H16143" s="2">
        <v>54.51416619618734</v>
      </c>
      <c r="I16143" s="2">
        <v>56.484892717997226</v>
      </c>
      <c r="J16143" s="2">
        <v>-3.8220413883527113</v>
      </c>
      <c r="K16143" s="2">
        <v>-70.247730000813789</v>
      </c>
      <c r="L16143" s="2">
        <v>-60.599838066101071</v>
      </c>
      <c r="M16143" s="2">
        <v>3.6122187693913772</v>
      </c>
      <c r="N16143" s="2">
        <v>0.84555962085723879</v>
      </c>
      <c r="O16143" s="2">
        <v>2.3169703364372252</v>
      </c>
      <c r="P16143" s="2">
        <v>249.12287673950195</v>
      </c>
      <c r="Q16143" s="2">
        <v>59.548299153645843</v>
      </c>
      <c r="R16143" s="2">
        <v>109.94541575113932</v>
      </c>
      <c r="S16143" s="2">
        <v>109.33013814290366</v>
      </c>
      <c r="T16143" s="2">
        <v>105.50630086263021</v>
      </c>
      <c r="U16143" s="2">
        <v>21.409911982218425</v>
      </c>
      <c r="V16143" s="2">
        <v>73.693990071614579</v>
      </c>
      <c r="W16143" s="2">
        <v>183.30536295572915</v>
      </c>
      <c r="X16143" s="2"/>
      <c r="Y16143" s="2"/>
    </row>
    <row r="16144" spans="1:25" x14ac:dyDescent="0.25">
      <c r="A16144" s="1">
        <v>44406.695833333331</v>
      </c>
      <c r="B16144" s="2">
        <v>32.5</v>
      </c>
      <c r="C16144" s="2">
        <v>2616.3856852213548</v>
      </c>
      <c r="D16144" s="2">
        <v>142.87572072347001</v>
      </c>
      <c r="E16144" s="2">
        <v>879.51666666666665</v>
      </c>
      <c r="F16144" s="2">
        <v>821.10899353027332</v>
      </c>
      <c r="G16144" s="2">
        <v>177.21089172363281</v>
      </c>
      <c r="H16144" s="2">
        <v>54.548999341328937</v>
      </c>
      <c r="I16144" s="2">
        <v>56.618613306681333</v>
      </c>
      <c r="J16144" s="2">
        <v>-3.8399971365928649</v>
      </c>
      <c r="K16144" s="2">
        <v>-70.310492451985681</v>
      </c>
      <c r="L16144" s="2">
        <v>-60.71427135467529</v>
      </c>
      <c r="M16144" s="2">
        <v>3.4658589323361713</v>
      </c>
      <c r="N16144" s="2">
        <v>0.85182874202728287</v>
      </c>
      <c r="O16144" s="2">
        <v>2.3153307199478155</v>
      </c>
      <c r="P16144" s="2">
        <v>245.24836705525715</v>
      </c>
      <c r="Q16144" s="2">
        <v>59.559969393412274</v>
      </c>
      <c r="R16144" s="2">
        <v>110.53750203450521</v>
      </c>
      <c r="S16144" s="2">
        <v>107.9282674153646</v>
      </c>
      <c r="T16144" s="2">
        <v>105.62076517740888</v>
      </c>
      <c r="U16144" s="2">
        <v>21.424572118123379</v>
      </c>
      <c r="V16144" s="2">
        <v>73.672385660807279</v>
      </c>
      <c r="W16144" s="2">
        <v>183.3810745239258</v>
      </c>
      <c r="X16144" s="2"/>
      <c r="Y16144" s="2"/>
    </row>
    <row r="16145" spans="1:25" x14ac:dyDescent="0.25">
      <c r="A16145" s="1">
        <v>44406.696527777778</v>
      </c>
      <c r="B16145" s="2">
        <v>32.5</v>
      </c>
      <c r="C16145" s="2">
        <v>2608.7772379557291</v>
      </c>
      <c r="D16145" s="2">
        <v>139.80635236104331</v>
      </c>
      <c r="E16145" s="2">
        <v>879.51666666666642</v>
      </c>
      <c r="F16145" s="2">
        <v>821.08924967447911</v>
      </c>
      <c r="G16145" s="2">
        <v>177.76631164550787</v>
      </c>
      <c r="H16145" s="2">
        <v>53.27758331298827</v>
      </c>
      <c r="I16145" s="2">
        <v>56.808388900756839</v>
      </c>
      <c r="J16145" s="2">
        <v>-3.6908241351445525</v>
      </c>
      <c r="K16145" s="2">
        <v>-70.404733657836914</v>
      </c>
      <c r="L16145" s="2">
        <v>-60.821819750467938</v>
      </c>
      <c r="M16145" s="2">
        <v>3.6541736602783201</v>
      </c>
      <c r="N16145" s="2">
        <v>0.85240743060906721</v>
      </c>
      <c r="O16145" s="2">
        <v>2.3242039322853092</v>
      </c>
      <c r="P16145" s="2">
        <v>237.60968526204425</v>
      </c>
      <c r="Q16145" s="2">
        <v>59.536098353068049</v>
      </c>
      <c r="R16145" s="2">
        <v>109.23490753173827</v>
      </c>
      <c r="S16145" s="2">
        <v>106.4178914388021</v>
      </c>
      <c r="T16145" s="2">
        <v>104.14644622802736</v>
      </c>
      <c r="U16145" s="2">
        <v>21.562686030069987</v>
      </c>
      <c r="V16145" s="2">
        <v>73.554332987467447</v>
      </c>
      <c r="W16145" s="2">
        <v>183.23324712117511</v>
      </c>
      <c r="X16145" s="2"/>
      <c r="Y16145" s="2"/>
    </row>
    <row r="16146" spans="1:25" x14ac:dyDescent="0.25">
      <c r="A16146" s="1">
        <v>44406.697222222225</v>
      </c>
      <c r="B16146" s="2">
        <v>32.5</v>
      </c>
      <c r="C16146" s="2">
        <v>2543.0318969726563</v>
      </c>
      <c r="D16146" s="2">
        <v>138.93961906433105</v>
      </c>
      <c r="E16146" s="2">
        <v>879.53333333333342</v>
      </c>
      <c r="F16146" s="2">
        <v>821.08165588378927</v>
      </c>
      <c r="G16146" s="2">
        <v>177.72974650065103</v>
      </c>
      <c r="H16146" s="2">
        <v>55.437250073750825</v>
      </c>
      <c r="I16146" s="2">
        <v>56.57730897267659</v>
      </c>
      <c r="J16146" s="2">
        <v>-3.9063247799873348</v>
      </c>
      <c r="K16146" s="2">
        <v>-70.350061289469394</v>
      </c>
      <c r="L16146" s="2">
        <v>-60.751153055826819</v>
      </c>
      <c r="M16146" s="2">
        <v>3.8940880854924522</v>
      </c>
      <c r="N16146" s="2">
        <v>0.85317901372909533</v>
      </c>
      <c r="O16146" s="2">
        <v>2.3614328781763709</v>
      </c>
      <c r="P16146" s="2">
        <v>241.46297505696614</v>
      </c>
      <c r="Q16146" s="2">
        <v>59.542994181315102</v>
      </c>
      <c r="R16146" s="2">
        <v>107.12970123291014</v>
      </c>
      <c r="S16146" s="2">
        <v>106.19654388427733</v>
      </c>
      <c r="T16146" s="2">
        <v>102.04027913411456</v>
      </c>
      <c r="U16146" s="2">
        <v>21.61592547098795</v>
      </c>
      <c r="V16146" s="2">
        <v>73.488748168945335</v>
      </c>
      <c r="W16146" s="2">
        <v>183.22958857218427</v>
      </c>
      <c r="X16146" s="2"/>
      <c r="Y16146" s="2"/>
    </row>
    <row r="16147" spans="1:25" x14ac:dyDescent="0.25">
      <c r="A16147" s="1">
        <v>44406.697916666664</v>
      </c>
      <c r="B16147" s="2">
        <v>32.5</v>
      </c>
      <c r="C16147" s="2">
        <v>2606.1434204101565</v>
      </c>
      <c r="D16147" s="2">
        <v>144.08553593953454</v>
      </c>
      <c r="E16147" s="2">
        <v>879.56666666666638</v>
      </c>
      <c r="F16147" s="2">
        <v>821.09836222330728</v>
      </c>
      <c r="G16147" s="2">
        <v>177.79547119140622</v>
      </c>
      <c r="H16147" s="2">
        <v>53.625916862487799</v>
      </c>
      <c r="I16147" s="2">
        <v>55.861414527893068</v>
      </c>
      <c r="J16147" s="2">
        <v>-4.467077700297037</v>
      </c>
      <c r="K16147" s="2">
        <v>-70.293281809488931</v>
      </c>
      <c r="L16147" s="2">
        <v>-60.628118006388348</v>
      </c>
      <c r="M16147" s="2">
        <v>3.7617132027943923</v>
      </c>
      <c r="N16147" s="2">
        <v>0.85202163755893723</v>
      </c>
      <c r="O16147" s="2">
        <v>2.3146555821100865</v>
      </c>
      <c r="P16147" s="2">
        <v>242.36264216105141</v>
      </c>
      <c r="Q16147" s="2">
        <v>59.575352795918782</v>
      </c>
      <c r="R16147" s="2">
        <v>105.60342814127605</v>
      </c>
      <c r="S16147" s="2">
        <v>106.56979624430339</v>
      </c>
      <c r="T16147" s="2">
        <v>100.83609771728514</v>
      </c>
      <c r="U16147" s="2">
        <v>21.677652359008778</v>
      </c>
      <c r="V16147" s="2">
        <v>73.430879211425747</v>
      </c>
      <c r="W16147" s="2">
        <v>183.48098729451496</v>
      </c>
      <c r="X16147" s="2"/>
      <c r="Y16147" s="2"/>
    </row>
    <row r="16148" spans="1:25" x14ac:dyDescent="0.25">
      <c r="A16148" s="1">
        <v>44406.698611111111</v>
      </c>
      <c r="B16148" s="2">
        <v>32.5</v>
      </c>
      <c r="C16148" s="2">
        <v>2611.6434000651047</v>
      </c>
      <c r="D16148" s="2">
        <v>140.99795201619466</v>
      </c>
      <c r="E16148" s="2">
        <v>879.41666666666663</v>
      </c>
      <c r="F16148" s="2">
        <v>821.08773091634112</v>
      </c>
      <c r="G16148" s="2">
        <v>177.9320119222005</v>
      </c>
      <c r="H16148" s="2">
        <v>55.55916608174639</v>
      </c>
      <c r="I16148" s="2">
        <v>55.689718055725095</v>
      </c>
      <c r="J16148" s="2">
        <v>-4.5472741365432734</v>
      </c>
      <c r="K16148" s="2">
        <v>-70.309751510620103</v>
      </c>
      <c r="L16148" s="2">
        <v>-60.531178156534821</v>
      </c>
      <c r="M16148" s="2">
        <v>3.8608135223388671</v>
      </c>
      <c r="N16148" s="2">
        <v>0.87343309720357276</v>
      </c>
      <c r="O16148" s="2">
        <v>2.3196708798408494</v>
      </c>
      <c r="P16148" s="2">
        <v>241.1319653828939</v>
      </c>
      <c r="Q16148" s="2">
        <v>59.53450705210367</v>
      </c>
      <c r="R16148" s="2">
        <v>103.89294586181639</v>
      </c>
      <c r="S16148" s="2">
        <v>105.99689534505211</v>
      </c>
      <c r="T16148" s="2">
        <v>100.48812103271489</v>
      </c>
      <c r="U16148" s="2">
        <v>21.73320655822754</v>
      </c>
      <c r="V16148" s="2">
        <v>73.384584045410151</v>
      </c>
      <c r="W16148" s="2">
        <v>183.23104578653971</v>
      </c>
      <c r="X16148" s="2"/>
      <c r="Y16148" s="2"/>
    </row>
    <row r="16149" spans="1:25" x14ac:dyDescent="0.25">
      <c r="A16149" s="1">
        <v>44406.699305555558</v>
      </c>
      <c r="B16149" s="2">
        <v>32.5</v>
      </c>
      <c r="C16149" s="2">
        <v>2665.7958048502601</v>
      </c>
      <c r="D16149" s="2">
        <v>142.47851804097493</v>
      </c>
      <c r="E16149" s="2">
        <v>879.44999999999993</v>
      </c>
      <c r="F16149" s="2">
        <v>821.0634307861327</v>
      </c>
      <c r="G16149" s="2">
        <v>177.69132995605466</v>
      </c>
      <c r="H16149" s="2">
        <v>53.190500132242832</v>
      </c>
      <c r="I16149" s="2">
        <v>55.60670712788901</v>
      </c>
      <c r="J16149" s="2">
        <v>-4.5448064565658575</v>
      </c>
      <c r="K16149" s="2">
        <v>-70.326276016235326</v>
      </c>
      <c r="L16149" s="2">
        <v>-60.462037913004558</v>
      </c>
      <c r="M16149" s="2">
        <v>3.8118661403656007</v>
      </c>
      <c r="N16149" s="2">
        <v>0.84777792493502302</v>
      </c>
      <c r="O16149" s="2">
        <v>2.3157165090243019</v>
      </c>
      <c r="P16149" s="2">
        <v>241.10013961791998</v>
      </c>
      <c r="Q16149" s="2">
        <v>59.540342013041183</v>
      </c>
      <c r="R16149" s="2">
        <v>105.01133829752607</v>
      </c>
      <c r="S16149" s="2">
        <v>105.83197123209636</v>
      </c>
      <c r="T16149" s="2">
        <v>99.22899831136067</v>
      </c>
      <c r="U16149" s="2">
        <v>21.729348627726239</v>
      </c>
      <c r="V16149" s="2">
        <v>73.385355631510421</v>
      </c>
      <c r="W16149" s="2">
        <v>183.20064392089847</v>
      </c>
      <c r="X16149" s="2"/>
      <c r="Y16149" s="2"/>
    </row>
    <row r="16150" spans="1:25" x14ac:dyDescent="0.25">
      <c r="A16150" s="1">
        <v>44406.7</v>
      </c>
      <c r="B16150" s="2">
        <v>32.5</v>
      </c>
      <c r="C16150" s="2">
        <v>2571.3724080403645</v>
      </c>
      <c r="D16150" s="2">
        <v>138.12705141703282</v>
      </c>
      <c r="E16150" s="2">
        <v>879.5333333333333</v>
      </c>
      <c r="F16150" s="2">
        <v>821.12114359537759</v>
      </c>
      <c r="G16150" s="2">
        <v>177.38029479980463</v>
      </c>
      <c r="H16150" s="2">
        <v>55.628833007812496</v>
      </c>
      <c r="I16150" s="2">
        <v>55.797558021545399</v>
      </c>
      <c r="J16150" s="2">
        <v>-4.2588198820749934</v>
      </c>
      <c r="K16150" s="2">
        <v>-70.155443700154621</v>
      </c>
      <c r="L16150" s="2">
        <v>-60.371420923868804</v>
      </c>
      <c r="M16150" s="2">
        <v>3.8576789458592735</v>
      </c>
      <c r="N16150" s="2">
        <v>0.85202163755893723</v>
      </c>
      <c r="O16150" s="2">
        <v>2.3426255067189539</v>
      </c>
      <c r="P16150" s="2">
        <v>248.04497350056968</v>
      </c>
      <c r="Q16150" s="2">
        <v>59.577474784851056</v>
      </c>
      <c r="R16150" s="2">
        <v>104.76134796142583</v>
      </c>
      <c r="S16150" s="2">
        <v>105.536838277181</v>
      </c>
      <c r="T16150" s="2">
        <v>99.654809570312494</v>
      </c>
      <c r="U16150" s="2">
        <v>21.722404321034752</v>
      </c>
      <c r="V16150" s="2">
        <v>73.405416870117165</v>
      </c>
      <c r="W16150" s="2">
        <v>183.2236297607422</v>
      </c>
      <c r="X16150" s="2"/>
      <c r="Y16150" s="2"/>
    </row>
    <row r="16151" spans="1:25" x14ac:dyDescent="0.25">
      <c r="A16151" s="1">
        <v>44406.700694444444</v>
      </c>
      <c r="B16151" s="2">
        <v>32.5</v>
      </c>
      <c r="C16151" s="2">
        <v>2474.2852966308592</v>
      </c>
      <c r="D16151" s="2">
        <v>133.46863428751627</v>
      </c>
      <c r="E16151" s="2">
        <v>879.54999999999984</v>
      </c>
      <c r="F16151" s="2">
        <v>821.07102457682277</v>
      </c>
      <c r="G16151" s="2">
        <v>177.46592203776041</v>
      </c>
      <c r="H16151" s="2">
        <v>53.399499893188469</v>
      </c>
      <c r="I16151" s="2">
        <v>56.090746307373038</v>
      </c>
      <c r="J16151" s="2">
        <v>-4.0841187119483919</v>
      </c>
      <c r="K16151" s="2">
        <v>-70.251654561360667</v>
      </c>
      <c r="L16151" s="2">
        <v>-60.499109331766761</v>
      </c>
      <c r="M16151" s="2">
        <v>3.728197511037191</v>
      </c>
      <c r="N16151" s="2">
        <v>0.85115360518296557</v>
      </c>
      <c r="O16151" s="2">
        <v>2.318224155902862</v>
      </c>
      <c r="P16151" s="2">
        <v>240.78822504679366</v>
      </c>
      <c r="Q16151" s="2">
        <v>59.528672154744484</v>
      </c>
      <c r="R16151" s="2">
        <v>107.41916910807291</v>
      </c>
      <c r="S16151" s="2">
        <v>107.58973337809246</v>
      </c>
      <c r="T16151" s="2">
        <v>102.08148345947265</v>
      </c>
      <c r="U16151" s="2">
        <v>21.521020380655926</v>
      </c>
      <c r="V16151" s="2">
        <v>73.590597534179693</v>
      </c>
      <c r="W16151" s="2">
        <v>183.24228388468421</v>
      </c>
      <c r="X16151" s="2"/>
      <c r="Y16151" s="2"/>
    </row>
    <row r="16152" spans="1:25" x14ac:dyDescent="0.25">
      <c r="A16152" s="1">
        <v>44406.701388888891</v>
      </c>
      <c r="B16152" s="2">
        <v>32.5</v>
      </c>
      <c r="C16152" s="2">
        <v>2577.6227274576827</v>
      </c>
      <c r="D16152" s="2">
        <v>144.78967030843097</v>
      </c>
      <c r="E16152" s="2">
        <v>879.48333333333358</v>
      </c>
      <c r="F16152" s="2">
        <v>821.08013712565116</v>
      </c>
      <c r="G16152" s="2">
        <v>177.59320576985681</v>
      </c>
      <c r="H16152" s="2">
        <v>54.897332890828466</v>
      </c>
      <c r="I16152" s="2">
        <v>56.15919704437254</v>
      </c>
      <c r="J16152" s="2">
        <v>-4.0990190982818611</v>
      </c>
      <c r="K16152" s="2">
        <v>-70.316675186157255</v>
      </c>
      <c r="L16152" s="2">
        <v>-60.558738263448085</v>
      </c>
      <c r="M16152" s="2">
        <v>4.0705879251162207</v>
      </c>
      <c r="N16152" s="2">
        <v>0.85211808482805884</v>
      </c>
      <c r="O16152" s="2">
        <v>2.307132637500763</v>
      </c>
      <c r="P16152" s="2">
        <v>244.65849304199219</v>
      </c>
      <c r="Q16152" s="2">
        <v>59.52601966857911</v>
      </c>
      <c r="R16152" s="2">
        <v>106.40165303548174</v>
      </c>
      <c r="S16152" s="2">
        <v>105.89273173014323</v>
      </c>
      <c r="T16152" s="2">
        <v>98.734504699707031</v>
      </c>
      <c r="U16152" s="2">
        <v>21.733206558227533</v>
      </c>
      <c r="V16152" s="2">
        <v>73.410046386718747</v>
      </c>
      <c r="W16152" s="2">
        <v>183.32032241821284</v>
      </c>
      <c r="X16152" s="2"/>
      <c r="Y16152" s="2"/>
    </row>
    <row r="16153" spans="1:25" x14ac:dyDescent="0.25">
      <c r="A16153" s="1">
        <v>44406.70208333333</v>
      </c>
      <c r="B16153" s="2">
        <v>32.5</v>
      </c>
      <c r="C16153" s="2">
        <v>2498.5289916992201</v>
      </c>
      <c r="D16153" s="2">
        <v>142.64101778666179</v>
      </c>
      <c r="E16153" s="2">
        <v>879.6</v>
      </c>
      <c r="F16153" s="2">
        <v>821.10899353027344</v>
      </c>
      <c r="G16153" s="2">
        <v>177.24375406901044</v>
      </c>
      <c r="H16153" s="2">
        <v>53.277583185831688</v>
      </c>
      <c r="I16153" s="2">
        <v>56.147919336954743</v>
      </c>
      <c r="J16153" s="2">
        <v>-4.0455001393953962</v>
      </c>
      <c r="K16153" s="2">
        <v>-70.284370168050145</v>
      </c>
      <c r="L16153" s="2">
        <v>-60.501296933492014</v>
      </c>
      <c r="M16153" s="2">
        <v>4.0619075894355765</v>
      </c>
      <c r="N16153" s="2">
        <v>0.84893530110518134</v>
      </c>
      <c r="O16153" s="2">
        <v>2.3272902766863504</v>
      </c>
      <c r="P16153" s="2">
        <v>238.41599095662437</v>
      </c>
      <c r="Q16153" s="2">
        <v>59.583309555053717</v>
      </c>
      <c r="R16153" s="2">
        <v>106.46743825276688</v>
      </c>
      <c r="S16153" s="2">
        <v>105.27208862304686</v>
      </c>
      <c r="T16153" s="2">
        <v>99.622761027018228</v>
      </c>
      <c r="U16153" s="2">
        <v>21.708515803019203</v>
      </c>
      <c r="V16153" s="2">
        <v>73.426249694824236</v>
      </c>
      <c r="W16153" s="2">
        <v>183.16975275675458</v>
      </c>
      <c r="X16153" s="2"/>
      <c r="Y16153" s="2"/>
    </row>
    <row r="16154" spans="1:25" x14ac:dyDescent="0.25">
      <c r="A16154" s="1">
        <v>44406.702777777777</v>
      </c>
      <c r="B16154" s="2">
        <v>32.5</v>
      </c>
      <c r="C16154" s="2">
        <v>2563.1187011718744</v>
      </c>
      <c r="D16154" s="2">
        <v>143.92293332417808</v>
      </c>
      <c r="E16154" s="2">
        <v>879.48333333333323</v>
      </c>
      <c r="F16154" s="2">
        <v>821.08469340006536</v>
      </c>
      <c r="G16154" s="2">
        <v>177.32984415690109</v>
      </c>
      <c r="H16154" s="2">
        <v>54.339999771118158</v>
      </c>
      <c r="I16154" s="2">
        <v>56.253184064229337</v>
      </c>
      <c r="J16154" s="2">
        <v>-3.9869157671928397</v>
      </c>
      <c r="K16154" s="2">
        <v>-70.327118810017922</v>
      </c>
      <c r="L16154" s="2">
        <v>-60.523274866739911</v>
      </c>
      <c r="M16154" s="2">
        <v>3.9681119124094644</v>
      </c>
      <c r="N16154" s="2">
        <v>0.85964103142420456</v>
      </c>
      <c r="O16154" s="2">
        <v>2.3140768925348922</v>
      </c>
      <c r="P16154" s="2">
        <v>239.37719217936194</v>
      </c>
      <c r="Q16154" s="2">
        <v>59.544055430094396</v>
      </c>
      <c r="R16154" s="2">
        <v>106.19990285237633</v>
      </c>
      <c r="S16154" s="2">
        <v>105.85367024739584</v>
      </c>
      <c r="T16154" s="2">
        <v>100.45149230957031</v>
      </c>
      <c r="U16154" s="2">
        <v>21.688454564412435</v>
      </c>
      <c r="V16154" s="2">
        <v>73.453255208333346</v>
      </c>
      <c r="W16154" s="2">
        <v>191.27788874308263</v>
      </c>
      <c r="X16154" s="2"/>
      <c r="Y16154" s="2"/>
    </row>
    <row r="16155" spans="1:25" x14ac:dyDescent="0.25">
      <c r="A16155" s="1">
        <v>44406.703472222223</v>
      </c>
      <c r="B16155" s="2">
        <v>32.5</v>
      </c>
      <c r="C16155" s="2">
        <v>2596.509143066407</v>
      </c>
      <c r="D16155" s="2">
        <v>136.98956858317061</v>
      </c>
      <c r="E16155" s="2">
        <v>879.4666666666667</v>
      </c>
      <c r="F16155" s="2">
        <v>821.07861836751283</v>
      </c>
      <c r="G16155" s="2">
        <v>177.30299886067709</v>
      </c>
      <c r="H16155" s="2">
        <v>54.966999689737939</v>
      </c>
      <c r="I16155" s="2">
        <v>55.999738057454444</v>
      </c>
      <c r="J16155" s="2">
        <v>-4.2249502499898277</v>
      </c>
      <c r="K16155" s="2">
        <v>-70.293419901529958</v>
      </c>
      <c r="L16155" s="2">
        <v>-60.500212160746258</v>
      </c>
      <c r="M16155" s="2">
        <v>4.0141658345858247</v>
      </c>
      <c r="N16155" s="2">
        <v>0.84584896465142556</v>
      </c>
      <c r="O16155" s="2">
        <v>2.3186099489529925</v>
      </c>
      <c r="P16155" s="2">
        <v>240.84127324422201</v>
      </c>
      <c r="Q16155" s="2">
        <v>59.542994117736818</v>
      </c>
      <c r="R16155" s="2">
        <v>105.69114583333334</v>
      </c>
      <c r="S16155" s="2">
        <v>104.57332407633464</v>
      </c>
      <c r="T16155" s="2">
        <v>99.77385609944659</v>
      </c>
      <c r="U16155" s="2">
        <v>21.707744216918943</v>
      </c>
      <c r="V16155" s="2">
        <v>73.43319396972656</v>
      </c>
      <c r="W16155" s="2">
        <v>193.35163879394526</v>
      </c>
      <c r="X16155" s="2"/>
      <c r="Y16155" s="2"/>
    </row>
    <row r="16156" spans="1:25" x14ac:dyDescent="0.25">
      <c r="A16156" s="1">
        <v>44406.70416666667</v>
      </c>
      <c r="B16156" s="2">
        <v>32.5</v>
      </c>
      <c r="C16156" s="2">
        <v>2665.8108235677082</v>
      </c>
      <c r="D16156" s="2">
        <v>135.34660275777185</v>
      </c>
      <c r="E16156" s="2">
        <v>879.56666666666649</v>
      </c>
      <c r="F16156" s="2">
        <v>821.08924967447922</v>
      </c>
      <c r="G16156" s="2">
        <v>177.36270650227857</v>
      </c>
      <c r="H16156" s="2">
        <v>54.984415880839023</v>
      </c>
      <c r="I16156" s="2">
        <v>56.158876546223979</v>
      </c>
      <c r="J16156" s="2">
        <v>-4.2100302934646612</v>
      </c>
      <c r="K16156" s="2">
        <v>-70.38393885294596</v>
      </c>
      <c r="L16156" s="2">
        <v>-60.684157562255848</v>
      </c>
      <c r="M16156" s="2">
        <v>3.946893326441447</v>
      </c>
      <c r="N16156" s="2">
        <v>0.85182874202728287</v>
      </c>
      <c r="O16156" s="2">
        <v>2.2858176231384277</v>
      </c>
      <c r="P16156" s="2">
        <v>246.61272074381515</v>
      </c>
      <c r="Q16156" s="2">
        <v>59.564743423461898</v>
      </c>
      <c r="R16156" s="2">
        <v>107.25250447591146</v>
      </c>
      <c r="S16156" s="2">
        <v>106.64791819254556</v>
      </c>
      <c r="T16156" s="2">
        <v>101.15202280680342</v>
      </c>
      <c r="U16156" s="2">
        <v>21.594321060180661</v>
      </c>
      <c r="V16156" s="2">
        <v>73.558190917968759</v>
      </c>
      <c r="W16156" s="2">
        <v>193.12900288899743</v>
      </c>
      <c r="X16156" s="2"/>
      <c r="Y16156" s="2"/>
    </row>
    <row r="16157" spans="1:25" x14ac:dyDescent="0.25">
      <c r="A16157" s="1">
        <v>44406.704861111109</v>
      </c>
      <c r="B16157" s="2">
        <v>32.5</v>
      </c>
      <c r="C16157" s="2">
        <v>2799.4023600260421</v>
      </c>
      <c r="D16157" s="2">
        <v>148.47300351460768</v>
      </c>
      <c r="E16157" s="2">
        <v>879.56666666666661</v>
      </c>
      <c r="F16157" s="2">
        <v>821.11051228841166</v>
      </c>
      <c r="G16157" s="2">
        <v>178.35551961263019</v>
      </c>
      <c r="H16157" s="2">
        <v>55.297916158040373</v>
      </c>
      <c r="I16157" s="2">
        <v>56.288560740153002</v>
      </c>
      <c r="J16157" s="2">
        <v>-4.1814676682154337</v>
      </c>
      <c r="K16157" s="2">
        <v>-70.471368026733387</v>
      </c>
      <c r="L16157" s="2">
        <v>-60.804699389139799</v>
      </c>
      <c r="M16157" s="2">
        <v>4.1853610436121613</v>
      </c>
      <c r="N16157" s="2">
        <v>0.8516358455022176</v>
      </c>
      <c r="O16157" s="2">
        <v>2.317741918563843</v>
      </c>
      <c r="P16157" s="2">
        <v>245.68971328735353</v>
      </c>
      <c r="Q16157" s="2">
        <v>59.547238095601386</v>
      </c>
      <c r="R16157" s="2">
        <v>105.48501129150389</v>
      </c>
      <c r="S16157" s="2">
        <v>104.4474594116211</v>
      </c>
      <c r="T16157" s="2">
        <v>96.527605692545578</v>
      </c>
      <c r="U16157" s="2">
        <v>21.741693941752111</v>
      </c>
      <c r="V16157" s="2">
        <v>73.348319498697919</v>
      </c>
      <c r="W16157" s="2">
        <v>193.37453689575193</v>
      </c>
      <c r="X16157" s="2"/>
      <c r="Y16157" s="2"/>
    </row>
    <row r="16158" spans="1:25" x14ac:dyDescent="0.25">
      <c r="A16158" s="1">
        <v>44406.705555555556</v>
      </c>
      <c r="B16158" s="2">
        <v>32.5</v>
      </c>
      <c r="C16158" s="2">
        <v>2717.4796956380205</v>
      </c>
      <c r="D16158" s="2">
        <v>151.72313448588056</v>
      </c>
      <c r="E16158" s="2">
        <v>879.51666666666654</v>
      </c>
      <c r="F16158" s="2">
        <v>821.09532470703107</v>
      </c>
      <c r="G16158" s="2">
        <v>178.48974609375009</v>
      </c>
      <c r="H16158" s="2">
        <v>54.235499445597348</v>
      </c>
      <c r="I16158" s="2">
        <v>56.436128552754724</v>
      </c>
      <c r="J16158" s="2">
        <v>-4.0450164755185423</v>
      </c>
      <c r="K16158" s="2">
        <v>-70.493903477986692</v>
      </c>
      <c r="L16158" s="2">
        <v>-60.809696642557796</v>
      </c>
      <c r="M16158" s="2">
        <v>4.084331738948821</v>
      </c>
      <c r="N16158" s="2">
        <v>0.85250387688477858</v>
      </c>
      <c r="O16158" s="2">
        <v>2.3188028454780585</v>
      </c>
      <c r="P16158" s="2">
        <v>244.68607533772786</v>
      </c>
      <c r="Q16158" s="2">
        <v>59.533976300557448</v>
      </c>
      <c r="R16158" s="2">
        <v>104.27012990315755</v>
      </c>
      <c r="S16158" s="2">
        <v>104.52992146809899</v>
      </c>
      <c r="T16158" s="2">
        <v>96.312409464518254</v>
      </c>
      <c r="U16158" s="2">
        <v>21.613610744476322</v>
      </c>
      <c r="V16158" s="2">
        <v>73.335974121093727</v>
      </c>
      <c r="W16158" s="2">
        <v>193.22246551513672</v>
      </c>
      <c r="X16158" s="2"/>
      <c r="Y16158" s="2"/>
    </row>
    <row r="16159" spans="1:25" x14ac:dyDescent="0.25">
      <c r="A16159" s="1">
        <v>44406.706250000003</v>
      </c>
      <c r="B16159" s="2">
        <v>32.5</v>
      </c>
      <c r="C16159" s="2">
        <v>2690.3022460937505</v>
      </c>
      <c r="D16159" s="2">
        <v>144.12163505554199</v>
      </c>
      <c r="E16159" s="2">
        <v>879.46666666666647</v>
      </c>
      <c r="F16159" s="2">
        <v>821.07861836751295</v>
      </c>
      <c r="G16159" s="2">
        <v>178.35737101236978</v>
      </c>
      <c r="H16159" s="2">
        <v>56.116499201456705</v>
      </c>
      <c r="I16159" s="2">
        <v>56.313154220581062</v>
      </c>
      <c r="J16159" s="2">
        <v>-4.053241419792176</v>
      </c>
      <c r="K16159" s="2">
        <v>-70.487729644775413</v>
      </c>
      <c r="L16159" s="2">
        <v>-60.666937065124507</v>
      </c>
      <c r="M16159" s="2">
        <v>3.792817672093709</v>
      </c>
      <c r="N16159" s="2">
        <v>0.85317901372909533</v>
      </c>
      <c r="O16159" s="2">
        <v>2.2860105196634928</v>
      </c>
      <c r="P16159" s="2">
        <v>249.50481007893876</v>
      </c>
      <c r="Q16159" s="2">
        <v>59.539811261494947</v>
      </c>
      <c r="R16159" s="2">
        <v>104.46749318440754</v>
      </c>
      <c r="S16159" s="2">
        <v>102.85461985270183</v>
      </c>
      <c r="T16159" s="2">
        <v>96.880162048339827</v>
      </c>
      <c r="U16159" s="2">
        <v>21.527193164825441</v>
      </c>
      <c r="V16159" s="2">
        <v>74.074376805623416</v>
      </c>
      <c r="W16159" s="2">
        <v>193.28283131917317</v>
      </c>
      <c r="X16159" s="2"/>
      <c r="Y16159" s="2"/>
    </row>
    <row r="16160" spans="1:25" x14ac:dyDescent="0.25">
      <c r="A16160" s="1">
        <v>44406.706944444442</v>
      </c>
      <c r="B16160" s="2">
        <v>32.5</v>
      </c>
      <c r="C16160" s="2">
        <v>2902.7773681640624</v>
      </c>
      <c r="D16160" s="2">
        <v>160.75105285644526</v>
      </c>
      <c r="E16160" s="2">
        <v>879.56666666666672</v>
      </c>
      <c r="F16160" s="2">
        <v>821.09684346516929</v>
      </c>
      <c r="G16160" s="2">
        <v>178.80772399902341</v>
      </c>
      <c r="H16160" s="2">
        <v>53.591082954406737</v>
      </c>
      <c r="I16160" s="2">
        <v>56.38604106903076</v>
      </c>
      <c r="J16160" s="2">
        <v>-4.2097980340321861</v>
      </c>
      <c r="K16160" s="2">
        <v>-70.635807164510084</v>
      </c>
      <c r="L16160" s="2">
        <v>-60.932861391703291</v>
      </c>
      <c r="M16160" s="2">
        <v>4.2709586381912237</v>
      </c>
      <c r="N16160" s="2">
        <v>0.87844839394092566</v>
      </c>
      <c r="O16160" s="2">
        <v>2.2914116064707439</v>
      </c>
      <c r="P16160" s="2">
        <v>246.10983937581381</v>
      </c>
      <c r="Q16160" s="2">
        <v>59.573230806986494</v>
      </c>
      <c r="R16160" s="2">
        <v>103.04209289550781</v>
      </c>
      <c r="S16160" s="2">
        <v>101.30084330240886</v>
      </c>
      <c r="T16160" s="2">
        <v>93.446186319986978</v>
      </c>
      <c r="U16160" s="2">
        <v>21.698485183715828</v>
      </c>
      <c r="V16160" s="2">
        <v>74.106781768798839</v>
      </c>
      <c r="W16160" s="2">
        <v>193.29817428588859</v>
      </c>
      <c r="X16160" s="2"/>
      <c r="Y16160" s="2"/>
    </row>
    <row r="16161" spans="1:25" x14ac:dyDescent="0.25">
      <c r="A16161" s="1">
        <v>44406.707638888889</v>
      </c>
      <c r="B16161" s="2">
        <v>32.5</v>
      </c>
      <c r="C16161" s="2">
        <v>2626.9054972330719</v>
      </c>
      <c r="D16161" s="2">
        <v>147.08285344441734</v>
      </c>
      <c r="E16161" s="2">
        <v>879.51666666666654</v>
      </c>
      <c r="F16161" s="2">
        <v>821.07558085123685</v>
      </c>
      <c r="G16161" s="2">
        <v>178.66470336914062</v>
      </c>
      <c r="H16161" s="2">
        <v>56.168749173482261</v>
      </c>
      <c r="I16161" s="2">
        <v>56.023089663187655</v>
      </c>
      <c r="J16161" s="2">
        <v>-4.3717601935068737</v>
      </c>
      <c r="K16161" s="2">
        <v>-70.448857243855798</v>
      </c>
      <c r="L16161" s="2">
        <v>-60.719792366027818</v>
      </c>
      <c r="M16161" s="2">
        <v>4.0088611920674655</v>
      </c>
      <c r="N16161" s="2">
        <v>0.8271380503972372</v>
      </c>
      <c r="O16161" s="2">
        <v>2.2849495927492773</v>
      </c>
      <c r="P16161" s="2">
        <v>244.45903549194338</v>
      </c>
      <c r="Q16161" s="2">
        <v>59.544055302937835</v>
      </c>
      <c r="R16161" s="2">
        <v>102.54210561116535</v>
      </c>
      <c r="S16161" s="2">
        <v>101.41368764241537</v>
      </c>
      <c r="T16161" s="2">
        <v>94.219973754882801</v>
      </c>
      <c r="U16161" s="2">
        <v>21.65296160380046</v>
      </c>
      <c r="V16161" s="2">
        <v>74.089034907023134</v>
      </c>
      <c r="W16161" s="2">
        <v>193.32384897867834</v>
      </c>
      <c r="X16161" s="2"/>
      <c r="Y16161" s="2"/>
    </row>
    <row r="16162" spans="1:25" x14ac:dyDescent="0.25">
      <c r="A16162" s="1">
        <v>44406.708333333336</v>
      </c>
      <c r="B16162" s="2">
        <v>32.5</v>
      </c>
      <c r="C16162" s="2">
        <v>2667.709297688803</v>
      </c>
      <c r="D16162" s="2">
        <v>146.55921885172526</v>
      </c>
      <c r="E16162" s="2">
        <v>879.46666666666658</v>
      </c>
      <c r="F16162" s="2">
        <v>821.08469340006513</v>
      </c>
      <c r="G16162" s="2">
        <v>178.46845499674487</v>
      </c>
      <c r="H16162" s="2">
        <v>54.061333656311035</v>
      </c>
      <c r="I16162" s="2">
        <v>56.422758229573567</v>
      </c>
      <c r="J16162" s="2">
        <v>-4.0251963973045344</v>
      </c>
      <c r="K16162" s="2">
        <v>-70.48186327616375</v>
      </c>
      <c r="L16162" s="2">
        <v>-60.762099393208828</v>
      </c>
      <c r="M16162" s="2">
        <v>4.2743343075116487</v>
      </c>
      <c r="N16162" s="2">
        <v>0.87960577011108398</v>
      </c>
      <c r="O16162" s="2">
        <v>2.3414681315422063</v>
      </c>
      <c r="P16162" s="2">
        <v>241.85339762369799</v>
      </c>
      <c r="Q16162" s="2">
        <v>59.534506861368833</v>
      </c>
      <c r="R16162" s="2">
        <v>103.15612640380861</v>
      </c>
      <c r="S16162" s="2">
        <v>102.68969370524091</v>
      </c>
      <c r="T16162" s="2">
        <v>95.561515299479197</v>
      </c>
      <c r="U16162" s="2">
        <v>21.583518854777019</v>
      </c>
      <c r="V16162" s="2">
        <v>74.120669555664037</v>
      </c>
      <c r="W16162" s="2">
        <v>193.42947718302415</v>
      </c>
      <c r="X16162" s="2">
        <v>3893</v>
      </c>
      <c r="Y16162" s="2">
        <v>19.3</v>
      </c>
    </row>
    <row r="16163" spans="1:25" x14ac:dyDescent="0.25">
      <c r="A16163" s="1">
        <v>44406.709027777775</v>
      </c>
      <c r="B16163" s="2">
        <v>32.5</v>
      </c>
      <c r="C16163" s="2">
        <v>2831.7948201497397</v>
      </c>
      <c r="D16163" s="2">
        <v>151.84958801269531</v>
      </c>
      <c r="E16163" s="2">
        <v>879.63333333333333</v>
      </c>
      <c r="F16163" s="2">
        <v>821.10139973958326</v>
      </c>
      <c r="G16163" s="2">
        <v>178.41893005371097</v>
      </c>
      <c r="H16163" s="2">
        <v>55.76816539764404</v>
      </c>
      <c r="I16163" s="2">
        <v>56.299840736389157</v>
      </c>
      <c r="J16163" s="2">
        <v>-4.2349333445231121</v>
      </c>
      <c r="K16163" s="2">
        <v>-70.579476165771482</v>
      </c>
      <c r="L16163" s="2">
        <v>-60.918490155537938</v>
      </c>
      <c r="M16163" s="2">
        <v>4.2516690532366423</v>
      </c>
      <c r="N16163" s="2">
        <v>0.85250387787818904</v>
      </c>
      <c r="O16163" s="2">
        <v>2.3493768731753035</v>
      </c>
      <c r="P16163" s="2">
        <v>256.6745625813802</v>
      </c>
      <c r="Q16163" s="2">
        <v>59.589144770304372</v>
      </c>
      <c r="R16163" s="2">
        <v>102.2438690185547</v>
      </c>
      <c r="S16163" s="2">
        <v>101.54389139811198</v>
      </c>
      <c r="T16163" s="2">
        <v>92.315264383951842</v>
      </c>
      <c r="U16163" s="2">
        <v>21.700028292338054</v>
      </c>
      <c r="V16163" s="2">
        <v>74.005704752604146</v>
      </c>
      <c r="W16163" s="2">
        <v>193.11393864949542</v>
      </c>
      <c r="X16163" s="2"/>
      <c r="Y16163" s="2"/>
    </row>
    <row r="16164" spans="1:25" x14ac:dyDescent="0.25">
      <c r="A16164" s="1">
        <v>44406.709722222222</v>
      </c>
      <c r="B16164" s="2">
        <v>32.5</v>
      </c>
      <c r="C16164" s="2">
        <v>2711.1543050130217</v>
      </c>
      <c r="D16164" s="2">
        <v>145.8729527791341</v>
      </c>
      <c r="E16164" s="2">
        <v>879.53333333333319</v>
      </c>
      <c r="F16164" s="2">
        <v>821.08013712565105</v>
      </c>
      <c r="G16164" s="2">
        <v>178.80587259928382</v>
      </c>
      <c r="H16164" s="2">
        <v>53.817500050862641</v>
      </c>
      <c r="I16164" s="2">
        <v>56.173287773132316</v>
      </c>
      <c r="J16164" s="2">
        <v>-4.4340975840886419</v>
      </c>
      <c r="K16164" s="2">
        <v>-70.575113042195653</v>
      </c>
      <c r="L16164" s="2">
        <v>-60.939108022054029</v>
      </c>
      <c r="M16164" s="2">
        <v>4.5181066473325089</v>
      </c>
      <c r="N16164" s="2">
        <v>0.84961043794949831</v>
      </c>
      <c r="O16164" s="2">
        <v>2.3001883745193479</v>
      </c>
      <c r="P16164" s="2">
        <v>245.86158421834307</v>
      </c>
      <c r="Q16164" s="2">
        <v>59.522836621602366</v>
      </c>
      <c r="R16164" s="2">
        <v>101.23073933919271</v>
      </c>
      <c r="S16164" s="2">
        <v>98.922438049316398</v>
      </c>
      <c r="T16164" s="2">
        <v>90.653224182128909</v>
      </c>
      <c r="U16164" s="2">
        <v>21.803420893351234</v>
      </c>
      <c r="V16164" s="2">
        <v>73.825158691406244</v>
      </c>
      <c r="W16164" s="2">
        <v>193.19477208455407</v>
      </c>
      <c r="X16164" s="2"/>
      <c r="Y16164" s="2"/>
    </row>
    <row r="16165" spans="1:25" x14ac:dyDescent="0.25">
      <c r="A16165" s="1">
        <v>44406.710416666669</v>
      </c>
      <c r="B16165" s="2">
        <v>32.5</v>
      </c>
      <c r="C16165" s="2">
        <v>2770.3338338216145</v>
      </c>
      <c r="D16165" s="2">
        <v>144.08553543090824</v>
      </c>
      <c r="E16165" s="2">
        <v>879.55000000000018</v>
      </c>
      <c r="F16165" s="2">
        <v>821.07102457682288</v>
      </c>
      <c r="G16165" s="2">
        <v>178.34487406412759</v>
      </c>
      <c r="H16165" s="2">
        <v>54.862499872843422</v>
      </c>
      <c r="I16165" s="2">
        <v>56.067841275533048</v>
      </c>
      <c r="J16165" s="2">
        <v>-4.4357842524846403</v>
      </c>
      <c r="K16165" s="2">
        <v>-70.500894292195653</v>
      </c>
      <c r="L16165" s="2">
        <v>-60.806017812093096</v>
      </c>
      <c r="M16165" s="2">
        <v>4.3396778225898727</v>
      </c>
      <c r="N16165" s="2">
        <v>0.84430579642454773</v>
      </c>
      <c r="O16165" s="2">
        <v>2.3256506601969398</v>
      </c>
      <c r="P16165" s="2">
        <v>247.85400619506834</v>
      </c>
      <c r="Q16165" s="2">
        <v>59.527080090840641</v>
      </c>
      <c r="R16165" s="2">
        <v>101.56844940185547</v>
      </c>
      <c r="S16165" s="2">
        <v>100.03785807291665</v>
      </c>
      <c r="T16165" s="2">
        <v>93.066160583496085</v>
      </c>
      <c r="U16165" s="2">
        <v>21.651418431599943</v>
      </c>
      <c r="V16165" s="2">
        <v>73.960182444254571</v>
      </c>
      <c r="W16165" s="2">
        <v>193.32771275838215</v>
      </c>
      <c r="X16165" s="2"/>
      <c r="Y16165" s="2"/>
    </row>
    <row r="16166" spans="1:25" x14ac:dyDescent="0.25">
      <c r="A16166" s="1">
        <v>44406.711111111108</v>
      </c>
      <c r="B16166" s="2">
        <v>32.5</v>
      </c>
      <c r="C16166" s="2">
        <v>2712.4523640950533</v>
      </c>
      <c r="D16166" s="2">
        <v>145.85495351155598</v>
      </c>
      <c r="E16166" s="2">
        <v>879.4666666666667</v>
      </c>
      <c r="F16166" s="2">
        <v>821.08621215820324</v>
      </c>
      <c r="G16166" s="2">
        <v>178.45595804850262</v>
      </c>
      <c r="H16166" s="2">
        <v>54.392249170939117</v>
      </c>
      <c r="I16166" s="2">
        <v>55.811498006184891</v>
      </c>
      <c r="J16166" s="2">
        <v>-4.7249580780665061</v>
      </c>
      <c r="K16166" s="2">
        <v>-70.506700642903638</v>
      </c>
      <c r="L16166" s="2">
        <v>-60.828996849060061</v>
      </c>
      <c r="M16166" s="2">
        <v>4.476875110467275</v>
      </c>
      <c r="N16166" s="2">
        <v>0.86147354344526939</v>
      </c>
      <c r="O16166" s="2">
        <v>2.320346017678578</v>
      </c>
      <c r="P16166" s="2">
        <v>242.44751739501956</v>
      </c>
      <c r="Q16166" s="2">
        <v>59.575352605183923</v>
      </c>
      <c r="R16166" s="2">
        <v>102.09913787841796</v>
      </c>
      <c r="S16166" s="2">
        <v>98.627305094401024</v>
      </c>
      <c r="T16166" s="2">
        <v>91.655942281087235</v>
      </c>
      <c r="U16166" s="2">
        <v>21.725490697224927</v>
      </c>
      <c r="V16166" s="2">
        <v>73.889970143636049</v>
      </c>
      <c r="W16166" s="2">
        <v>193.29908981323237</v>
      </c>
      <c r="X16166" s="2"/>
      <c r="Y16166" s="2"/>
    </row>
    <row r="16167" spans="1:25" x14ac:dyDescent="0.25">
      <c r="A16167" s="1">
        <v>44406.711805555555</v>
      </c>
      <c r="B16167" s="2">
        <v>32.5</v>
      </c>
      <c r="C16167" s="2">
        <v>2760.0842936197923</v>
      </c>
      <c r="D16167" s="2">
        <v>153.96200180053714</v>
      </c>
      <c r="E16167" s="2">
        <v>879.49999999999989</v>
      </c>
      <c r="F16167" s="2">
        <v>821.08924967447933</v>
      </c>
      <c r="G16167" s="2">
        <v>178.49992879231766</v>
      </c>
      <c r="H16167" s="2">
        <v>54.392249679565424</v>
      </c>
      <c r="I16167" s="2">
        <v>55.461136372884113</v>
      </c>
      <c r="J16167" s="2">
        <v>-5.0138966162999461</v>
      </c>
      <c r="K16167" s="2">
        <v>-70.480966567993178</v>
      </c>
      <c r="L16167" s="2">
        <v>-60.814642524719247</v>
      </c>
      <c r="M16167" s="2">
        <v>4.562713817755383</v>
      </c>
      <c r="N16167" s="2">
        <v>0.87960576911767352</v>
      </c>
      <c r="O16167" s="2">
        <v>2.3153307199478155</v>
      </c>
      <c r="P16167" s="2">
        <v>246.06103846232094</v>
      </c>
      <c r="Q16167" s="2">
        <v>59.545116488138831</v>
      </c>
      <c r="R16167" s="2">
        <v>101.00706075032549</v>
      </c>
      <c r="S16167" s="2">
        <v>98.974517822265639</v>
      </c>
      <c r="T16167" s="2">
        <v>90.662378946940095</v>
      </c>
      <c r="U16167" s="2">
        <v>21.785674413045246</v>
      </c>
      <c r="V16167" s="2">
        <v>73.829787699381498</v>
      </c>
      <c r="W16167" s="2">
        <v>193.24232076009119</v>
      </c>
      <c r="X16167" s="2"/>
      <c r="Y16167" s="2"/>
    </row>
    <row r="16168" spans="1:25" x14ac:dyDescent="0.25">
      <c r="A16168" s="1">
        <v>44406.712500000001</v>
      </c>
      <c r="B16168" s="2">
        <v>32.5</v>
      </c>
      <c r="C16168" s="2">
        <v>2750.1797770182293</v>
      </c>
      <c r="D16168" s="2">
        <v>155.91205164591474</v>
      </c>
      <c r="E16168" s="2">
        <v>879.58333333333348</v>
      </c>
      <c r="F16168" s="2">
        <v>821.0725433349611</v>
      </c>
      <c r="G16168" s="2">
        <v>178.66609191894531</v>
      </c>
      <c r="H16168" s="2">
        <v>54.810250091552739</v>
      </c>
      <c r="I16168" s="2">
        <v>55.421853446960448</v>
      </c>
      <c r="J16168" s="2">
        <v>-4.8926029920578014</v>
      </c>
      <c r="K16168" s="2">
        <v>-70.388957977294936</v>
      </c>
      <c r="L16168" s="2">
        <v>-60.674793688456205</v>
      </c>
      <c r="M16168" s="2">
        <v>4.4850731889406834</v>
      </c>
      <c r="N16168" s="2">
        <v>0.85366125404834758</v>
      </c>
      <c r="O16168" s="2">
        <v>2.2862034161885592</v>
      </c>
      <c r="P16168" s="2">
        <v>242.92069142659506</v>
      </c>
      <c r="Q16168" s="2">
        <v>59.536098225911452</v>
      </c>
      <c r="R16168" s="2">
        <v>100.901801554362</v>
      </c>
      <c r="S16168" s="2">
        <v>100.19844360351566</v>
      </c>
      <c r="T16168" s="2">
        <v>91.25760142008464</v>
      </c>
      <c r="U16168" s="2">
        <v>21.732434972127276</v>
      </c>
      <c r="V16168" s="2">
        <v>73.885341008504227</v>
      </c>
      <c r="W16168" s="2">
        <v>193.33947881062829</v>
      </c>
      <c r="X16168" s="2"/>
      <c r="Y16168" s="2"/>
    </row>
    <row r="16169" spans="1:25" x14ac:dyDescent="0.25">
      <c r="A16169" s="1">
        <v>44406.713194444441</v>
      </c>
      <c r="B16169" s="2">
        <v>32.5</v>
      </c>
      <c r="C16169" s="2">
        <v>2733.6795776367189</v>
      </c>
      <c r="D16169" s="2">
        <v>150.56768646240235</v>
      </c>
      <c r="E16169" s="2">
        <v>879.4666666666667</v>
      </c>
      <c r="F16169" s="2">
        <v>821.09988098144538</v>
      </c>
      <c r="G16169" s="2">
        <v>178.56241353352866</v>
      </c>
      <c r="H16169" s="2">
        <v>53.887165959676103</v>
      </c>
      <c r="I16169" s="2">
        <v>55.715386136372885</v>
      </c>
      <c r="J16169" s="2">
        <v>-4.6001412073771162</v>
      </c>
      <c r="K16169" s="2">
        <v>-70.406170908610022</v>
      </c>
      <c r="L16169" s="2">
        <v>-60.654172706604008</v>
      </c>
      <c r="M16169" s="2">
        <v>4.3346143325169892</v>
      </c>
      <c r="N16169" s="2">
        <v>0.87931642532348631</v>
      </c>
      <c r="O16169" s="2">
        <v>2.3147520303726195</v>
      </c>
      <c r="P16169" s="2">
        <v>237.14287796020503</v>
      </c>
      <c r="Q16169" s="2">
        <v>59.5594389597575</v>
      </c>
      <c r="R16169" s="2">
        <v>100.13866475423177</v>
      </c>
      <c r="S16169" s="2">
        <v>98.744488525390622</v>
      </c>
      <c r="T16169" s="2">
        <v>89.975586954752558</v>
      </c>
      <c r="U16169" s="2">
        <v>21.82193892796834</v>
      </c>
      <c r="V16169" s="2">
        <v>73.799697113037084</v>
      </c>
      <c r="W16169" s="2">
        <v>193.28093109130862</v>
      </c>
      <c r="X16169" s="2"/>
      <c r="Y16169" s="2"/>
    </row>
    <row r="16170" spans="1:25" x14ac:dyDescent="0.25">
      <c r="A16170" s="1">
        <v>44406.713888888888</v>
      </c>
      <c r="B16170" s="2">
        <v>32.5</v>
      </c>
      <c r="C16170" s="2">
        <v>2698.8786417643228</v>
      </c>
      <c r="D16170" s="2">
        <v>146.28825302124025</v>
      </c>
      <c r="E16170" s="2">
        <v>879.4666666666667</v>
      </c>
      <c r="F16170" s="2">
        <v>821.08013712565128</v>
      </c>
      <c r="G16170" s="2">
        <v>178.32404581705728</v>
      </c>
      <c r="H16170" s="2">
        <v>55.419832928975417</v>
      </c>
      <c r="I16170" s="2">
        <v>55.710726801554344</v>
      </c>
      <c r="J16170" s="2">
        <v>-4.4277637481689451</v>
      </c>
      <c r="K16170" s="2">
        <v>-70.286574300130241</v>
      </c>
      <c r="L16170" s="2">
        <v>-60.398943138122576</v>
      </c>
      <c r="M16170" s="2">
        <v>4.2926594177881867</v>
      </c>
      <c r="N16170" s="2">
        <v>0.85279322167237603</v>
      </c>
      <c r="O16170" s="2">
        <v>2.3428184072176621</v>
      </c>
      <c r="P16170" s="2">
        <v>241.17016067504889</v>
      </c>
      <c r="Q16170" s="2">
        <v>59.548829587300617</v>
      </c>
      <c r="R16170" s="2">
        <v>101.11232198079423</v>
      </c>
      <c r="S16170" s="2">
        <v>99.881612650553379</v>
      </c>
      <c r="T16170" s="2">
        <v>91.413276163736995</v>
      </c>
      <c r="U16170" s="2">
        <v>21.685368188222249</v>
      </c>
      <c r="V16170" s="2">
        <v>73.927776082356743</v>
      </c>
      <c r="W16170" s="2">
        <v>193.2296193440755</v>
      </c>
      <c r="X16170" s="2"/>
      <c r="Y16170" s="2"/>
    </row>
    <row r="16171" spans="1:25" x14ac:dyDescent="0.25">
      <c r="A16171" s="1">
        <v>44406.714583333334</v>
      </c>
      <c r="B16171" s="2">
        <v>32.5</v>
      </c>
      <c r="C16171" s="2">
        <v>2596.5765665690114</v>
      </c>
      <c r="D16171" s="2">
        <v>144.33823560078949</v>
      </c>
      <c r="E16171" s="2">
        <v>879.56666666666638</v>
      </c>
      <c r="F16171" s="2">
        <v>821.06494954427103</v>
      </c>
      <c r="G16171" s="2">
        <v>178.55685933430996</v>
      </c>
      <c r="H16171" s="2">
        <v>53.538833109537741</v>
      </c>
      <c r="I16171" s="2">
        <v>55.672829246521012</v>
      </c>
      <c r="J16171" s="2">
        <v>-4.4913324832916244</v>
      </c>
      <c r="K16171" s="2">
        <v>-70.340078608194986</v>
      </c>
      <c r="L16171" s="2">
        <v>-60.518898518880206</v>
      </c>
      <c r="M16171" s="2">
        <v>4.4250343203544631</v>
      </c>
      <c r="N16171" s="2">
        <v>0.84478803475697828</v>
      </c>
      <c r="O16171" s="2">
        <v>2.3146555821100878</v>
      </c>
      <c r="P16171" s="2">
        <v>242.89522933959955</v>
      </c>
      <c r="Q16171" s="2">
        <v>59.531854629516623</v>
      </c>
      <c r="R16171" s="2">
        <v>100.05094706217447</v>
      </c>
      <c r="S16171" s="2">
        <v>98.766190083821613</v>
      </c>
      <c r="T16171" s="2">
        <v>91.193497721354149</v>
      </c>
      <c r="U16171" s="2">
        <v>21.789532311757402</v>
      </c>
      <c r="V16171" s="2">
        <v>73.821301015218111</v>
      </c>
      <c r="W16171" s="2">
        <v>193.47543614705404</v>
      </c>
      <c r="X16171" s="2"/>
      <c r="Y16171" s="2"/>
    </row>
    <row r="16172" spans="1:25" x14ac:dyDescent="0.25">
      <c r="A16172" s="1">
        <v>44406.715277777781</v>
      </c>
      <c r="B16172" s="2">
        <v>32.5</v>
      </c>
      <c r="C16172" s="2">
        <v>2541.0359313964846</v>
      </c>
      <c r="D16172" s="2">
        <v>141.57575162251788</v>
      </c>
      <c r="E16172" s="2">
        <v>879.43333333333328</v>
      </c>
      <c r="F16172" s="2">
        <v>821.08773091634123</v>
      </c>
      <c r="G16172" s="2">
        <v>178.12502034505209</v>
      </c>
      <c r="H16172" s="2">
        <v>55.872666041056313</v>
      </c>
      <c r="I16172" s="2">
        <v>55.842974726359046</v>
      </c>
      <c r="J16172" s="2">
        <v>-4.2721113999684643</v>
      </c>
      <c r="K16172" s="2">
        <v>-70.258604812622053</v>
      </c>
      <c r="L16172" s="2">
        <v>-60.390260823567708</v>
      </c>
      <c r="M16172" s="2">
        <v>4.5144898533821118</v>
      </c>
      <c r="N16172" s="2">
        <v>0.83321427504221579</v>
      </c>
      <c r="O16172" s="2">
        <v>2.3466763297716775</v>
      </c>
      <c r="P16172" s="2">
        <v>238.66000442504878</v>
      </c>
      <c r="Q16172" s="2">
        <v>59.544585863749184</v>
      </c>
      <c r="R16172" s="2">
        <v>100.54216054280597</v>
      </c>
      <c r="S16172" s="2">
        <v>99.964075215657573</v>
      </c>
      <c r="T16172" s="2">
        <v>91.358330281575519</v>
      </c>
      <c r="U16172" s="2">
        <v>21.71391687393189</v>
      </c>
      <c r="V16172" s="2">
        <v>73.906172434488951</v>
      </c>
      <c r="W16172" s="2">
        <v>193.04473368326828</v>
      </c>
      <c r="X16172" s="2"/>
      <c r="Y16172" s="2"/>
    </row>
    <row r="16173" spans="1:25" x14ac:dyDescent="0.25">
      <c r="A16173" s="1">
        <v>44406.71597222222</v>
      </c>
      <c r="B16173" s="2">
        <v>32.5</v>
      </c>
      <c r="C16173" s="2">
        <v>2586.7393636067709</v>
      </c>
      <c r="D16173" s="2">
        <v>142.35203552246088</v>
      </c>
      <c r="E16173" s="2">
        <v>879.45</v>
      </c>
      <c r="F16173" s="2">
        <v>821.11354980468752</v>
      </c>
      <c r="G16173" s="2">
        <v>178.36477661132812</v>
      </c>
      <c r="H16173" s="2">
        <v>53.382084019978862</v>
      </c>
      <c r="I16173" s="2">
        <v>55.73218212127685</v>
      </c>
      <c r="J16173" s="2">
        <v>-4.4859494527181001</v>
      </c>
      <c r="K16173" s="2">
        <v>-70.294507344563812</v>
      </c>
      <c r="L16173" s="2">
        <v>-60.514937527974453</v>
      </c>
      <c r="M16173" s="2">
        <v>4.3734346071879067</v>
      </c>
      <c r="N16173" s="2">
        <v>0.85182874103387196</v>
      </c>
      <c r="O16173" s="2">
        <v>2.3254577636718756</v>
      </c>
      <c r="P16173" s="2">
        <v>240.80095799763996</v>
      </c>
      <c r="Q16173" s="2">
        <v>59.572170003255216</v>
      </c>
      <c r="R16173" s="2">
        <v>100.67373504638675</v>
      </c>
      <c r="S16173" s="2">
        <v>100.04653828938804</v>
      </c>
      <c r="T16173" s="2">
        <v>91.660518900553384</v>
      </c>
      <c r="U16173" s="2">
        <v>21.704657872517902</v>
      </c>
      <c r="V16173" s="2">
        <v>73.913889058430996</v>
      </c>
      <c r="W16173" s="2">
        <v>193.28315277099614</v>
      </c>
      <c r="X16173" s="2"/>
      <c r="Y16173" s="2"/>
    </row>
    <row r="16174" spans="1:25" x14ac:dyDescent="0.25">
      <c r="A16174" s="1">
        <v>44406.716666666667</v>
      </c>
      <c r="B16174" s="2">
        <v>32.5</v>
      </c>
      <c r="C16174" s="2">
        <v>2539.0927530924473</v>
      </c>
      <c r="D16174" s="2">
        <v>143.25486831665043</v>
      </c>
      <c r="E16174" s="2">
        <v>879.56666666666661</v>
      </c>
      <c r="F16174" s="2">
        <v>821.07558085123696</v>
      </c>
      <c r="G16174" s="2">
        <v>178.35598246256515</v>
      </c>
      <c r="H16174" s="2">
        <v>55.994582939147961</v>
      </c>
      <c r="I16174" s="2">
        <v>55.50358670552572</v>
      </c>
      <c r="J16174" s="2">
        <v>-4.6552566528320325</v>
      </c>
      <c r="K16174" s="2">
        <v>-70.330238723754888</v>
      </c>
      <c r="L16174" s="2">
        <v>-60.462620671590159</v>
      </c>
      <c r="M16174" s="2">
        <v>4.2174299915631641</v>
      </c>
      <c r="N16174" s="2">
        <v>0.85356480578581517</v>
      </c>
      <c r="O16174" s="2">
        <v>2.3235288023948675</v>
      </c>
      <c r="P16174" s="2">
        <v>249.57695388793945</v>
      </c>
      <c r="Q16174" s="2">
        <v>59.529732640584307</v>
      </c>
      <c r="R16174" s="2">
        <v>101.0246053059896</v>
      </c>
      <c r="S16174" s="2">
        <v>102.47702636718751</v>
      </c>
      <c r="T16174" s="2">
        <v>94.421436055501289</v>
      </c>
      <c r="U16174" s="2">
        <v>21.543396377563475</v>
      </c>
      <c r="V16174" s="2">
        <v>74.066660563151032</v>
      </c>
      <c r="W16174" s="2">
        <v>193.26376673380543</v>
      </c>
      <c r="X16174" s="2"/>
      <c r="Y16174" s="2"/>
    </row>
    <row r="16175" spans="1:25" x14ac:dyDescent="0.25">
      <c r="A16175" s="1">
        <v>44406.717361111114</v>
      </c>
      <c r="B16175" s="2">
        <v>32.5</v>
      </c>
      <c r="C16175" s="2">
        <v>2670.6055745442718</v>
      </c>
      <c r="D16175" s="2">
        <v>146.90221710205083</v>
      </c>
      <c r="E16175" s="2">
        <v>879.51666666666688</v>
      </c>
      <c r="F16175" s="2">
        <v>821.0953247070313</v>
      </c>
      <c r="G16175" s="2">
        <v>178.22314453125006</v>
      </c>
      <c r="H16175" s="2">
        <v>53.451749992370608</v>
      </c>
      <c r="I16175" s="2">
        <v>55.496018791198736</v>
      </c>
      <c r="J16175" s="2">
        <v>-4.698209524154664</v>
      </c>
      <c r="K16175" s="2">
        <v>-70.321674982706696</v>
      </c>
      <c r="L16175" s="2">
        <v>-60.425072479248051</v>
      </c>
      <c r="M16175" s="2">
        <v>4.2400952577590934</v>
      </c>
      <c r="N16175" s="2">
        <v>0.85346835851669312</v>
      </c>
      <c r="O16175" s="2">
        <v>2.3215033928553264</v>
      </c>
      <c r="P16175" s="2">
        <v>231.33323561350502</v>
      </c>
      <c r="Q16175" s="2">
        <v>59.53291536966961</v>
      </c>
      <c r="R16175" s="2">
        <v>100.94565887451174</v>
      </c>
      <c r="S16175" s="2">
        <v>102.09943389892578</v>
      </c>
      <c r="T16175" s="2">
        <v>93.730062357584629</v>
      </c>
      <c r="U16175" s="2">
        <v>21.594321060180658</v>
      </c>
      <c r="V16175" s="2">
        <v>74.035024261474618</v>
      </c>
      <c r="W16175" s="2">
        <v>193.26267522176099</v>
      </c>
      <c r="X16175" s="2"/>
      <c r="Y16175" s="2"/>
    </row>
    <row r="16176" spans="1:25" x14ac:dyDescent="0.25">
      <c r="A16176" s="1">
        <v>44406.718055555553</v>
      </c>
      <c r="B16176" s="2">
        <v>32.5</v>
      </c>
      <c r="C16176" s="2">
        <v>2613.9094848632808</v>
      </c>
      <c r="D16176" s="2">
        <v>147.38980242411296</v>
      </c>
      <c r="E16176" s="2">
        <v>879.51666666666665</v>
      </c>
      <c r="F16176" s="2">
        <v>821.09380594889342</v>
      </c>
      <c r="G16176" s="2">
        <v>178.49576314290363</v>
      </c>
      <c r="H16176" s="2">
        <v>55.280499331156406</v>
      </c>
      <c r="I16176" s="2">
        <v>55.404888089497888</v>
      </c>
      <c r="J16176" s="2">
        <v>-4.847691718737285</v>
      </c>
      <c r="K16176" s="2">
        <v>-70.410529836018881</v>
      </c>
      <c r="L16176" s="2">
        <v>-60.570237731933609</v>
      </c>
      <c r="M16176" s="2">
        <v>4.1872899850209544</v>
      </c>
      <c r="N16176" s="2">
        <v>0.85288966894149798</v>
      </c>
      <c r="O16176" s="2">
        <v>2.3151378194491059</v>
      </c>
      <c r="P16176" s="2">
        <v>247.78610839843745</v>
      </c>
      <c r="Q16176" s="2">
        <v>59.598162523905437</v>
      </c>
      <c r="R16176" s="2">
        <v>100.73952484130857</v>
      </c>
      <c r="S16176" s="2">
        <v>102.04301198323564</v>
      </c>
      <c r="T16176" s="2">
        <v>92.94711608886719</v>
      </c>
      <c r="U16176" s="2">
        <v>21.683825047810878</v>
      </c>
      <c r="V16176" s="2">
        <v>73.934721374511739</v>
      </c>
      <c r="W16176" s="2">
        <v>193.15459976196288</v>
      </c>
      <c r="X16176" s="2"/>
      <c r="Y16176" s="2"/>
    </row>
    <row r="16177" spans="1:25" x14ac:dyDescent="0.25">
      <c r="A16177" s="1">
        <v>44406.71875</v>
      </c>
      <c r="B16177" s="2">
        <v>32.5</v>
      </c>
      <c r="C16177" s="2">
        <v>2560.9726033528646</v>
      </c>
      <c r="D16177" s="2">
        <v>143.61603597005208</v>
      </c>
      <c r="E16177" s="2">
        <v>879.4666666666667</v>
      </c>
      <c r="F16177" s="2">
        <v>821.08469340006502</v>
      </c>
      <c r="G16177" s="2">
        <v>178.41059875488281</v>
      </c>
      <c r="H16177" s="2">
        <v>53.730416615804032</v>
      </c>
      <c r="I16177" s="2">
        <v>55.186763254801427</v>
      </c>
      <c r="J16177" s="2">
        <v>-5.0891371965408316</v>
      </c>
      <c r="K16177" s="2">
        <v>-70.461136754353845</v>
      </c>
      <c r="L16177" s="2">
        <v>-60.606463559468594</v>
      </c>
      <c r="M16177" s="2">
        <v>4.3469114462534604</v>
      </c>
      <c r="N16177" s="2">
        <v>0.8516358455022176</v>
      </c>
      <c r="O16177" s="2">
        <v>2.3186099529266353</v>
      </c>
      <c r="P16177" s="2">
        <v>241.7642801920573</v>
      </c>
      <c r="Q16177" s="2">
        <v>59.527080599466963</v>
      </c>
      <c r="R16177" s="2">
        <v>100.8140848795573</v>
      </c>
      <c r="S16177" s="2">
        <v>101.50049082438152</v>
      </c>
      <c r="T16177" s="2">
        <v>94.265760803222676</v>
      </c>
      <c r="U16177" s="2">
        <v>21.596635818481449</v>
      </c>
      <c r="V16177" s="2">
        <v>74.00416094462075</v>
      </c>
      <c r="W16177" s="2">
        <v>193.36102193196612</v>
      </c>
      <c r="X16177" s="2"/>
      <c r="Y16177" s="2"/>
    </row>
    <row r="16178" spans="1:25" x14ac:dyDescent="0.25">
      <c r="A16178" s="1">
        <v>44406.719444444447</v>
      </c>
      <c r="B16178" s="2">
        <v>32.5</v>
      </c>
      <c r="C16178" s="2">
        <v>2494.0193501790368</v>
      </c>
      <c r="D16178" s="2">
        <v>137.31451759338373</v>
      </c>
      <c r="E16178" s="2">
        <v>879.56666666666672</v>
      </c>
      <c r="F16178" s="2">
        <v>821.06191202799459</v>
      </c>
      <c r="G16178" s="2">
        <v>178.1592712402344</v>
      </c>
      <c r="H16178" s="2">
        <v>54.96699975331623</v>
      </c>
      <c r="I16178" s="2">
        <v>55.337758827209456</v>
      </c>
      <c r="J16178" s="2">
        <v>-4.9027007261912061</v>
      </c>
      <c r="K16178" s="2">
        <v>-70.423551559448242</v>
      </c>
      <c r="L16178" s="2">
        <v>-60.537172571818033</v>
      </c>
      <c r="M16178" s="2">
        <v>4.3804271260897325</v>
      </c>
      <c r="N16178" s="2">
        <v>0.85404704610506688</v>
      </c>
      <c r="O16178" s="2">
        <v>2.3177419185638426</v>
      </c>
      <c r="P16178" s="2">
        <v>245.6515192667643</v>
      </c>
      <c r="Q16178" s="2">
        <v>59.533445803324398</v>
      </c>
      <c r="R16178" s="2">
        <v>102.8096435546875</v>
      </c>
      <c r="S16178" s="2">
        <v>102.45966593424477</v>
      </c>
      <c r="T16178" s="2">
        <v>95.492835998535128</v>
      </c>
      <c r="U16178" s="2">
        <v>21.472410456339521</v>
      </c>
      <c r="V16178" s="2">
        <v>74.119126383463509</v>
      </c>
      <c r="W16178" s="2">
        <v>195.54211374918617</v>
      </c>
      <c r="X16178" s="2"/>
      <c r="Y16178" s="2"/>
    </row>
    <row r="16179" spans="1:25" x14ac:dyDescent="0.25">
      <c r="A16179" s="1">
        <v>44406.720138888886</v>
      </c>
      <c r="B16179" s="2">
        <v>32.5</v>
      </c>
      <c r="C16179" s="2">
        <v>2501.8453938802081</v>
      </c>
      <c r="D16179" s="2">
        <v>140.90763435363777</v>
      </c>
      <c r="E16179" s="2">
        <v>879.56666666666672</v>
      </c>
      <c r="F16179" s="2">
        <v>821.09076843261698</v>
      </c>
      <c r="G16179" s="2">
        <v>178.16852823893228</v>
      </c>
      <c r="H16179" s="2">
        <v>54.932166226704901</v>
      </c>
      <c r="I16179" s="2">
        <v>55.595220756530743</v>
      </c>
      <c r="J16179" s="2">
        <v>-4.5455207427342703</v>
      </c>
      <c r="K16179" s="2">
        <v>-70.395195897420265</v>
      </c>
      <c r="L16179" s="2">
        <v>-60.453757222493486</v>
      </c>
      <c r="M16179" s="2">
        <v>3.8955347816149413</v>
      </c>
      <c r="N16179" s="2">
        <v>0.85298611720403028</v>
      </c>
      <c r="O16179" s="2">
        <v>2.3270009318987532</v>
      </c>
      <c r="P16179" s="2">
        <v>242.52390492757158</v>
      </c>
      <c r="Q16179" s="2">
        <v>59.574291483561204</v>
      </c>
      <c r="R16179" s="2">
        <v>103.44558868408205</v>
      </c>
      <c r="S16179" s="2">
        <v>103.72265268961591</v>
      </c>
      <c r="T16179" s="2">
        <v>96.642071024576822</v>
      </c>
      <c r="U16179" s="2">
        <v>21.4454049428304</v>
      </c>
      <c r="V16179" s="2">
        <v>74.163106791178379</v>
      </c>
      <c r="W16179" s="2">
        <v>203.31995086669917</v>
      </c>
      <c r="X16179" s="2"/>
      <c r="Y16179" s="2"/>
    </row>
    <row r="16180" spans="1:25" x14ac:dyDescent="0.25">
      <c r="A16180" s="1">
        <v>44406.720833333333</v>
      </c>
      <c r="B16180" s="2">
        <v>32.5</v>
      </c>
      <c r="C16180" s="2">
        <v>2626.2301920572918</v>
      </c>
      <c r="D16180" s="2">
        <v>144.33831876118975</v>
      </c>
      <c r="E16180" s="2">
        <v>879.55</v>
      </c>
      <c r="F16180" s="2">
        <v>821.07558085123696</v>
      </c>
      <c r="G16180" s="2">
        <v>177.86165873209634</v>
      </c>
      <c r="H16180" s="2">
        <v>55.402416801452631</v>
      </c>
      <c r="I16180" s="2">
        <v>55.899202664693178</v>
      </c>
      <c r="J16180" s="2">
        <v>-4.2619460105896003</v>
      </c>
      <c r="K16180" s="2">
        <v>-70.406349563598596</v>
      </c>
      <c r="L16180" s="2">
        <v>-60.445305760701487</v>
      </c>
      <c r="M16180" s="2">
        <v>4.257214788595836</v>
      </c>
      <c r="N16180" s="2">
        <v>0.85346835752328232</v>
      </c>
      <c r="O16180" s="2">
        <v>2.3263257940610242</v>
      </c>
      <c r="P16180" s="2">
        <v>254.48268534342449</v>
      </c>
      <c r="Q16180" s="2">
        <v>59.545646921793612</v>
      </c>
      <c r="R16180" s="2">
        <v>104.57713979085287</v>
      </c>
      <c r="S16180" s="2">
        <v>104.72522939046226</v>
      </c>
      <c r="T16180" s="2">
        <v>98.803184509277344</v>
      </c>
      <c r="U16180" s="2">
        <v>21.321951770782469</v>
      </c>
      <c r="V16180" s="2">
        <v>74.290418497721348</v>
      </c>
      <c r="W16180" s="2">
        <v>203.38387985229494</v>
      </c>
      <c r="X16180" s="2"/>
      <c r="Y16180" s="2"/>
    </row>
    <row r="16181" spans="1:25" x14ac:dyDescent="0.25">
      <c r="A16181" s="1">
        <v>44406.72152777778</v>
      </c>
      <c r="B16181" s="2">
        <v>32.5</v>
      </c>
      <c r="C16181" s="2">
        <v>2566.262573242188</v>
      </c>
      <c r="D16181" s="2">
        <v>147.84122009277348</v>
      </c>
      <c r="E16181" s="2">
        <v>879.46666666666658</v>
      </c>
      <c r="F16181" s="2">
        <v>821.07558085123696</v>
      </c>
      <c r="G16181" s="2">
        <v>177.99542236328122</v>
      </c>
      <c r="H16181" s="2">
        <v>56.220999590555827</v>
      </c>
      <c r="I16181" s="2">
        <v>56.126762008666994</v>
      </c>
      <c r="J16181" s="2">
        <v>-4.1241951545079543</v>
      </c>
      <c r="K16181" s="2">
        <v>-70.565143585205107</v>
      </c>
      <c r="L16181" s="2">
        <v>-60.556346766153951</v>
      </c>
      <c r="M16181" s="2">
        <v>4.0768570224444067</v>
      </c>
      <c r="N16181" s="2">
        <v>0.87623008886973075</v>
      </c>
      <c r="O16181" s="2">
        <v>2.3782148281733195</v>
      </c>
      <c r="P16181" s="2">
        <v>252.49874954223634</v>
      </c>
      <c r="Q16181" s="2">
        <v>59.534506734212236</v>
      </c>
      <c r="R16181" s="2">
        <v>106.17358907063803</v>
      </c>
      <c r="S16181" s="2">
        <v>104.90751597086589</v>
      </c>
      <c r="T16181" s="2">
        <v>100.0439921061198</v>
      </c>
      <c r="U16181" s="2">
        <v>21.281057866414397</v>
      </c>
      <c r="V16181" s="2">
        <v>74.334398905436203</v>
      </c>
      <c r="W16181" s="2">
        <v>203.28876673380537</v>
      </c>
      <c r="X16181" s="2"/>
      <c r="Y16181" s="2"/>
    </row>
    <row r="16182" spans="1:25" x14ac:dyDescent="0.25">
      <c r="A16182" s="1">
        <v>44406.722222222219</v>
      </c>
      <c r="B16182" s="2">
        <v>32.5</v>
      </c>
      <c r="C16182" s="2">
        <v>2678.5291381835937</v>
      </c>
      <c r="D16182" s="2">
        <v>150.58550287882485</v>
      </c>
      <c r="E16182" s="2">
        <v>879.5333333333333</v>
      </c>
      <c r="F16182" s="2">
        <v>821.09988098144515</v>
      </c>
      <c r="G16182" s="2">
        <v>178.69617716471362</v>
      </c>
      <c r="H16182" s="2">
        <v>54.984416580200197</v>
      </c>
      <c r="I16182" s="2">
        <v>56.433585039774577</v>
      </c>
      <c r="J16182" s="2">
        <v>-4.033568433920542</v>
      </c>
      <c r="K16182" s="2">
        <v>-70.631451670328772</v>
      </c>
      <c r="L16182" s="2">
        <v>-60.785311698913567</v>
      </c>
      <c r="M16182" s="2">
        <v>4.201033818721772</v>
      </c>
      <c r="N16182" s="2">
        <v>0.85346835851669312</v>
      </c>
      <c r="O16182" s="2">
        <v>2.3395391702651978</v>
      </c>
      <c r="P16182" s="2">
        <v>253.42812271118157</v>
      </c>
      <c r="Q16182" s="2">
        <v>59.54829896291097</v>
      </c>
      <c r="R16182" s="2">
        <v>106.67357584635417</v>
      </c>
      <c r="S16182" s="2">
        <v>106.52205454508463</v>
      </c>
      <c r="T16182" s="2">
        <v>100.32329203287762</v>
      </c>
      <c r="U16182" s="2">
        <v>21.282601070404056</v>
      </c>
      <c r="V16182" s="2">
        <v>74.336713663737029</v>
      </c>
      <c r="W16182" s="2">
        <v>203.40939610799157</v>
      </c>
      <c r="X16182" s="2"/>
      <c r="Y16182" s="2"/>
    </row>
    <row r="16183" spans="1:25" x14ac:dyDescent="0.25">
      <c r="A16183" s="1">
        <v>44406.722916666666</v>
      </c>
      <c r="B16183" s="2">
        <v>32.5</v>
      </c>
      <c r="C16183" s="2">
        <v>2798.449438476563</v>
      </c>
      <c r="D16183" s="2">
        <v>150.56756998697918</v>
      </c>
      <c r="E16183" s="2">
        <v>879.48333333333312</v>
      </c>
      <c r="F16183" s="2">
        <v>821.08924967447922</v>
      </c>
      <c r="G16183" s="2">
        <v>178.68692016601562</v>
      </c>
      <c r="H16183" s="2">
        <v>57.405332692464178</v>
      </c>
      <c r="I16183" s="2">
        <v>56.569463666280129</v>
      </c>
      <c r="J16183" s="2">
        <v>-4.0638664722442632</v>
      </c>
      <c r="K16183" s="2">
        <v>-70.67866503397623</v>
      </c>
      <c r="L16183" s="2">
        <v>-60.945794868469228</v>
      </c>
      <c r="M16183" s="2">
        <v>3.9242280602455137</v>
      </c>
      <c r="N16183" s="2">
        <v>0.87198637723922723</v>
      </c>
      <c r="O16183" s="2">
        <v>2.3178383668263751</v>
      </c>
      <c r="P16183" s="2">
        <v>261.75640792846673</v>
      </c>
      <c r="Q16183" s="2">
        <v>59.5594389597575</v>
      </c>
      <c r="R16183" s="2">
        <v>105.38413492838541</v>
      </c>
      <c r="S16183" s="2">
        <v>105.42833506266275</v>
      </c>
      <c r="T16183" s="2">
        <v>98.716189575195315</v>
      </c>
      <c r="U16183" s="2">
        <v>21.338926855723059</v>
      </c>
      <c r="V16183" s="2">
        <v>74.2564687093099</v>
      </c>
      <c r="W16183" s="2">
        <v>203.40330912272145</v>
      </c>
      <c r="X16183" s="2"/>
      <c r="Y16183" s="2"/>
    </row>
    <row r="16184" spans="1:25" x14ac:dyDescent="0.25">
      <c r="A16184" s="1">
        <v>44406.723611111112</v>
      </c>
      <c r="B16184" s="2">
        <v>32.5</v>
      </c>
      <c r="C16184" s="2">
        <v>2672.0237345377604</v>
      </c>
      <c r="D16184" s="2">
        <v>150.54945220947263</v>
      </c>
      <c r="E16184" s="2">
        <v>879.45000000000027</v>
      </c>
      <c r="F16184" s="2">
        <v>821.04824320475257</v>
      </c>
      <c r="G16184" s="2">
        <v>179.10996500651044</v>
      </c>
      <c r="H16184" s="2">
        <v>55.384999275207534</v>
      </c>
      <c r="I16184" s="2">
        <v>56.682017771402997</v>
      </c>
      <c r="J16184" s="2">
        <v>-4.0194172263145447</v>
      </c>
      <c r="K16184" s="2">
        <v>-70.729215113321942</v>
      </c>
      <c r="L16184" s="2">
        <v>-61.060500399271646</v>
      </c>
      <c r="M16184" s="2">
        <v>3.6488690296808883</v>
      </c>
      <c r="N16184" s="2">
        <v>0.84170170029004432</v>
      </c>
      <c r="O16184" s="2">
        <v>2.3192850867907202</v>
      </c>
      <c r="P16184" s="2">
        <v>257.47238057454427</v>
      </c>
      <c r="Q16184" s="2">
        <v>59.532915496826178</v>
      </c>
      <c r="R16184" s="2">
        <v>107.38408101399739</v>
      </c>
      <c r="S16184" s="2">
        <v>107.05589243570961</v>
      </c>
      <c r="T16184" s="2">
        <v>100.99634755452475</v>
      </c>
      <c r="U16184" s="2">
        <v>21.175351142883301</v>
      </c>
      <c r="V16184" s="2">
        <v>74.439334615071658</v>
      </c>
      <c r="W16184" s="2">
        <v>203.43127466837564</v>
      </c>
      <c r="X16184" s="2"/>
      <c r="Y16184" s="2"/>
    </row>
    <row r="16185" spans="1:25" x14ac:dyDescent="0.25">
      <c r="A16185" s="1">
        <v>44406.724305555559</v>
      </c>
      <c r="B16185" s="2">
        <v>32.5</v>
      </c>
      <c r="C16185" s="2">
        <v>2650.9090332031255</v>
      </c>
      <c r="D16185" s="2">
        <v>152.33700281778974</v>
      </c>
      <c r="E16185" s="2">
        <v>879.51666666666665</v>
      </c>
      <c r="F16185" s="2">
        <v>821.10595601399723</v>
      </c>
      <c r="G16185" s="2">
        <v>179.37610371907553</v>
      </c>
      <c r="H16185" s="2">
        <v>57.544666608174651</v>
      </c>
      <c r="I16185" s="2">
        <v>56.903169949849442</v>
      </c>
      <c r="J16185" s="2">
        <v>-3.8927399317423501</v>
      </c>
      <c r="K16185" s="2">
        <v>-70.782041422526035</v>
      </c>
      <c r="L16185" s="2">
        <v>-61.155198160807274</v>
      </c>
      <c r="M16185" s="2">
        <v>3.6187290231386817</v>
      </c>
      <c r="N16185" s="2">
        <v>0.87015386422475172</v>
      </c>
      <c r="O16185" s="2">
        <v>2.314076896508535</v>
      </c>
      <c r="P16185" s="2">
        <v>254.06255722045901</v>
      </c>
      <c r="Q16185" s="2">
        <v>59.534506988525386</v>
      </c>
      <c r="R16185" s="2">
        <v>108.1252899169922</v>
      </c>
      <c r="S16185" s="2">
        <v>107.77635955810544</v>
      </c>
      <c r="T16185" s="2">
        <v>101.7289286295573</v>
      </c>
      <c r="U16185" s="2">
        <v>21.176123110453283</v>
      </c>
      <c r="V16185" s="2">
        <v>74.43547668457029</v>
      </c>
      <c r="W16185" s="2">
        <v>203.29341456095375</v>
      </c>
      <c r="X16185" s="2"/>
      <c r="Y16185" s="2"/>
    </row>
    <row r="16186" spans="1:25" x14ac:dyDescent="0.25">
      <c r="A16186" s="1">
        <v>44406.724999999999</v>
      </c>
      <c r="B16186" s="2">
        <v>32.5</v>
      </c>
      <c r="C16186" s="2">
        <v>2692.830851236979</v>
      </c>
      <c r="D16186" s="2">
        <v>148.32866808573399</v>
      </c>
      <c r="E16186" s="2">
        <v>879.51666666666688</v>
      </c>
      <c r="F16186" s="2">
        <v>821.08013712565105</v>
      </c>
      <c r="G16186" s="2">
        <v>179.44321695963541</v>
      </c>
      <c r="H16186" s="2">
        <v>55.05408293406169</v>
      </c>
      <c r="I16186" s="2">
        <v>56.883961168924969</v>
      </c>
      <c r="J16186" s="2">
        <v>-3.9453249295552575</v>
      </c>
      <c r="K16186" s="2">
        <v>-70.801306533813474</v>
      </c>
      <c r="L16186" s="2">
        <v>-61.220069694519054</v>
      </c>
      <c r="M16186" s="2">
        <v>3.5950992703437796</v>
      </c>
      <c r="N16186" s="2">
        <v>0.8516358455022176</v>
      </c>
      <c r="O16186" s="2">
        <v>2.3086758057276398</v>
      </c>
      <c r="P16186" s="2">
        <v>256.22048238118492</v>
      </c>
      <c r="Q16186" s="2">
        <v>59.572700373331728</v>
      </c>
      <c r="R16186" s="2">
        <v>107.39284973144531</v>
      </c>
      <c r="S16186" s="2">
        <v>108.20169982910159</v>
      </c>
      <c r="T16186" s="2">
        <v>102.39283040364583</v>
      </c>
      <c r="U16186" s="2">
        <v>21.150660896301275</v>
      </c>
      <c r="V16186" s="2">
        <v>74.45785268147786</v>
      </c>
      <c r="W16186" s="2">
        <v>203.45677464803057</v>
      </c>
      <c r="X16186" s="2"/>
      <c r="Y16186" s="2"/>
    </row>
    <row r="16187" spans="1:25" x14ac:dyDescent="0.25">
      <c r="A16187" s="1">
        <v>44406.725694444445</v>
      </c>
      <c r="B16187" s="2">
        <v>32.5</v>
      </c>
      <c r="C16187" s="2">
        <v>2776.4943359375006</v>
      </c>
      <c r="D16187" s="2">
        <v>155.49685287475592</v>
      </c>
      <c r="E16187" s="2">
        <v>879.51666666666677</v>
      </c>
      <c r="F16187" s="2">
        <v>821.06494954427092</v>
      </c>
      <c r="G16187" s="2">
        <v>179.67093912760419</v>
      </c>
      <c r="H16187" s="2">
        <v>58.049749501546223</v>
      </c>
      <c r="I16187" s="2">
        <v>56.891447321573885</v>
      </c>
      <c r="J16187" s="2">
        <v>-4.036682577927909</v>
      </c>
      <c r="K16187" s="2">
        <v>-70.820873006184897</v>
      </c>
      <c r="L16187" s="2">
        <v>-61.25328044891355</v>
      </c>
      <c r="M16187" s="2">
        <v>3.6083608547846477</v>
      </c>
      <c r="N16187" s="2">
        <v>0.85018912553787229</v>
      </c>
      <c r="O16187" s="2">
        <v>2.2936299125353488</v>
      </c>
      <c r="P16187" s="2">
        <v>267.90978978474936</v>
      </c>
      <c r="Q16187" s="2">
        <v>59.527610842386892</v>
      </c>
      <c r="R16187" s="2">
        <v>106.88409372965494</v>
      </c>
      <c r="S16187" s="2">
        <v>107.70691731770832</v>
      </c>
      <c r="T16187" s="2">
        <v>102.47066701253254</v>
      </c>
      <c r="U16187" s="2">
        <v>21.174580033620195</v>
      </c>
      <c r="V16187" s="2">
        <v>74.41695861816406</v>
      </c>
      <c r="W16187" s="2">
        <v>203.41010055541994</v>
      </c>
      <c r="X16187" s="2"/>
      <c r="Y16187" s="2"/>
    </row>
    <row r="16188" spans="1:25" x14ac:dyDescent="0.25">
      <c r="A16188" s="1">
        <v>44406.726388888892</v>
      </c>
      <c r="B16188" s="2">
        <v>32.5</v>
      </c>
      <c r="C16188" s="2">
        <v>2623.6790690104162</v>
      </c>
      <c r="D16188" s="2">
        <v>149.95365244547526</v>
      </c>
      <c r="E16188" s="2">
        <v>879.4666666666667</v>
      </c>
      <c r="F16188" s="2">
        <v>821.08773091634123</v>
      </c>
      <c r="G16188" s="2">
        <v>179.20392354329422</v>
      </c>
      <c r="H16188" s="2">
        <v>55.524332364400237</v>
      </c>
      <c r="I16188" s="2">
        <v>56.728224945068384</v>
      </c>
      <c r="J16188" s="2">
        <v>-4.0392550706863419</v>
      </c>
      <c r="K16188" s="2">
        <v>-70.688493347167963</v>
      </c>
      <c r="L16188" s="2">
        <v>-61.077440198262536</v>
      </c>
      <c r="M16188" s="2">
        <v>3.6073963801066071</v>
      </c>
      <c r="N16188" s="2">
        <v>0.85105715791384351</v>
      </c>
      <c r="O16188" s="2">
        <v>2.3432042002677913</v>
      </c>
      <c r="P16188" s="2">
        <v>262.42479298909512</v>
      </c>
      <c r="Q16188" s="2">
        <v>59.520184580485015</v>
      </c>
      <c r="R16188" s="2">
        <v>107.58583017985028</v>
      </c>
      <c r="S16188" s="2">
        <v>107.24252065022789</v>
      </c>
      <c r="T16188" s="2">
        <v>100.96887613932292</v>
      </c>
      <c r="U16188" s="2">
        <v>21.185381984710684</v>
      </c>
      <c r="V16188" s="2">
        <v>74.406156412760396</v>
      </c>
      <c r="W16188" s="2">
        <v>203.20457941691083</v>
      </c>
      <c r="X16188" s="2"/>
      <c r="Y16188" s="2"/>
    </row>
    <row r="16189" spans="1:25" x14ac:dyDescent="0.25">
      <c r="A16189" s="1">
        <v>44406.727083333331</v>
      </c>
      <c r="B16189" s="2">
        <v>32.5</v>
      </c>
      <c r="C16189" s="2">
        <v>2797.2187622070305</v>
      </c>
      <c r="D16189" s="2">
        <v>155.46061833699548</v>
      </c>
      <c r="E16189" s="2">
        <v>879.53333333333353</v>
      </c>
      <c r="F16189" s="2">
        <v>821.09380594889308</v>
      </c>
      <c r="G16189" s="2">
        <v>179.50385030110678</v>
      </c>
      <c r="H16189" s="2">
        <v>56.935083262125659</v>
      </c>
      <c r="I16189" s="2">
        <v>56.987984085082999</v>
      </c>
      <c r="J16189" s="2">
        <v>-3.9552108923594154</v>
      </c>
      <c r="K16189" s="2">
        <v>-70.700804265340153</v>
      </c>
      <c r="L16189" s="2">
        <v>-61.247966893514004</v>
      </c>
      <c r="M16189" s="2">
        <v>3.8420061429341632</v>
      </c>
      <c r="N16189" s="2">
        <v>0.87507271369298323</v>
      </c>
      <c r="O16189" s="2">
        <v>2.3161987503369654</v>
      </c>
      <c r="P16189" s="2">
        <v>263.60454381306965</v>
      </c>
      <c r="Q16189" s="2">
        <v>59.566334915161136</v>
      </c>
      <c r="R16189" s="2">
        <v>108.03757171630858</v>
      </c>
      <c r="S16189" s="2">
        <v>106.98645324707034</v>
      </c>
      <c r="T16189" s="2">
        <v>101.41758219401041</v>
      </c>
      <c r="U16189" s="2">
        <v>21.173036702473961</v>
      </c>
      <c r="V16189" s="2">
        <v>74.407699584960937</v>
      </c>
      <c r="W16189" s="2">
        <v>203.3118804931641</v>
      </c>
      <c r="X16189" s="2"/>
      <c r="Y16189" s="2"/>
    </row>
    <row r="16190" spans="1:25" x14ac:dyDescent="0.25">
      <c r="A16190" s="1">
        <v>44406.727777777778</v>
      </c>
      <c r="B16190" s="2">
        <v>32.5</v>
      </c>
      <c r="C16190" s="2">
        <v>2750.7198038736974</v>
      </c>
      <c r="D16190" s="2">
        <v>150.51343587239575</v>
      </c>
      <c r="E16190" s="2">
        <v>879.46666666666658</v>
      </c>
      <c r="F16190" s="2">
        <v>821.08924967447911</v>
      </c>
      <c r="G16190" s="2">
        <v>178.58185323079425</v>
      </c>
      <c r="H16190" s="2">
        <v>56.377749570210774</v>
      </c>
      <c r="I16190" s="2">
        <v>56.843314297993984</v>
      </c>
      <c r="J16190" s="2">
        <v>-4.1045436580975867</v>
      </c>
      <c r="K16190" s="2">
        <v>-70.744884109497065</v>
      </c>
      <c r="L16190" s="2">
        <v>-61.246218744913747</v>
      </c>
      <c r="M16190" s="2">
        <v>3.9642539938290904</v>
      </c>
      <c r="N16190" s="2">
        <v>0.85182874202728298</v>
      </c>
      <c r="O16190" s="2">
        <v>2.3184170564015711</v>
      </c>
      <c r="P16190" s="2">
        <v>258.94282557169589</v>
      </c>
      <c r="Q16190" s="2">
        <v>59.528671964009618</v>
      </c>
      <c r="R16190" s="2">
        <v>108.18669128417967</v>
      </c>
      <c r="S16190" s="2">
        <v>104.213091023763</v>
      </c>
      <c r="T16190" s="2">
        <v>102.53476867675779</v>
      </c>
      <c r="U16190" s="2">
        <v>21.233219877878824</v>
      </c>
      <c r="V16190" s="2">
        <v>74.354460144043003</v>
      </c>
      <c r="W16190" s="2">
        <v>203.38198089599609</v>
      </c>
      <c r="X16190" s="2"/>
      <c r="Y16190" s="2"/>
    </row>
    <row r="16191" spans="1:25" x14ac:dyDescent="0.25">
      <c r="A16191" s="1">
        <v>44406.728472222225</v>
      </c>
      <c r="B16191" s="2">
        <v>32.5</v>
      </c>
      <c r="C16191" s="2">
        <v>2712.8950561523434</v>
      </c>
      <c r="D16191" s="2">
        <v>152.824586613973</v>
      </c>
      <c r="E16191" s="2">
        <v>881.88333333333333</v>
      </c>
      <c r="F16191" s="2">
        <v>821.07254333496076</v>
      </c>
      <c r="G16191" s="2">
        <v>178.6119384765625</v>
      </c>
      <c r="H16191" s="2">
        <v>56.621583239237488</v>
      </c>
      <c r="I16191" s="2">
        <v>56.922836240132675</v>
      </c>
      <c r="J16191" s="2">
        <v>-4.2023784716924046</v>
      </c>
      <c r="K16191" s="2">
        <v>-71.014774576822902</v>
      </c>
      <c r="L16191" s="2">
        <v>-61.437935829162612</v>
      </c>
      <c r="M16191" s="2">
        <v>3.9148243983586628</v>
      </c>
      <c r="N16191" s="2">
        <v>0.85317901372909544</v>
      </c>
      <c r="O16191" s="2">
        <v>2.3528490026791888</v>
      </c>
      <c r="P16191" s="2">
        <v>260.78035405476879</v>
      </c>
      <c r="Q16191" s="2">
        <v>59.536098162333168</v>
      </c>
      <c r="R16191" s="2">
        <v>107.08584391276044</v>
      </c>
      <c r="S16191" s="2">
        <v>104.62974700927737</v>
      </c>
      <c r="T16191" s="2">
        <v>101.51373443603515</v>
      </c>
      <c r="U16191" s="2">
        <v>21.247880077362066</v>
      </c>
      <c r="V16191" s="2">
        <v>74.336713663737001</v>
      </c>
      <c r="W16191" s="2">
        <v>203.46289647420249</v>
      </c>
      <c r="X16191" s="2"/>
      <c r="Y16191" s="2"/>
    </row>
    <row r="16192" spans="1:25" x14ac:dyDescent="0.25">
      <c r="A16192" s="1">
        <v>44406.729166666664</v>
      </c>
      <c r="B16192" s="2">
        <v>32.5</v>
      </c>
      <c r="C16192" s="2">
        <v>2759.6790242513021</v>
      </c>
      <c r="D16192" s="2">
        <v>149.57440287272141</v>
      </c>
      <c r="E16192" s="2">
        <v>884.4</v>
      </c>
      <c r="F16192" s="2">
        <v>821.1150685628254</v>
      </c>
      <c r="G16192" s="2">
        <v>179.11922200520834</v>
      </c>
      <c r="H16192" s="2">
        <v>57.265999539693219</v>
      </c>
      <c r="I16192" s="2">
        <v>57.201879374186198</v>
      </c>
      <c r="J16192" s="2">
        <v>-4.1632024447123204</v>
      </c>
      <c r="K16192" s="2">
        <v>-71.398809941609684</v>
      </c>
      <c r="L16192" s="2">
        <v>-61.683709398905457</v>
      </c>
      <c r="M16192" s="2">
        <v>3.8514098366101583</v>
      </c>
      <c r="N16192" s="2">
        <v>0.85346835752328243</v>
      </c>
      <c r="O16192" s="2">
        <v>2.3099296291669211</v>
      </c>
      <c r="P16192" s="2">
        <v>261.47632115681961</v>
      </c>
      <c r="Q16192" s="2">
        <v>59.571639569600421</v>
      </c>
      <c r="R16192" s="2">
        <v>107.99810028076168</v>
      </c>
      <c r="S16192" s="2">
        <v>104.47349955240882</v>
      </c>
      <c r="T16192" s="2">
        <v>102.31041463216144</v>
      </c>
      <c r="U16192" s="2">
        <v>21.19464104970297</v>
      </c>
      <c r="V16192" s="2">
        <v>74.373749796549504</v>
      </c>
      <c r="W16192" s="2">
        <v>203.36271158854169</v>
      </c>
      <c r="X16192" s="2">
        <v>3851</v>
      </c>
      <c r="Y16192" s="2">
        <v>20</v>
      </c>
    </row>
    <row r="16193" spans="1:25" x14ac:dyDescent="0.25">
      <c r="A16193" s="1">
        <v>44406.729861111111</v>
      </c>
      <c r="B16193" s="2">
        <v>32.5</v>
      </c>
      <c r="C16193" s="2">
        <v>2833.3779988606766</v>
      </c>
      <c r="D16193" s="2">
        <v>157.30235214233397</v>
      </c>
      <c r="E16193" s="2">
        <v>884.51666666666665</v>
      </c>
      <c r="F16193" s="2">
        <v>821.06191202799471</v>
      </c>
      <c r="G16193" s="2">
        <v>178.94843037923175</v>
      </c>
      <c r="H16193" s="2">
        <v>56.673833592732748</v>
      </c>
      <c r="I16193" s="2">
        <v>57.187167612711605</v>
      </c>
      <c r="J16193" s="2">
        <v>-4.3043916702270497</v>
      </c>
      <c r="K16193" s="2">
        <v>-71.448826980590837</v>
      </c>
      <c r="L16193" s="2">
        <v>-61.836344210306819</v>
      </c>
      <c r="M16193" s="2">
        <v>3.8842021385828649</v>
      </c>
      <c r="N16193" s="2">
        <v>0.83813312451044719</v>
      </c>
      <c r="O16193" s="2">
        <v>2.3135946551958728</v>
      </c>
      <c r="P16193" s="2">
        <v>262.83431015014656</v>
      </c>
      <c r="Q16193" s="2">
        <v>59.531855074564632</v>
      </c>
      <c r="R16193" s="2">
        <v>109.33578338623045</v>
      </c>
      <c r="S16193" s="2">
        <v>105.33719177246094</v>
      </c>
      <c r="T16193" s="2">
        <v>102.83238067626951</v>
      </c>
      <c r="U16193" s="2">
        <v>21.132142607371012</v>
      </c>
      <c r="V16193" s="2">
        <v>74.440106201171858</v>
      </c>
      <c r="W16193" s="2">
        <v>203.49965159098312</v>
      </c>
      <c r="X16193" s="2"/>
      <c r="Y16193" s="2"/>
    </row>
    <row r="16194" spans="1:25" x14ac:dyDescent="0.25">
      <c r="A16194" s="1">
        <v>44406.730555555558</v>
      </c>
      <c r="B16194" s="2">
        <v>32.5</v>
      </c>
      <c r="C16194" s="2">
        <v>2822.0401774088537</v>
      </c>
      <c r="D16194" s="2">
        <v>152.13833605448411</v>
      </c>
      <c r="E16194" s="2">
        <v>884.44999999999993</v>
      </c>
      <c r="F16194" s="2">
        <v>821.08317464192726</v>
      </c>
      <c r="G16194" s="2">
        <v>179.16874694824222</v>
      </c>
      <c r="H16194" s="2">
        <v>57.527249590555805</v>
      </c>
      <c r="I16194" s="2">
        <v>57.210588137308747</v>
      </c>
      <c r="J16194" s="2">
        <v>-4.4207758108774824</v>
      </c>
      <c r="K16194" s="2">
        <v>-71.490971120198594</v>
      </c>
      <c r="L16194" s="2">
        <v>-61.961757278442384</v>
      </c>
      <c r="M16194" s="2">
        <v>4.119535263379416</v>
      </c>
      <c r="N16194" s="2">
        <v>0.84266618092854806</v>
      </c>
      <c r="O16194" s="2">
        <v>2.2862998604774476</v>
      </c>
      <c r="P16194" s="2">
        <v>258.09408493041985</v>
      </c>
      <c r="Q16194" s="2">
        <v>59.540872255961084</v>
      </c>
      <c r="R16194" s="2">
        <v>108.67351938883461</v>
      </c>
      <c r="S16194" s="2">
        <v>104.05684407552084</v>
      </c>
      <c r="T16194" s="2">
        <v>102.26004994710284</v>
      </c>
      <c r="U16194" s="2">
        <v>21.217788346608476</v>
      </c>
      <c r="V16194" s="2">
        <v>74.353688557942718</v>
      </c>
      <c r="W16194" s="2">
        <v>203.3453297932943</v>
      </c>
      <c r="X16194" s="2"/>
      <c r="Y16194" s="2"/>
    </row>
    <row r="16195" spans="1:25" x14ac:dyDescent="0.25">
      <c r="A16195" s="1">
        <v>44406.731249999997</v>
      </c>
      <c r="B16195" s="2">
        <v>32.5</v>
      </c>
      <c r="C16195" s="2">
        <v>2879.419026692708</v>
      </c>
      <c r="D16195" s="2">
        <v>162.26788533528645</v>
      </c>
      <c r="E16195" s="2">
        <v>884.54999999999984</v>
      </c>
      <c r="F16195" s="2">
        <v>821.09836222330739</v>
      </c>
      <c r="G16195" s="2">
        <v>180.14674886067709</v>
      </c>
      <c r="H16195" s="2">
        <v>55.90749963124594</v>
      </c>
      <c r="I16195" s="2">
        <v>57.571518452962238</v>
      </c>
      <c r="J16195" s="2">
        <v>-4.3133466084798187</v>
      </c>
      <c r="K16195" s="2">
        <v>-71.633356475830084</v>
      </c>
      <c r="L16195" s="2">
        <v>-62.242475509643555</v>
      </c>
      <c r="M16195" s="2">
        <v>3.8458640813827518</v>
      </c>
      <c r="N16195" s="2">
        <v>0.84623475670814507</v>
      </c>
      <c r="O16195" s="2">
        <v>2.3425290584564209</v>
      </c>
      <c r="P16195" s="2">
        <v>266.23352533976237</v>
      </c>
      <c r="Q16195" s="2">
        <v>59.544055302937814</v>
      </c>
      <c r="R16195" s="2">
        <v>107.16917622884117</v>
      </c>
      <c r="S16195" s="2">
        <v>102.00828959147135</v>
      </c>
      <c r="T16195" s="2">
        <v>97.296814473470022</v>
      </c>
      <c r="U16195" s="2">
        <v>21.4253438313802</v>
      </c>
      <c r="V16195" s="2">
        <v>74.137644449869825</v>
      </c>
      <c r="W16195" s="2">
        <v>203.27387313842777</v>
      </c>
      <c r="X16195" s="2"/>
      <c r="Y16195" s="2"/>
    </row>
    <row r="16196" spans="1:25" x14ac:dyDescent="0.25">
      <c r="A16196" s="1">
        <v>44406.731944444444</v>
      </c>
      <c r="B16196" s="2">
        <v>32.5</v>
      </c>
      <c r="C16196" s="2">
        <v>2792.2890624999991</v>
      </c>
      <c r="D16196" s="2">
        <v>156.72448577880857</v>
      </c>
      <c r="E16196" s="2">
        <v>884.43333333333362</v>
      </c>
      <c r="F16196" s="2">
        <v>821.07254333496098</v>
      </c>
      <c r="G16196" s="2">
        <v>180.24950154622397</v>
      </c>
      <c r="H16196" s="2">
        <v>58.345833206176756</v>
      </c>
      <c r="I16196" s="2">
        <v>57.092539532979337</v>
      </c>
      <c r="J16196" s="2">
        <v>-4.5256857633590704</v>
      </c>
      <c r="K16196" s="2">
        <v>-71.500966389973982</v>
      </c>
      <c r="L16196" s="2">
        <v>-61.992868550618496</v>
      </c>
      <c r="M16196" s="2">
        <v>3.7055322329203286</v>
      </c>
      <c r="N16196" s="2">
        <v>0.85462573369344075</v>
      </c>
      <c r="O16196" s="2">
        <v>2.3191886385281886</v>
      </c>
      <c r="P16196" s="2">
        <v>262.40145289103185</v>
      </c>
      <c r="Q16196" s="2">
        <v>59.561030387878425</v>
      </c>
      <c r="R16196" s="2">
        <v>105.75254567464192</v>
      </c>
      <c r="S16196" s="2">
        <v>104.17836812337238</v>
      </c>
      <c r="T16196" s="2">
        <v>99.027536519368525</v>
      </c>
      <c r="U16196" s="2">
        <v>21.332753976186122</v>
      </c>
      <c r="V16196" s="2">
        <v>74.215574645996085</v>
      </c>
      <c r="W16196" s="2">
        <v>203.33474451700849</v>
      </c>
      <c r="X16196" s="2"/>
      <c r="Y16196" s="2"/>
    </row>
    <row r="16197" spans="1:25" x14ac:dyDescent="0.25">
      <c r="A16197" s="1">
        <v>44406.732638888891</v>
      </c>
      <c r="B16197" s="2">
        <v>32.5</v>
      </c>
      <c r="C16197" s="2">
        <v>2887.1852986653653</v>
      </c>
      <c r="D16197" s="2">
        <v>158.85520273844401</v>
      </c>
      <c r="E16197" s="2">
        <v>884.50000000000011</v>
      </c>
      <c r="F16197" s="2">
        <v>821.06646830240857</v>
      </c>
      <c r="G16197" s="2">
        <v>180.3226318359375</v>
      </c>
      <c r="H16197" s="2">
        <v>55.332749493916843</v>
      </c>
      <c r="I16197" s="2">
        <v>56.966154607137064</v>
      </c>
      <c r="J16197" s="2">
        <v>-4.6003658850987748</v>
      </c>
      <c r="K16197" s="2">
        <v>-71.505622990926085</v>
      </c>
      <c r="L16197" s="2">
        <v>-61.976738357543937</v>
      </c>
      <c r="M16197" s="2">
        <v>3.6078786452611289</v>
      </c>
      <c r="N16197" s="2">
        <v>0.85144294897715223</v>
      </c>
      <c r="O16197" s="2">
        <v>2.3176454703013105</v>
      </c>
      <c r="P16197" s="2">
        <v>260.02497278849285</v>
      </c>
      <c r="Q16197" s="2">
        <v>59.523897679646822</v>
      </c>
      <c r="R16197" s="2">
        <v>104.80959014892578</v>
      </c>
      <c r="S16197" s="2">
        <v>103.64453074137369</v>
      </c>
      <c r="T16197" s="2">
        <v>96.248309326171878</v>
      </c>
      <c r="U16197" s="2">
        <v>21.409140491485598</v>
      </c>
      <c r="V16197" s="2">
        <v>74.146132024129258</v>
      </c>
      <c r="W16197" s="2">
        <v>203.54068883260089</v>
      </c>
      <c r="X16197" s="2"/>
      <c r="Y16197" s="2"/>
    </row>
    <row r="16198" spans="1:25" x14ac:dyDescent="0.25">
      <c r="A16198" s="1">
        <v>44406.73333333333</v>
      </c>
      <c r="B16198" s="2">
        <v>32.5</v>
      </c>
      <c r="C16198" s="2">
        <v>2845.6310913085927</v>
      </c>
      <c r="D16198" s="2">
        <v>153.36621958414716</v>
      </c>
      <c r="E16198" s="2">
        <v>884.55</v>
      </c>
      <c r="F16198" s="2">
        <v>821.10139973958326</v>
      </c>
      <c r="G16198" s="2">
        <v>180.080561319987</v>
      </c>
      <c r="H16198" s="2">
        <v>57.823332977294925</v>
      </c>
      <c r="I16198" s="2">
        <v>56.95047829945883</v>
      </c>
      <c r="J16198" s="2">
        <v>-4.5240062475204459</v>
      </c>
      <c r="K16198" s="2">
        <v>-71.416927973429353</v>
      </c>
      <c r="L16198" s="2">
        <v>-61.871779950459803</v>
      </c>
      <c r="M16198" s="2">
        <v>3.5586901307106018</v>
      </c>
      <c r="N16198" s="2">
        <v>0.81961510479450228</v>
      </c>
      <c r="O16198" s="2">
        <v>2.3123408317565919</v>
      </c>
      <c r="P16198" s="2">
        <v>266.10621210734041</v>
      </c>
      <c r="Q16198" s="2">
        <v>59.546707598368336</v>
      </c>
      <c r="R16198" s="2">
        <v>105.42799580891923</v>
      </c>
      <c r="S16198" s="2">
        <v>105.25038706461588</v>
      </c>
      <c r="T16198" s="2">
        <v>98.386529032389333</v>
      </c>
      <c r="U16198" s="2">
        <v>21.30189046859741</v>
      </c>
      <c r="V16198" s="2">
        <v>74.244894917805979</v>
      </c>
      <c r="W16198" s="2">
        <v>203.2027638753255</v>
      </c>
      <c r="X16198" s="2"/>
      <c r="Y16198" s="2"/>
    </row>
    <row r="16199" spans="1:25" x14ac:dyDescent="0.25">
      <c r="A16199" s="1">
        <v>44406.734027777777</v>
      </c>
      <c r="B16199" s="2">
        <v>32.5</v>
      </c>
      <c r="C16199" s="2">
        <v>2813.9740804036455</v>
      </c>
      <c r="D16199" s="2">
        <v>163.96511866251623</v>
      </c>
      <c r="E16199" s="2">
        <v>884.53333333333319</v>
      </c>
      <c r="F16199" s="2">
        <v>821.09684346516929</v>
      </c>
      <c r="G16199" s="2">
        <v>181.04560343424478</v>
      </c>
      <c r="H16199" s="2">
        <v>55.663666343688959</v>
      </c>
      <c r="I16199" s="2">
        <v>57.406414858500156</v>
      </c>
      <c r="J16199" s="2">
        <v>-4.4478214025497431</v>
      </c>
      <c r="K16199" s="2">
        <v>-71.590015411376925</v>
      </c>
      <c r="L16199" s="2">
        <v>-62.208956782023122</v>
      </c>
      <c r="M16199" s="2">
        <v>3.6806968768437689</v>
      </c>
      <c r="N16199" s="2">
        <v>0.8582907577355704</v>
      </c>
      <c r="O16199" s="2">
        <v>2.3163916468620291</v>
      </c>
      <c r="P16199" s="2">
        <v>257.54876785278327</v>
      </c>
      <c r="Q16199" s="2">
        <v>59.577474848429368</v>
      </c>
      <c r="R16199" s="2">
        <v>101.99387664794921</v>
      </c>
      <c r="S16199" s="2">
        <v>100.57603810628258</v>
      </c>
      <c r="T16199" s="2">
        <v>92.434310913085938</v>
      </c>
      <c r="U16199" s="2">
        <v>21.656047916412351</v>
      </c>
      <c r="V16199" s="2">
        <v>73.892284520467115</v>
      </c>
      <c r="W16199" s="2">
        <v>203.52255884806311</v>
      </c>
      <c r="X16199" s="2"/>
      <c r="Y16199" s="2"/>
    </row>
    <row r="16200" spans="1:25" x14ac:dyDescent="0.25">
      <c r="A16200" s="1">
        <v>44406.734722222223</v>
      </c>
      <c r="B16200" s="2">
        <v>32.5</v>
      </c>
      <c r="C16200" s="2">
        <v>2950.5744099934896</v>
      </c>
      <c r="D16200" s="2">
        <v>163.11635309855137</v>
      </c>
      <c r="E16200" s="2">
        <v>884.43333333333339</v>
      </c>
      <c r="F16200" s="2">
        <v>821.0938059488933</v>
      </c>
      <c r="G16200" s="2">
        <v>181.61861165364587</v>
      </c>
      <c r="H16200" s="2">
        <v>57.945249557495117</v>
      </c>
      <c r="I16200" s="2">
        <v>57.184059333801265</v>
      </c>
      <c r="J16200" s="2">
        <v>-4.6743739922841385</v>
      </c>
      <c r="K16200" s="2">
        <v>-71.585368474324525</v>
      </c>
      <c r="L16200" s="2">
        <v>-62.243439165751134</v>
      </c>
      <c r="M16200" s="2">
        <v>3.7937821547190356</v>
      </c>
      <c r="N16200" s="2">
        <v>0.8774839123090109</v>
      </c>
      <c r="O16200" s="2">
        <v>2.3288334409395852</v>
      </c>
      <c r="P16200" s="2">
        <v>271.86280873616545</v>
      </c>
      <c r="Q16200" s="2">
        <v>59.529202143351228</v>
      </c>
      <c r="R16200" s="2">
        <v>100.84039916992187</v>
      </c>
      <c r="S16200" s="2">
        <v>97.950239562988273</v>
      </c>
      <c r="T16200" s="2">
        <v>88.139552815755209</v>
      </c>
      <c r="U16200" s="2">
        <v>21.828111489613846</v>
      </c>
      <c r="V16200" s="2">
        <v>73.681644694010402</v>
      </c>
      <c r="W16200" s="2">
        <v>203.62594680786131</v>
      </c>
      <c r="X16200" s="2"/>
      <c r="Y16200" s="2"/>
    </row>
    <row r="16201" spans="1:25" x14ac:dyDescent="0.25">
      <c r="A16201" s="1">
        <v>44406.73541666667</v>
      </c>
      <c r="B16201" s="2">
        <v>32.5</v>
      </c>
      <c r="C16201" s="2">
        <v>2986.2156819661463</v>
      </c>
      <c r="D16201" s="2">
        <v>164.00105183919266</v>
      </c>
      <c r="E16201" s="2">
        <v>884.58333333333326</v>
      </c>
      <c r="F16201" s="2">
        <v>821.0922871907552</v>
      </c>
      <c r="G16201" s="2">
        <v>181.88289896647134</v>
      </c>
      <c r="H16201" s="2">
        <v>55.576582845052087</v>
      </c>
      <c r="I16201" s="2">
        <v>57.268296559651681</v>
      </c>
      <c r="J16201" s="2">
        <v>-4.4695373694101965</v>
      </c>
      <c r="K16201" s="2">
        <v>-71.559722646077489</v>
      </c>
      <c r="L16201" s="2">
        <v>-62.120851898193358</v>
      </c>
      <c r="M16201" s="2">
        <v>3.8125895063082376</v>
      </c>
      <c r="N16201" s="2">
        <v>0.85096070965131121</v>
      </c>
      <c r="O16201" s="2">
        <v>2.3318233331044516</v>
      </c>
      <c r="P16201" s="2">
        <v>262.98284098307283</v>
      </c>
      <c r="Q16201" s="2">
        <v>59.529202206929526</v>
      </c>
      <c r="R16201" s="2">
        <v>100.21760915120441</v>
      </c>
      <c r="S16201" s="2">
        <v>97.242792765299413</v>
      </c>
      <c r="T16201" s="2">
        <v>86.340152994791666</v>
      </c>
      <c r="U16201" s="2">
        <v>21.807278569539392</v>
      </c>
      <c r="V16201" s="2">
        <v>73.643836975097642</v>
      </c>
      <c r="W16201" s="2">
        <v>203.33725255330401</v>
      </c>
      <c r="X16201" s="2"/>
      <c r="Y16201" s="2"/>
    </row>
    <row r="16202" spans="1:25" x14ac:dyDescent="0.25">
      <c r="A16202" s="1">
        <v>44406.736111111109</v>
      </c>
      <c r="B16202" s="2">
        <v>32.5</v>
      </c>
      <c r="C16202" s="2">
        <v>3156.619116210938</v>
      </c>
      <c r="D16202" s="2">
        <v>165.75248565673829</v>
      </c>
      <c r="E16202" s="2">
        <v>884.53333333333342</v>
      </c>
      <c r="F16202" s="2">
        <v>821.0938059488933</v>
      </c>
      <c r="G16202" s="2">
        <v>183.15388488769537</v>
      </c>
      <c r="H16202" s="2">
        <v>56.621583112080884</v>
      </c>
      <c r="I16202" s="2">
        <v>57.336201095581067</v>
      </c>
      <c r="J16202" s="2">
        <v>-4.4281881809234624</v>
      </c>
      <c r="K16202" s="2">
        <v>-71.586420694986998</v>
      </c>
      <c r="L16202" s="2">
        <v>-62.184884707132966</v>
      </c>
      <c r="M16202" s="2">
        <v>4.0112723708152771</v>
      </c>
      <c r="N16202" s="2">
        <v>0.877580361564954</v>
      </c>
      <c r="O16202" s="2">
        <v>2.3133053064346312</v>
      </c>
      <c r="P16202" s="2">
        <v>259.88705342610677</v>
      </c>
      <c r="Q16202" s="2">
        <v>59.577474530537934</v>
      </c>
      <c r="R16202" s="2">
        <v>96.897521972656264</v>
      </c>
      <c r="S16202" s="2">
        <v>93.132661437988261</v>
      </c>
      <c r="T16202" s="2">
        <v>80.136111450195315</v>
      </c>
      <c r="U16202" s="2">
        <v>21.770242627461755</v>
      </c>
      <c r="V16202" s="2">
        <v>73.353720601399729</v>
      </c>
      <c r="W16202" s="2">
        <v>203.54837824503582</v>
      </c>
      <c r="X16202" s="2"/>
      <c r="Y16202" s="2"/>
    </row>
    <row r="16203" spans="1:25" x14ac:dyDescent="0.25">
      <c r="A16203" s="1">
        <v>44406.736805555556</v>
      </c>
      <c r="B16203" s="2">
        <v>32.5</v>
      </c>
      <c r="C16203" s="2">
        <v>2984.4599446614584</v>
      </c>
      <c r="D16203" s="2">
        <v>164.52481765747078</v>
      </c>
      <c r="E16203" s="2">
        <v>884.51666666666677</v>
      </c>
      <c r="F16203" s="2">
        <v>821.09684346516929</v>
      </c>
      <c r="G16203" s="2">
        <v>183.61303202311197</v>
      </c>
      <c r="H16203" s="2">
        <v>55.994583066304521</v>
      </c>
      <c r="I16203" s="2">
        <v>56.871369934082026</v>
      </c>
      <c r="J16203" s="2">
        <v>-4.7382215181986496</v>
      </c>
      <c r="K16203" s="2">
        <v>-71.534940592447882</v>
      </c>
      <c r="L16203" s="2">
        <v>-62.018781216939281</v>
      </c>
      <c r="M16203" s="2">
        <v>4.011754628022512</v>
      </c>
      <c r="N16203" s="2">
        <v>0.8518287420272832</v>
      </c>
      <c r="O16203" s="2">
        <v>2.3125337282816569</v>
      </c>
      <c r="P16203" s="2">
        <v>252.07650197347004</v>
      </c>
      <c r="Q16203" s="2">
        <v>59.524428431193037</v>
      </c>
      <c r="R16203" s="2">
        <v>94.994066365559902</v>
      </c>
      <c r="S16203" s="2">
        <v>90.584990437825496</v>
      </c>
      <c r="T16203" s="2">
        <v>76.853232320149729</v>
      </c>
      <c r="U16203" s="2">
        <v>21.801105944315587</v>
      </c>
      <c r="V16203" s="2">
        <v>73.265759531656897</v>
      </c>
      <c r="W16203" s="2">
        <v>203.44021072387696</v>
      </c>
      <c r="X16203" s="2"/>
      <c r="Y16203" s="2"/>
    </row>
    <row r="16204" spans="1:25" x14ac:dyDescent="0.25">
      <c r="A16204" s="1">
        <v>44406.737500000003</v>
      </c>
      <c r="B16204" s="2">
        <v>32.5</v>
      </c>
      <c r="C16204" s="2">
        <v>3010.7670043945313</v>
      </c>
      <c r="D16204" s="2">
        <v>164.95802001953123</v>
      </c>
      <c r="E16204" s="2">
        <v>884.43333333333351</v>
      </c>
      <c r="F16204" s="2">
        <v>821.06646830240902</v>
      </c>
      <c r="G16204" s="2">
        <v>182.95624796549475</v>
      </c>
      <c r="H16204" s="2">
        <v>55.054082870483384</v>
      </c>
      <c r="I16204" s="2">
        <v>56.583370463053392</v>
      </c>
      <c r="J16204" s="2">
        <v>-4.8144202868143715</v>
      </c>
      <c r="K16204" s="2">
        <v>-71.386764272054023</v>
      </c>
      <c r="L16204" s="2">
        <v>-61.853655052185047</v>
      </c>
      <c r="M16204" s="2">
        <v>4.3179770310719814</v>
      </c>
      <c r="N16204" s="2">
        <v>0.85288966894149754</v>
      </c>
      <c r="O16204" s="2">
        <v>2.2862998644510899</v>
      </c>
      <c r="P16204" s="2">
        <v>254.378712717692</v>
      </c>
      <c r="Q16204" s="2">
        <v>59.528141530354823</v>
      </c>
      <c r="R16204" s="2">
        <v>93.823045349121131</v>
      </c>
      <c r="S16204" s="2">
        <v>89.782059224446655</v>
      </c>
      <c r="T16204" s="2">
        <v>77.14168701171873</v>
      </c>
      <c r="U16204" s="2">
        <v>21.702343114217129</v>
      </c>
      <c r="V16204" s="2">
        <v>74.274986775716158</v>
      </c>
      <c r="W16204" s="2">
        <v>203.34665934244791</v>
      </c>
      <c r="X16204" s="2"/>
      <c r="Y16204" s="2"/>
    </row>
    <row r="16205" spans="1:25" x14ac:dyDescent="0.25">
      <c r="A16205" s="1">
        <v>44406.738194444442</v>
      </c>
      <c r="B16205" s="2">
        <v>32.5</v>
      </c>
      <c r="C16205" s="2">
        <v>2859.7525472005218</v>
      </c>
      <c r="D16205" s="2">
        <v>152.31890335083006</v>
      </c>
      <c r="E16205" s="2">
        <v>884.43333333333351</v>
      </c>
      <c r="F16205" s="2">
        <v>821.0907684326171</v>
      </c>
      <c r="G16205" s="2">
        <v>181.80190022786459</v>
      </c>
      <c r="H16205" s="2">
        <v>55.454666137695312</v>
      </c>
      <c r="I16205" s="2">
        <v>56.265588887532552</v>
      </c>
      <c r="J16205" s="2">
        <v>-4.8000889857610058</v>
      </c>
      <c r="K16205" s="2">
        <v>-71.100828933715817</v>
      </c>
      <c r="L16205" s="2">
        <v>-61.415834871927899</v>
      </c>
      <c r="M16205" s="2">
        <v>4.1426828066507966</v>
      </c>
      <c r="N16205" s="2">
        <v>0.84999623000621805</v>
      </c>
      <c r="O16205" s="2">
        <v>2.3203460176785784</v>
      </c>
      <c r="P16205" s="2">
        <v>247.31293309529619</v>
      </c>
      <c r="Q16205" s="2">
        <v>59.554664548238129</v>
      </c>
      <c r="R16205" s="2">
        <v>97.432598876953122</v>
      </c>
      <c r="S16205" s="2">
        <v>93.1890864054362</v>
      </c>
      <c r="T16205" s="2">
        <v>80.520716349283859</v>
      </c>
      <c r="U16205" s="2">
        <v>21.473182106018058</v>
      </c>
      <c r="V16205" s="2">
        <v>74.423902893066398</v>
      </c>
      <c r="W16205" s="2">
        <v>203.47981363932291</v>
      </c>
      <c r="X16205" s="2"/>
      <c r="Y16205" s="2"/>
    </row>
    <row r="16206" spans="1:25" x14ac:dyDescent="0.25">
      <c r="A16206" s="1">
        <v>44406.738888888889</v>
      </c>
      <c r="B16206" s="2">
        <v>32.5</v>
      </c>
      <c r="C16206" s="2">
        <v>2818.5585530598955</v>
      </c>
      <c r="D16206" s="2">
        <v>153.70920308430985</v>
      </c>
      <c r="E16206" s="2">
        <v>884.5</v>
      </c>
      <c r="F16206" s="2">
        <v>821.09380594889342</v>
      </c>
      <c r="G16206" s="2">
        <v>180.62811279296878</v>
      </c>
      <c r="H16206" s="2">
        <v>54.374832852681479</v>
      </c>
      <c r="I16206" s="2">
        <v>56.140482584635421</v>
      </c>
      <c r="J16206" s="2">
        <v>-4.8119891961415613</v>
      </c>
      <c r="K16206" s="2">
        <v>-71.037491734822638</v>
      </c>
      <c r="L16206" s="2">
        <v>-61.303155581156403</v>
      </c>
      <c r="M16206" s="2">
        <v>3.9731754541397093</v>
      </c>
      <c r="N16206" s="2">
        <v>0.85086426138877846</v>
      </c>
      <c r="O16206" s="2">
        <v>2.2956553220748903</v>
      </c>
      <c r="P16206" s="2">
        <v>241.352640024821</v>
      </c>
      <c r="Q16206" s="2">
        <v>59.551481946309423</v>
      </c>
      <c r="R16206" s="2">
        <v>99.029046122233041</v>
      </c>
      <c r="S16206" s="2">
        <v>98.861675008138008</v>
      </c>
      <c r="T16206" s="2">
        <v>87.704581705729169</v>
      </c>
      <c r="U16206" s="2">
        <v>21.083532905578615</v>
      </c>
      <c r="V16206" s="2">
        <v>74.805066426595047</v>
      </c>
      <c r="W16206" s="2">
        <v>203.48355789184572</v>
      </c>
      <c r="X16206" s="2"/>
      <c r="Y16206" s="2"/>
    </row>
    <row r="16207" spans="1:25" x14ac:dyDescent="0.25">
      <c r="A16207" s="1">
        <v>44406.739583333336</v>
      </c>
      <c r="B16207" s="2">
        <v>32.5</v>
      </c>
      <c r="C16207" s="2">
        <v>2874.1367309570314</v>
      </c>
      <c r="D16207" s="2">
        <v>159.25246836344402</v>
      </c>
      <c r="E16207" s="2">
        <v>884.48333333333323</v>
      </c>
      <c r="F16207" s="2">
        <v>821.07861836751317</v>
      </c>
      <c r="G16207" s="2">
        <v>181.48021952311197</v>
      </c>
      <c r="H16207" s="2">
        <v>55.750748634338379</v>
      </c>
      <c r="I16207" s="2">
        <v>56.365548451741546</v>
      </c>
      <c r="J16207" s="2">
        <v>-4.8005583445231101</v>
      </c>
      <c r="K16207" s="2">
        <v>-71.173370869954411</v>
      </c>
      <c r="L16207" s="2">
        <v>-61.500667381286604</v>
      </c>
      <c r="M16207" s="2">
        <v>4.2106786529223124</v>
      </c>
      <c r="N16207" s="2">
        <v>0.84999622901280725</v>
      </c>
      <c r="O16207" s="2">
        <v>2.3256506562232966</v>
      </c>
      <c r="P16207" s="2">
        <v>245.36931304931639</v>
      </c>
      <c r="Q16207" s="2">
        <v>59.540341949462892</v>
      </c>
      <c r="R16207" s="2">
        <v>97.792236328125</v>
      </c>
      <c r="S16207" s="2">
        <v>93.935593159993502</v>
      </c>
      <c r="T16207" s="2">
        <v>83.473931884765634</v>
      </c>
      <c r="U16207" s="2">
        <v>21.405282592773446</v>
      </c>
      <c r="V16207" s="2">
        <v>74.475599161783819</v>
      </c>
      <c r="W16207" s="2">
        <v>203.39339574178064</v>
      </c>
      <c r="X16207" s="2"/>
      <c r="Y16207" s="2"/>
    </row>
    <row r="16208" spans="1:25" x14ac:dyDescent="0.25">
      <c r="A16208" s="1">
        <v>44406.740277777775</v>
      </c>
      <c r="B16208" s="2">
        <v>32.5</v>
      </c>
      <c r="C16208" s="2">
        <v>2798.8996053059896</v>
      </c>
      <c r="D16208" s="2">
        <v>156.30923487345387</v>
      </c>
      <c r="E16208" s="2">
        <v>884.51666666666677</v>
      </c>
      <c r="F16208" s="2">
        <v>821.09532470703141</v>
      </c>
      <c r="G16208" s="2">
        <v>181.02755228678384</v>
      </c>
      <c r="H16208" s="2">
        <v>53.364666430155438</v>
      </c>
      <c r="I16208" s="2">
        <v>56.341128158569347</v>
      </c>
      <c r="J16208" s="2">
        <v>-4.7984939018885289</v>
      </c>
      <c r="K16208" s="2">
        <v>-71.119593683878605</v>
      </c>
      <c r="L16208" s="2">
        <v>-61.450403594970716</v>
      </c>
      <c r="M16208" s="2">
        <v>4.1788508017857886</v>
      </c>
      <c r="N16208" s="2">
        <v>0.84266618092854806</v>
      </c>
      <c r="O16208" s="2">
        <v>2.2984523097674057</v>
      </c>
      <c r="P16208" s="2">
        <v>244.47176793416341</v>
      </c>
      <c r="Q16208" s="2">
        <v>59.547768402099614</v>
      </c>
      <c r="R16208" s="2">
        <v>99.261493937174478</v>
      </c>
      <c r="S16208" s="2">
        <v>93.840110270182294</v>
      </c>
      <c r="T16208" s="2">
        <v>84.124097696940112</v>
      </c>
      <c r="U16208" s="2">
        <v>21.392165724436442</v>
      </c>
      <c r="V16208" s="2">
        <v>74.437791442871102</v>
      </c>
      <c r="W16208" s="2">
        <v>203.36047236124676</v>
      </c>
      <c r="X16208" s="2"/>
      <c r="Y16208" s="2"/>
    </row>
    <row r="16209" spans="1:25" x14ac:dyDescent="0.25">
      <c r="A16209" s="1">
        <v>44406.740972222222</v>
      </c>
      <c r="B16209" s="2">
        <v>32.5</v>
      </c>
      <c r="C16209" s="2">
        <v>2745.2122273763016</v>
      </c>
      <c r="D16209" s="2">
        <v>141.61190223693848</v>
      </c>
      <c r="E16209" s="2">
        <v>884.45</v>
      </c>
      <c r="F16209" s="2">
        <v>821.08924967447933</v>
      </c>
      <c r="G16209" s="2">
        <v>179.98799133300787</v>
      </c>
      <c r="H16209" s="2">
        <v>56.429999351501458</v>
      </c>
      <c r="I16209" s="2">
        <v>56.366426150004067</v>
      </c>
      <c r="J16209" s="2">
        <v>-4.4710646311442046</v>
      </c>
      <c r="K16209" s="2">
        <v>-70.927010981241864</v>
      </c>
      <c r="L16209" s="2">
        <v>-61.069986534118655</v>
      </c>
      <c r="M16209" s="2">
        <v>3.709631260236105</v>
      </c>
      <c r="N16209" s="2">
        <v>0.83890470763047531</v>
      </c>
      <c r="O16209" s="2">
        <v>2.2901577830314639</v>
      </c>
      <c r="P16209" s="2">
        <v>238.60907923380532</v>
      </c>
      <c r="Q16209" s="2">
        <v>59.553603871663405</v>
      </c>
      <c r="R16209" s="2">
        <v>101.12109425862634</v>
      </c>
      <c r="S16209" s="2">
        <v>100.76266276041667</v>
      </c>
      <c r="T16209" s="2">
        <v>91.326281738281253</v>
      </c>
      <c r="U16209" s="2">
        <v>20.931530412038164</v>
      </c>
      <c r="V16209" s="2">
        <v>74.062031428019225</v>
      </c>
      <c r="W16209" s="2">
        <v>211.29420369466146</v>
      </c>
      <c r="X16209" s="2"/>
      <c r="Y16209" s="2"/>
    </row>
    <row r="16210" spans="1:25" x14ac:dyDescent="0.25">
      <c r="A16210" s="1">
        <v>44406.741666666669</v>
      </c>
      <c r="B16210" s="2">
        <v>32.5</v>
      </c>
      <c r="C16210" s="2">
        <v>2958.1829142252609</v>
      </c>
      <c r="D16210" s="2">
        <v>163.06220397949218</v>
      </c>
      <c r="E16210" s="2">
        <v>884.53333333333308</v>
      </c>
      <c r="F16210" s="2">
        <v>821.04216817220049</v>
      </c>
      <c r="G16210" s="2">
        <v>181.41727193196607</v>
      </c>
      <c r="H16210" s="2">
        <v>54.409666252136255</v>
      </c>
      <c r="I16210" s="2">
        <v>56.680269241333015</v>
      </c>
      <c r="J16210" s="2">
        <v>-4.5895780086517322</v>
      </c>
      <c r="K16210" s="2">
        <v>-71.274414952596018</v>
      </c>
      <c r="L16210" s="2">
        <v>-61.672425015767431</v>
      </c>
      <c r="M16210" s="2">
        <v>4.1137483954429621</v>
      </c>
      <c r="N16210" s="2">
        <v>0.84440224468708047</v>
      </c>
      <c r="O16210" s="2">
        <v>2.3209247032801317</v>
      </c>
      <c r="P16210" s="2">
        <v>244.95343043009441</v>
      </c>
      <c r="Q16210" s="2">
        <v>59.535567982991552</v>
      </c>
      <c r="R16210" s="2">
        <v>97.077344258626269</v>
      </c>
      <c r="S16210" s="2">
        <v>95.95376790364584</v>
      </c>
      <c r="T16210" s="2">
        <v>84.426284790039063</v>
      </c>
      <c r="U16210" s="2">
        <v>21.392166360219321</v>
      </c>
      <c r="V16210" s="2">
        <v>73.711734135945647</v>
      </c>
      <c r="W16210" s="2">
        <v>213.31824111938477</v>
      </c>
      <c r="X16210" s="2"/>
      <c r="Y16210" s="2"/>
    </row>
    <row r="16211" spans="1:25" x14ac:dyDescent="0.25">
      <c r="A16211" s="1">
        <v>44406.742361111108</v>
      </c>
      <c r="B16211" s="2">
        <v>32.5</v>
      </c>
      <c r="C16211" s="2">
        <v>2986.0581705729173</v>
      </c>
      <c r="D16211" s="2">
        <v>156.11070327758787</v>
      </c>
      <c r="E16211" s="2">
        <v>884.56666666666649</v>
      </c>
      <c r="F16211" s="2">
        <v>821.08621215820324</v>
      </c>
      <c r="G16211" s="2">
        <v>182.07451883951828</v>
      </c>
      <c r="H16211" s="2">
        <v>56.900249544779449</v>
      </c>
      <c r="I16211" s="2">
        <v>56.636315536499012</v>
      </c>
      <c r="J16211" s="2">
        <v>-4.743817249933878</v>
      </c>
      <c r="K16211" s="2">
        <v>-71.262122472127288</v>
      </c>
      <c r="L16211" s="2">
        <v>-61.708850924174016</v>
      </c>
      <c r="M16211" s="2">
        <v>4.2039272586504612</v>
      </c>
      <c r="N16211" s="2">
        <v>0.87960577011108398</v>
      </c>
      <c r="O16211" s="2">
        <v>2.3139804482460016</v>
      </c>
      <c r="P16211" s="2">
        <v>260.46844126383468</v>
      </c>
      <c r="Q16211" s="2">
        <v>59.537159411112484</v>
      </c>
      <c r="R16211" s="2">
        <v>94.766002400716189</v>
      </c>
      <c r="S16211" s="2">
        <v>92.889612833658845</v>
      </c>
      <c r="T16211" s="2">
        <v>79.371479797363293</v>
      </c>
      <c r="U16211" s="2">
        <v>21.575031407674157</v>
      </c>
      <c r="V16211" s="2">
        <v>73.502636718750026</v>
      </c>
      <c r="W16211" s="2">
        <v>213.47023849487303</v>
      </c>
      <c r="X16211" s="2"/>
      <c r="Y16211" s="2"/>
    </row>
    <row r="16212" spans="1:25" x14ac:dyDescent="0.25">
      <c r="A16212" s="1">
        <v>44406.743055555555</v>
      </c>
      <c r="B16212" s="2">
        <v>32.5</v>
      </c>
      <c r="C16212" s="2">
        <v>2795.0953206380209</v>
      </c>
      <c r="D16212" s="2">
        <v>153.36615346272791</v>
      </c>
      <c r="E16212" s="2">
        <v>884.44999999999982</v>
      </c>
      <c r="F16212" s="2">
        <v>821.08773091634112</v>
      </c>
      <c r="G16212" s="2">
        <v>181.69775899251306</v>
      </c>
      <c r="H16212" s="2">
        <v>54.914749908447277</v>
      </c>
      <c r="I16212" s="2">
        <v>56.314904212951653</v>
      </c>
      <c r="J16212" s="2">
        <v>-4.8460900624593082</v>
      </c>
      <c r="K16212" s="2">
        <v>-71.158521906534844</v>
      </c>
      <c r="L16212" s="2">
        <v>-61.461558024088554</v>
      </c>
      <c r="M16212" s="2">
        <v>4.242506480216977</v>
      </c>
      <c r="N16212" s="2">
        <v>0.87835194567839292</v>
      </c>
      <c r="O16212" s="2">
        <v>2.3741640170415241</v>
      </c>
      <c r="P16212" s="2">
        <v>255.67941182454427</v>
      </c>
      <c r="Q16212" s="2">
        <v>59.55996913909911</v>
      </c>
      <c r="R16212" s="2">
        <v>96.520339965820298</v>
      </c>
      <c r="S16212" s="2">
        <v>94.85570780436197</v>
      </c>
      <c r="T16212" s="2">
        <v>82.164441935221362</v>
      </c>
      <c r="U16212" s="2">
        <v>21.391394551595056</v>
      </c>
      <c r="V16212" s="2">
        <v>73.690130742390949</v>
      </c>
      <c r="W16212" s="2">
        <v>213.20603841145842</v>
      </c>
      <c r="X16212" s="2"/>
      <c r="Y16212" s="2"/>
    </row>
    <row r="16213" spans="1:25" x14ac:dyDescent="0.25">
      <c r="A16213" s="1">
        <v>44406.743750000001</v>
      </c>
      <c r="B16213" s="2">
        <v>32.5</v>
      </c>
      <c r="C16213" s="2">
        <v>2838.6754272460935</v>
      </c>
      <c r="D16213" s="2">
        <v>162.59270146687825</v>
      </c>
      <c r="E16213" s="2">
        <v>884.51666666666677</v>
      </c>
      <c r="F16213" s="2">
        <v>821.05583699544252</v>
      </c>
      <c r="G16213" s="2">
        <v>181.17982991536459</v>
      </c>
      <c r="H16213" s="2">
        <v>56.900249799092606</v>
      </c>
      <c r="I16213" s="2">
        <v>56.380751291910805</v>
      </c>
      <c r="J16213" s="2">
        <v>-4.771592378616333</v>
      </c>
      <c r="K16213" s="2">
        <v>-71.21824658711752</v>
      </c>
      <c r="L16213" s="2">
        <v>-61.482771110534664</v>
      </c>
      <c r="M16213" s="2">
        <v>4.1528098344802871</v>
      </c>
      <c r="N16213" s="2">
        <v>0.87343309720357254</v>
      </c>
      <c r="O16213" s="2">
        <v>2.3184170564015707</v>
      </c>
      <c r="P16213" s="2">
        <v>257.45328216552736</v>
      </c>
      <c r="Q16213" s="2">
        <v>59.529732894897457</v>
      </c>
      <c r="R16213" s="2">
        <v>97.463297526041643</v>
      </c>
      <c r="S16213" s="2">
        <v>96.695934041341133</v>
      </c>
      <c r="T16213" s="2">
        <v>84.005052693684902</v>
      </c>
      <c r="U16213" s="2">
        <v>21.280286153157544</v>
      </c>
      <c r="V16213" s="2">
        <v>73.855250295003259</v>
      </c>
      <c r="W16213" s="2">
        <v>213.30194753011062</v>
      </c>
      <c r="X16213" s="2"/>
      <c r="Y16213" s="2"/>
    </row>
    <row r="16214" spans="1:25" x14ac:dyDescent="0.25">
      <c r="A16214" s="1">
        <v>44406.744444444441</v>
      </c>
      <c r="B16214" s="2">
        <v>32.5</v>
      </c>
      <c r="C16214" s="2">
        <v>2914.0926269531251</v>
      </c>
      <c r="D16214" s="2">
        <v>161.2023694356283</v>
      </c>
      <c r="E16214" s="2">
        <v>884.58333333333348</v>
      </c>
      <c r="F16214" s="2">
        <v>821.06191202799459</v>
      </c>
      <c r="G16214" s="2">
        <v>181.96343485514325</v>
      </c>
      <c r="H16214" s="2">
        <v>55.193416659037275</v>
      </c>
      <c r="I16214" s="2">
        <v>56.611275355021135</v>
      </c>
      <c r="J16214" s="2">
        <v>-4.6386977752049763</v>
      </c>
      <c r="K16214" s="2">
        <v>-71.319712702433279</v>
      </c>
      <c r="L16214" s="2">
        <v>-61.618320465087876</v>
      </c>
      <c r="M16214" s="2">
        <v>3.8880600770314535</v>
      </c>
      <c r="N16214" s="2">
        <v>0.85694048603375772</v>
      </c>
      <c r="O16214" s="2">
        <v>2.3404072046279905</v>
      </c>
      <c r="P16214" s="2">
        <v>253.49389877319345</v>
      </c>
      <c r="Q16214" s="2">
        <v>59.544055239359537</v>
      </c>
      <c r="R16214" s="2">
        <v>95.770361328125006</v>
      </c>
      <c r="S16214" s="2">
        <v>93.696884663899723</v>
      </c>
      <c r="T16214" s="2">
        <v>81.495963033040383</v>
      </c>
      <c r="U16214" s="2">
        <v>21.50944658915202</v>
      </c>
      <c r="V16214" s="2">
        <v>73.629948425292966</v>
      </c>
      <c r="W16214" s="2">
        <v>213.22081451416017</v>
      </c>
      <c r="X16214" s="2"/>
      <c r="Y16214" s="2"/>
    </row>
    <row r="16215" spans="1:25" x14ac:dyDescent="0.25">
      <c r="A16215" s="1">
        <v>44406.745138888888</v>
      </c>
      <c r="B16215" s="2">
        <v>32.5</v>
      </c>
      <c r="C16215" s="2">
        <v>2862.2512532552087</v>
      </c>
      <c r="D16215" s="2">
        <v>160.01078745524086</v>
      </c>
      <c r="E16215" s="2">
        <v>884.45</v>
      </c>
      <c r="F16215" s="2">
        <v>821.11810607910161</v>
      </c>
      <c r="G16215" s="2">
        <v>181.50660196940106</v>
      </c>
      <c r="H16215" s="2">
        <v>56.412582969665536</v>
      </c>
      <c r="I16215" s="2">
        <v>56.571443812052422</v>
      </c>
      <c r="J16215" s="2">
        <v>-4.7498796383539821</v>
      </c>
      <c r="K16215" s="2">
        <v>-71.279064432779947</v>
      </c>
      <c r="L16215" s="2">
        <v>-61.644845962524407</v>
      </c>
      <c r="M16215" s="2">
        <v>3.919646759827931</v>
      </c>
      <c r="N16215" s="2">
        <v>0.85800141493479398</v>
      </c>
      <c r="O16215" s="2">
        <v>2.2868785500526427</v>
      </c>
      <c r="P16215" s="2">
        <v>259.19744771321609</v>
      </c>
      <c r="Q16215" s="2">
        <v>59.570048077901205</v>
      </c>
      <c r="R16215" s="2">
        <v>99.125533548990887</v>
      </c>
      <c r="S16215" s="2">
        <v>94.816647338867185</v>
      </c>
      <c r="T16215" s="2">
        <v>83.666231791178376</v>
      </c>
      <c r="U16215" s="2">
        <v>21.356672668457026</v>
      </c>
      <c r="V16215" s="2">
        <v>73.761889648437503</v>
      </c>
      <c r="W16215" s="2">
        <v>213.3691520690918</v>
      </c>
      <c r="X16215" s="2"/>
      <c r="Y16215" s="2"/>
    </row>
    <row r="16216" spans="1:25" x14ac:dyDescent="0.25">
      <c r="A16216" s="1">
        <v>44406.745833333334</v>
      </c>
      <c r="B16216" s="2">
        <v>32.5</v>
      </c>
      <c r="C16216" s="2">
        <v>2892.3025553385419</v>
      </c>
      <c r="D16216" s="2">
        <v>159.03576990763349</v>
      </c>
      <c r="E16216" s="2">
        <v>884.51666666666665</v>
      </c>
      <c r="F16216" s="2">
        <v>821.07709960937507</v>
      </c>
      <c r="G16216" s="2">
        <v>181.67091369628909</v>
      </c>
      <c r="H16216" s="2">
        <v>56.517082722981769</v>
      </c>
      <c r="I16216" s="2">
        <v>56.691479873657229</v>
      </c>
      <c r="J16216" s="2">
        <v>-4.6804484685262047</v>
      </c>
      <c r="K16216" s="2">
        <v>-71.286481221516937</v>
      </c>
      <c r="L16216" s="2">
        <v>-61.719069735209153</v>
      </c>
      <c r="M16216" s="2">
        <v>3.8422472635904938</v>
      </c>
      <c r="N16216" s="2">
        <v>0.84382355709870627</v>
      </c>
      <c r="O16216" s="2">
        <v>2.3033711632092793</v>
      </c>
      <c r="P16216" s="2">
        <v>256.8506769816081</v>
      </c>
      <c r="Q16216" s="2">
        <v>59.540342076619474</v>
      </c>
      <c r="R16216" s="2">
        <v>98.805365498860667</v>
      </c>
      <c r="S16216" s="2">
        <v>94.877406819661445</v>
      </c>
      <c r="T16216" s="2">
        <v>82.956545511881487</v>
      </c>
      <c r="U16216" s="2">
        <v>21.359759076436369</v>
      </c>
      <c r="V16216" s="2">
        <v>73.776549784342436</v>
      </c>
      <c r="W16216" s="2">
        <v>218.44890289306642</v>
      </c>
      <c r="X16216" s="2"/>
      <c r="Y16216" s="2"/>
    </row>
    <row r="16217" spans="1:25" x14ac:dyDescent="0.25">
      <c r="A16217" s="1">
        <v>44406.746527777781</v>
      </c>
      <c r="B16217" s="2">
        <v>32.5</v>
      </c>
      <c r="C16217" s="2">
        <v>2880.9423095703119</v>
      </c>
      <c r="D16217" s="2">
        <v>164.54275334676112</v>
      </c>
      <c r="E16217" s="2">
        <v>884.48333333333335</v>
      </c>
      <c r="F16217" s="2">
        <v>821.06798706054678</v>
      </c>
      <c r="G16217" s="2">
        <v>182.06665039062494</v>
      </c>
      <c r="H16217" s="2">
        <v>56.429999923706056</v>
      </c>
      <c r="I16217" s="2">
        <v>56.976222038269036</v>
      </c>
      <c r="J16217" s="2">
        <v>-4.4572645902633674</v>
      </c>
      <c r="K16217" s="2">
        <v>-71.334413146972651</v>
      </c>
      <c r="L16217" s="2">
        <v>-61.831290880839028</v>
      </c>
      <c r="M16217" s="2">
        <v>3.8494808753331515</v>
      </c>
      <c r="N16217" s="2">
        <v>0.877580361564954</v>
      </c>
      <c r="O16217" s="2">
        <v>2.3238181432088227</v>
      </c>
      <c r="P16217" s="2">
        <v>259.72579142252602</v>
      </c>
      <c r="Q16217" s="2">
        <v>59.533976491292314</v>
      </c>
      <c r="R16217" s="2">
        <v>98.059774271647143</v>
      </c>
      <c r="S16217" s="2">
        <v>94.577936808268205</v>
      </c>
      <c r="T16217" s="2">
        <v>81.747785949707065</v>
      </c>
      <c r="U16217" s="2">
        <v>21.399110062917085</v>
      </c>
      <c r="V16217" s="2">
        <v>73.744142786661797</v>
      </c>
      <c r="W16217" s="2">
        <v>223.47246576944991</v>
      </c>
      <c r="X16217" s="2"/>
      <c r="Y16217" s="2"/>
    </row>
    <row r="16218" spans="1:25" x14ac:dyDescent="0.25">
      <c r="A16218" s="1">
        <v>44406.74722222222</v>
      </c>
      <c r="B16218" s="2">
        <v>32.5</v>
      </c>
      <c r="C16218" s="2">
        <v>2944.5415201822912</v>
      </c>
      <c r="D16218" s="2">
        <v>161.25663706461583</v>
      </c>
      <c r="E16218" s="2">
        <v>884.49999999999989</v>
      </c>
      <c r="F16218" s="2">
        <v>821.09076843261698</v>
      </c>
      <c r="G16218" s="2">
        <v>182.58550516764325</v>
      </c>
      <c r="H16218" s="2">
        <v>58.607083765665692</v>
      </c>
      <c r="I16218" s="2">
        <v>57.164738400777189</v>
      </c>
      <c r="J16218" s="2">
        <v>-4.3875027577082317</v>
      </c>
      <c r="K16218" s="2">
        <v>-71.422621409098284</v>
      </c>
      <c r="L16218" s="2">
        <v>-61.954030481974286</v>
      </c>
      <c r="M16218" s="2">
        <v>4.024051773548126</v>
      </c>
      <c r="N16218" s="2">
        <v>0.88143828113873779</v>
      </c>
      <c r="O16218" s="2">
        <v>2.3171632329622907</v>
      </c>
      <c r="P16218" s="2">
        <v>261.09439010620116</v>
      </c>
      <c r="Q16218" s="2">
        <v>59.543524996439615</v>
      </c>
      <c r="R16218" s="2">
        <v>96.055438741048178</v>
      </c>
      <c r="S16218" s="2">
        <v>92.663926188150995</v>
      </c>
      <c r="T16218" s="2">
        <v>79.88886260986331</v>
      </c>
      <c r="U16218" s="2">
        <v>21.524878311157224</v>
      </c>
      <c r="V16218" s="2">
        <v>73.595227050781233</v>
      </c>
      <c r="W16218" s="2">
        <v>223.53048222859701</v>
      </c>
      <c r="X16218" s="2"/>
      <c r="Y16218" s="2"/>
    </row>
    <row r="16219" spans="1:25" x14ac:dyDescent="0.25">
      <c r="A16219" s="1">
        <v>44406.747916666667</v>
      </c>
      <c r="B16219" s="2">
        <v>32.5</v>
      </c>
      <c r="C16219" s="2">
        <v>2987.2363037109367</v>
      </c>
      <c r="D16219" s="2">
        <v>160.60666859944661</v>
      </c>
      <c r="E16219" s="2">
        <v>884.56666666666638</v>
      </c>
      <c r="F16219" s="2">
        <v>821.0679870605469</v>
      </c>
      <c r="G16219" s="2">
        <v>182.60633341471348</v>
      </c>
      <c r="H16219" s="2">
        <v>56.726083374023446</v>
      </c>
      <c r="I16219" s="2">
        <v>57.350767199198408</v>
      </c>
      <c r="J16219" s="2">
        <v>-4.3350353479385371</v>
      </c>
      <c r="K16219" s="2">
        <v>-71.46691563924152</v>
      </c>
      <c r="L16219" s="2">
        <v>-62.040373039245594</v>
      </c>
      <c r="M16219" s="2">
        <v>4.0664889057477316</v>
      </c>
      <c r="N16219" s="2">
        <v>0.85086426238218948</v>
      </c>
      <c r="O16219" s="2">
        <v>2.3003812750180566</v>
      </c>
      <c r="P16219" s="2">
        <v>269.23170623779293</v>
      </c>
      <c r="Q16219" s="2">
        <v>59.55201231638592</v>
      </c>
      <c r="R16219" s="2">
        <v>95.5729975382487</v>
      </c>
      <c r="S16219" s="2">
        <v>92.585805257161454</v>
      </c>
      <c r="T16219" s="2">
        <v>79.458474222818978</v>
      </c>
      <c r="U16219" s="2">
        <v>21.517934036254875</v>
      </c>
      <c r="V16219" s="2">
        <v>73.608344014485681</v>
      </c>
      <c r="W16219" s="2">
        <v>223.46915359497072</v>
      </c>
      <c r="X16219" s="2"/>
      <c r="Y16219" s="2"/>
    </row>
    <row r="16220" spans="1:25" x14ac:dyDescent="0.25">
      <c r="A16220" s="1">
        <v>44406.748611111114</v>
      </c>
      <c r="B16220" s="2">
        <v>32.5</v>
      </c>
      <c r="C16220" s="2">
        <v>3038.9725382486977</v>
      </c>
      <c r="D16220" s="2">
        <v>169.90545145670575</v>
      </c>
      <c r="E16220" s="2">
        <v>884.53333333333353</v>
      </c>
      <c r="F16220" s="2">
        <v>821.07102457682277</v>
      </c>
      <c r="G16220" s="2">
        <v>182.9414367675781</v>
      </c>
      <c r="H16220" s="2">
        <v>58.833499336242689</v>
      </c>
      <c r="I16220" s="2">
        <v>57.27500673929849</v>
      </c>
      <c r="J16220" s="2">
        <v>-4.5232474883397416</v>
      </c>
      <c r="K16220" s="2">
        <v>-71.55590947469075</v>
      </c>
      <c r="L16220" s="2">
        <v>-62.211250305175774</v>
      </c>
      <c r="M16220" s="2">
        <v>4.3297919114430741</v>
      </c>
      <c r="N16220" s="2">
        <v>0.87738746503988896</v>
      </c>
      <c r="O16220" s="2">
        <v>2.3234323422114063</v>
      </c>
      <c r="P16220" s="2">
        <v>269.99769668579114</v>
      </c>
      <c r="Q16220" s="2">
        <v>59.540342203776028</v>
      </c>
      <c r="R16220" s="2">
        <v>93.577438863118488</v>
      </c>
      <c r="S16220" s="2">
        <v>90.632731628417986</v>
      </c>
      <c r="T16220" s="2">
        <v>76.683824666341138</v>
      </c>
      <c r="U16220" s="2">
        <v>21.742465591430665</v>
      </c>
      <c r="V16220" s="2">
        <v>73.38149770100911</v>
      </c>
      <c r="W16220" s="2">
        <v>223.50881220499676</v>
      </c>
      <c r="X16220" s="2"/>
      <c r="Y16220" s="2"/>
    </row>
    <row r="16221" spans="1:25" x14ac:dyDescent="0.25">
      <c r="A16221" s="1">
        <v>44406.749305555553</v>
      </c>
      <c r="B16221" s="2">
        <v>32.5</v>
      </c>
      <c r="C16221" s="2">
        <v>3036.4888997395842</v>
      </c>
      <c r="D16221" s="2">
        <v>164.68720219930012</v>
      </c>
      <c r="E16221" s="2">
        <v>884.46666666666681</v>
      </c>
      <c r="F16221" s="2">
        <v>821.10291849772125</v>
      </c>
      <c r="G16221" s="2">
        <v>183.38299560546872</v>
      </c>
      <c r="H16221" s="2">
        <v>56.708666547139494</v>
      </c>
      <c r="I16221" s="2">
        <v>57.430092112223313</v>
      </c>
      <c r="J16221" s="2">
        <v>-4.4041448672612509</v>
      </c>
      <c r="K16221" s="2">
        <v>-71.537969716389995</v>
      </c>
      <c r="L16221" s="2">
        <v>-62.222696050008132</v>
      </c>
      <c r="M16221" s="2">
        <v>4.1629368901252741</v>
      </c>
      <c r="N16221" s="2">
        <v>0.85115360617637636</v>
      </c>
      <c r="O16221" s="2">
        <v>2.3178383668263751</v>
      </c>
      <c r="P16221" s="2">
        <v>268.20897318522123</v>
      </c>
      <c r="Q16221" s="2">
        <v>59.554664548238115</v>
      </c>
      <c r="R16221" s="2">
        <v>91.393287150065106</v>
      </c>
      <c r="S16221" s="2">
        <v>89.734319051106766</v>
      </c>
      <c r="T16221" s="2">
        <v>74.628018188476574</v>
      </c>
      <c r="U16221" s="2">
        <v>21.801877721150721</v>
      </c>
      <c r="V16221" s="2">
        <v>73.318999226888039</v>
      </c>
      <c r="W16221" s="2">
        <v>223.48271230061843</v>
      </c>
      <c r="X16221" s="2"/>
      <c r="Y16221" s="2"/>
    </row>
    <row r="16222" spans="1:25" x14ac:dyDescent="0.25">
      <c r="A16222" s="1">
        <v>44406.75</v>
      </c>
      <c r="B16222" s="2">
        <v>32.5</v>
      </c>
      <c r="C16222" s="2">
        <v>3027.3197875976557</v>
      </c>
      <c r="D16222" s="2">
        <v>162.01495259602865</v>
      </c>
      <c r="E16222" s="2">
        <v>884.45000000000016</v>
      </c>
      <c r="F16222" s="2">
        <v>821.0922871907552</v>
      </c>
      <c r="G16222" s="2">
        <v>183.18859863281244</v>
      </c>
      <c r="H16222" s="2">
        <v>59.042499287923178</v>
      </c>
      <c r="I16222" s="2">
        <v>57.377836100260431</v>
      </c>
      <c r="J16222" s="2">
        <v>-4.3225446224212654</v>
      </c>
      <c r="K16222" s="2">
        <v>-71.421681849161786</v>
      </c>
      <c r="L16222" s="2">
        <v>-62.057294718424465</v>
      </c>
      <c r="M16222" s="2">
        <v>4.4341968814531958</v>
      </c>
      <c r="N16222" s="2">
        <v>0.87960577011108398</v>
      </c>
      <c r="O16222" s="2">
        <v>2.3551637530326834</v>
      </c>
      <c r="P16222" s="2">
        <v>264.79066238403311</v>
      </c>
      <c r="Q16222" s="2">
        <v>59.553603935241703</v>
      </c>
      <c r="R16222" s="2">
        <v>94.827403767903633</v>
      </c>
      <c r="S16222" s="2">
        <v>89.374087524414065</v>
      </c>
      <c r="T16222" s="2">
        <v>76.248853556315112</v>
      </c>
      <c r="U16222" s="2">
        <v>21.687682978312179</v>
      </c>
      <c r="V16222" s="2">
        <v>73.428564453125034</v>
      </c>
      <c r="W16222" s="2">
        <v>223.42063954671224</v>
      </c>
      <c r="X16222" s="2">
        <v>4055</v>
      </c>
      <c r="Y16222" s="2">
        <v>16.899999999999999</v>
      </c>
    </row>
    <row r="16223" spans="1:25" x14ac:dyDescent="0.25">
      <c r="A16223" s="1">
        <v>44406.750694444447</v>
      </c>
      <c r="B16223" s="2">
        <v>32.5</v>
      </c>
      <c r="C16223" s="2">
        <v>2906.5214803059894</v>
      </c>
      <c r="D16223" s="2">
        <v>160.73310190836585</v>
      </c>
      <c r="E16223" s="2">
        <v>884.5333333333333</v>
      </c>
      <c r="F16223" s="2">
        <v>821.09228719075509</v>
      </c>
      <c r="G16223" s="2">
        <v>183.35892740885419</v>
      </c>
      <c r="H16223" s="2">
        <v>56.308083216349274</v>
      </c>
      <c r="I16223" s="2">
        <v>57.227266375223785</v>
      </c>
      <c r="J16223" s="2">
        <v>-4.492841490109762</v>
      </c>
      <c r="K16223" s="2">
        <v>-71.511823781331373</v>
      </c>
      <c r="L16223" s="2">
        <v>-62.115631039937355</v>
      </c>
      <c r="M16223" s="2">
        <v>4.6806215008099858</v>
      </c>
      <c r="N16223" s="2">
        <v>0.85404704511165619</v>
      </c>
      <c r="O16223" s="2">
        <v>2.3273867209752401</v>
      </c>
      <c r="P16223" s="2">
        <v>264.20503082275394</v>
      </c>
      <c r="Q16223" s="2">
        <v>59.53503723144533</v>
      </c>
      <c r="R16223" s="2">
        <v>93.143238830566432</v>
      </c>
      <c r="S16223" s="2">
        <v>88.670980834960929</v>
      </c>
      <c r="T16223" s="2">
        <v>74.902735900878909</v>
      </c>
      <c r="U16223" s="2">
        <v>21.771785863240563</v>
      </c>
      <c r="V16223" s="2">
        <v>73.365294392903621</v>
      </c>
      <c r="W16223" s="2">
        <v>223.38423182169592</v>
      </c>
      <c r="X16223" s="2"/>
      <c r="Y16223" s="2"/>
    </row>
    <row r="16224" spans="1:25" x14ac:dyDescent="0.25">
      <c r="A16224" s="1">
        <v>44406.751388888886</v>
      </c>
      <c r="B16224" s="2">
        <v>32.5</v>
      </c>
      <c r="C16224" s="2">
        <v>2946.4174886067717</v>
      </c>
      <c r="D16224" s="2">
        <v>162.15933558146159</v>
      </c>
      <c r="E16224" s="2">
        <v>884.58333333333337</v>
      </c>
      <c r="F16224" s="2">
        <v>821.11051228841143</v>
      </c>
      <c r="G16224" s="2">
        <v>182.18282572428387</v>
      </c>
      <c r="H16224" s="2">
        <v>58.850917371114093</v>
      </c>
      <c r="I16224" s="2">
        <v>56.760906092325833</v>
      </c>
      <c r="J16224" s="2">
        <v>-4.6843879063924154</v>
      </c>
      <c r="K16224" s="2">
        <v>-71.346920013427763</v>
      </c>
      <c r="L16224" s="2">
        <v>-61.837852668762217</v>
      </c>
      <c r="M16224" s="2">
        <v>4.8759287079175317</v>
      </c>
      <c r="N16224" s="2">
        <v>0.85086426138877846</v>
      </c>
      <c r="O16224" s="2">
        <v>2.3504378000895185</v>
      </c>
      <c r="P16224" s="2">
        <v>275.91343002319348</v>
      </c>
      <c r="Q16224" s="2">
        <v>59.544055366516112</v>
      </c>
      <c r="R16224" s="2">
        <v>94.375660196940117</v>
      </c>
      <c r="S16224" s="2">
        <v>89.599775695800759</v>
      </c>
      <c r="T16224" s="2">
        <v>76.001606241861992</v>
      </c>
      <c r="U16224" s="2">
        <v>21.676880772908525</v>
      </c>
      <c r="V16224" s="2">
        <v>73.455569966634101</v>
      </c>
      <c r="W16224" s="2">
        <v>223.44902216593431</v>
      </c>
      <c r="X16224" s="2"/>
      <c r="Y16224" s="2"/>
    </row>
    <row r="16225" spans="1:25" x14ac:dyDescent="0.25">
      <c r="A16225" s="1">
        <v>44406.752083333333</v>
      </c>
      <c r="B16225" s="2">
        <v>32.5</v>
      </c>
      <c r="C16225" s="2">
        <v>2746.7130208333328</v>
      </c>
      <c r="D16225" s="2">
        <v>154.21493555704757</v>
      </c>
      <c r="E16225" s="2">
        <v>884.46666666666658</v>
      </c>
      <c r="F16225" s="2">
        <v>821.09836222330739</v>
      </c>
      <c r="G16225" s="2">
        <v>181.67554219563803</v>
      </c>
      <c r="H16225" s="2">
        <v>56.726082865397146</v>
      </c>
      <c r="I16225" s="2">
        <v>56.477582295735665</v>
      </c>
      <c r="J16225" s="2">
        <v>-4.9023518323898321</v>
      </c>
      <c r="K16225" s="2">
        <v>-71.259750747680656</v>
      </c>
      <c r="L16225" s="2">
        <v>-61.694495137532556</v>
      </c>
      <c r="M16225" s="2">
        <v>4.6145546436309806</v>
      </c>
      <c r="N16225" s="2">
        <v>0.87651943365732832</v>
      </c>
      <c r="O16225" s="2">
        <v>2.3424326141675316</v>
      </c>
      <c r="P16225" s="2">
        <v>266.61333592732746</v>
      </c>
      <c r="Q16225" s="2">
        <v>59.564212989807125</v>
      </c>
      <c r="R16225" s="2">
        <v>97.401894124348971</v>
      </c>
      <c r="S16225" s="2">
        <v>93.128322855631524</v>
      </c>
      <c r="T16225" s="2">
        <v>81.253295898437514</v>
      </c>
      <c r="U16225" s="2">
        <v>21.385992876688633</v>
      </c>
      <c r="V16225" s="2">
        <v>73.766519165039071</v>
      </c>
      <c r="W16225" s="2">
        <v>223.5119768778483</v>
      </c>
      <c r="X16225" s="2"/>
      <c r="Y16225" s="2"/>
    </row>
    <row r="16226" spans="1:25" x14ac:dyDescent="0.25">
      <c r="A16226" s="1">
        <v>44406.75277777778</v>
      </c>
      <c r="B16226" s="2">
        <v>32.5</v>
      </c>
      <c r="C16226" s="2">
        <v>2810.9651245117179</v>
      </c>
      <c r="D16226" s="2">
        <v>154.41361846923834</v>
      </c>
      <c r="E16226" s="2">
        <v>884.39999999999986</v>
      </c>
      <c r="F16226" s="2">
        <v>821.06950581868489</v>
      </c>
      <c r="G16226" s="2">
        <v>181.09605407714841</v>
      </c>
      <c r="H16226" s="2">
        <v>58.258750216166185</v>
      </c>
      <c r="I16226" s="2">
        <v>56.516250673929854</v>
      </c>
      <c r="J16226" s="2">
        <v>-4.9905141750971493</v>
      </c>
      <c r="K16226" s="2">
        <v>-71.311419169108035</v>
      </c>
      <c r="L16226" s="2">
        <v>-61.839032173156738</v>
      </c>
      <c r="M16226" s="2">
        <v>4.5718763788541166</v>
      </c>
      <c r="N16226" s="2">
        <v>0.85038202106952654</v>
      </c>
      <c r="O16226" s="2">
        <v>2.2879394809405009</v>
      </c>
      <c r="P16226" s="2">
        <v>265.45904744466139</v>
      </c>
      <c r="Q16226" s="2">
        <v>59.532385126749695</v>
      </c>
      <c r="R16226" s="2">
        <v>98.195732116699205</v>
      </c>
      <c r="S16226" s="2">
        <v>93.801049804687494</v>
      </c>
      <c r="T16226" s="2">
        <v>83.886006164550793</v>
      </c>
      <c r="U16226" s="2">
        <v>21.287230555216464</v>
      </c>
      <c r="V16226" s="2">
        <v>73.871452585856133</v>
      </c>
      <c r="W16226" s="2">
        <v>223.35493087768558</v>
      </c>
      <c r="X16226" s="2"/>
      <c r="Y16226" s="2"/>
    </row>
    <row r="16227" spans="1:25" x14ac:dyDescent="0.25">
      <c r="A16227" s="1">
        <v>44406.753472222219</v>
      </c>
      <c r="B16227" s="2">
        <v>32.5</v>
      </c>
      <c r="C16227" s="2">
        <v>2956.4871622721344</v>
      </c>
      <c r="D16227" s="2">
        <v>163.45952046712236</v>
      </c>
      <c r="E16227" s="2">
        <v>884.48333333333346</v>
      </c>
      <c r="F16227" s="2">
        <v>821.07861836751283</v>
      </c>
      <c r="G16227" s="2">
        <v>181.39968363444012</v>
      </c>
      <c r="H16227" s="2">
        <v>57.457582600911465</v>
      </c>
      <c r="I16227" s="2">
        <v>56.784696515401208</v>
      </c>
      <c r="J16227" s="2">
        <v>-4.8284978866577157</v>
      </c>
      <c r="K16227" s="2">
        <v>-71.347392654418925</v>
      </c>
      <c r="L16227" s="2">
        <v>-61.947006225585952</v>
      </c>
      <c r="M16227" s="2">
        <v>4.3276218533515927</v>
      </c>
      <c r="N16227" s="2">
        <v>0.87960577011108398</v>
      </c>
      <c r="O16227" s="2">
        <v>2.2880359252293903</v>
      </c>
      <c r="P16227" s="2">
        <v>266.87856852213537</v>
      </c>
      <c r="Q16227" s="2">
        <v>59.538750648498535</v>
      </c>
      <c r="R16227" s="2">
        <v>100.69566599527994</v>
      </c>
      <c r="S16227" s="2">
        <v>96.300980122884113</v>
      </c>
      <c r="T16227" s="2">
        <v>85.200074259440115</v>
      </c>
      <c r="U16227" s="2">
        <v>21.219331455230716</v>
      </c>
      <c r="V16227" s="2">
        <v>73.943207677205422</v>
      </c>
      <c r="W16227" s="2">
        <v>223.54919560750332</v>
      </c>
      <c r="X16227" s="2"/>
      <c r="Y16227" s="2"/>
    </row>
    <row r="16228" spans="1:25" x14ac:dyDescent="0.25">
      <c r="A16228" s="1">
        <v>44406.754166666666</v>
      </c>
      <c r="B16228" s="2">
        <v>32.5</v>
      </c>
      <c r="C16228" s="2">
        <v>2943.3862060546876</v>
      </c>
      <c r="D16228" s="2">
        <v>165.80665105183914</v>
      </c>
      <c r="E16228" s="2">
        <v>884.48333333333323</v>
      </c>
      <c r="F16228" s="2">
        <v>821.09380594889296</v>
      </c>
      <c r="G16228" s="2">
        <v>181.92177836100257</v>
      </c>
      <c r="H16228" s="2">
        <v>58.189083607991542</v>
      </c>
      <c r="I16228" s="2">
        <v>57.069683583577465</v>
      </c>
      <c r="J16228" s="2">
        <v>-4.6762286106745394</v>
      </c>
      <c r="K16228" s="2">
        <v>-71.471251932779921</v>
      </c>
      <c r="L16228" s="2">
        <v>-62.167211341857907</v>
      </c>
      <c r="M16228" s="2">
        <v>4.2726464788119012</v>
      </c>
      <c r="N16228" s="2">
        <v>0.85115360518296534</v>
      </c>
      <c r="O16228" s="2">
        <v>2.3260364492734276</v>
      </c>
      <c r="P16228" s="2">
        <v>274.85250193277989</v>
      </c>
      <c r="Q16228" s="2">
        <v>59.565804227193219</v>
      </c>
      <c r="R16228" s="2">
        <v>98.050999959309863</v>
      </c>
      <c r="S16228" s="2">
        <v>95.550131734212258</v>
      </c>
      <c r="T16228" s="2">
        <v>82.549048868815092</v>
      </c>
      <c r="U16228" s="2">
        <v>21.341241010030114</v>
      </c>
      <c r="V16228" s="2">
        <v>73.805098470052101</v>
      </c>
      <c r="W16228" s="2">
        <v>223.45380503336591</v>
      </c>
      <c r="X16228" s="2"/>
      <c r="Y16228" s="2"/>
    </row>
    <row r="16229" spans="1:25" x14ac:dyDescent="0.25">
      <c r="A16229" s="1">
        <v>44406.754861111112</v>
      </c>
      <c r="B16229" s="2">
        <v>32.5</v>
      </c>
      <c r="C16229" s="2">
        <v>2962.7674397786459</v>
      </c>
      <c r="D16229" s="2">
        <v>160.58868509928382</v>
      </c>
      <c r="E16229" s="2">
        <v>884.51666666666688</v>
      </c>
      <c r="F16229" s="2">
        <v>821.07709960937507</v>
      </c>
      <c r="G16229" s="2">
        <v>181.90141296386719</v>
      </c>
      <c r="H16229" s="2">
        <v>58.154249509175607</v>
      </c>
      <c r="I16229" s="2">
        <v>57.321247355143235</v>
      </c>
      <c r="J16229" s="2">
        <v>-4.5272935787836701</v>
      </c>
      <c r="K16229" s="2">
        <v>-71.507458368937137</v>
      </c>
      <c r="L16229" s="2">
        <v>-62.185257021586089</v>
      </c>
      <c r="M16229" s="2">
        <v>4.3541450262069699</v>
      </c>
      <c r="N16229" s="2">
        <v>0.87960577011108398</v>
      </c>
      <c r="O16229" s="2">
        <v>2.3307624022165934</v>
      </c>
      <c r="P16229" s="2">
        <v>269.00254618326824</v>
      </c>
      <c r="Q16229" s="2">
        <v>59.549359893798822</v>
      </c>
      <c r="R16229" s="2">
        <v>99.129917907714855</v>
      </c>
      <c r="S16229" s="2">
        <v>93.766326904296861</v>
      </c>
      <c r="T16229" s="2">
        <v>83.437303161621074</v>
      </c>
      <c r="U16229" s="2">
        <v>21.328124459584561</v>
      </c>
      <c r="V16229" s="2">
        <v>73.80818392435711</v>
      </c>
      <c r="W16229" s="2">
        <v>223.49707031249997</v>
      </c>
      <c r="X16229" s="2"/>
      <c r="Y16229" s="2"/>
    </row>
    <row r="16230" spans="1:25" x14ac:dyDescent="0.25">
      <c r="A16230" s="1">
        <v>44406.755555555559</v>
      </c>
      <c r="B16230" s="2">
        <v>32.5</v>
      </c>
      <c r="C16230" s="2">
        <v>2999.7144287109372</v>
      </c>
      <c r="D16230" s="2">
        <v>166.69141947428386</v>
      </c>
      <c r="E16230" s="2">
        <v>884.5333333333333</v>
      </c>
      <c r="F16230" s="2">
        <v>821.08773091634112</v>
      </c>
      <c r="G16230" s="2">
        <v>181.97917175292966</v>
      </c>
      <c r="H16230" s="2">
        <v>57.9800827026367</v>
      </c>
      <c r="I16230" s="2">
        <v>57.485928916931165</v>
      </c>
      <c r="J16230" s="2">
        <v>-4.4449397166570028</v>
      </c>
      <c r="K16230" s="2">
        <v>-71.584825134277338</v>
      </c>
      <c r="L16230" s="2">
        <v>-62.3167771021525</v>
      </c>
      <c r="M16230" s="2">
        <v>4.1612490177154555</v>
      </c>
      <c r="N16230" s="2">
        <v>0.87565139929453562</v>
      </c>
      <c r="O16230" s="2">
        <v>2.3186099529266353</v>
      </c>
      <c r="P16230" s="2">
        <v>267.70609105428048</v>
      </c>
      <c r="Q16230" s="2">
        <v>59.541402880350731</v>
      </c>
      <c r="R16230" s="2">
        <v>100.41935780843099</v>
      </c>
      <c r="S16230" s="2">
        <v>93.093602498372377</v>
      </c>
      <c r="T16230" s="2">
        <v>82.745928955078114</v>
      </c>
      <c r="U16230" s="2">
        <v>21.345098972320557</v>
      </c>
      <c r="V16230" s="2">
        <v>73.782722473144517</v>
      </c>
      <c r="W16230" s="2">
        <v>223.47452570597332</v>
      </c>
      <c r="X16230" s="2"/>
      <c r="Y16230" s="2"/>
    </row>
    <row r="16231" spans="1:25" x14ac:dyDescent="0.25">
      <c r="A16231" s="1">
        <v>44406.756249999999</v>
      </c>
      <c r="B16231" s="2">
        <v>32.5</v>
      </c>
      <c r="C16231" s="2">
        <v>2958.9183186848968</v>
      </c>
      <c r="D16231" s="2">
        <v>161.45525182088215</v>
      </c>
      <c r="E16231" s="2">
        <v>884.4666666666667</v>
      </c>
      <c r="F16231" s="2">
        <v>821.12266235351581</v>
      </c>
      <c r="G16231" s="2">
        <v>181.59361775716147</v>
      </c>
      <c r="H16231" s="2">
        <v>59.477917162577306</v>
      </c>
      <c r="I16231" s="2">
        <v>57.412288411458334</v>
      </c>
      <c r="J16231" s="2">
        <v>-4.5161568721135463</v>
      </c>
      <c r="K16231" s="2">
        <v>-71.559914525349939</v>
      </c>
      <c r="L16231" s="2">
        <v>-62.274065526326488</v>
      </c>
      <c r="M16231" s="2">
        <v>4.1561855196952804</v>
      </c>
      <c r="N16231" s="2">
        <v>0.82858477036158251</v>
      </c>
      <c r="O16231" s="2">
        <v>2.2858176231384277</v>
      </c>
      <c r="P16231" s="2">
        <v>270.96101862589512</v>
      </c>
      <c r="Q16231" s="2">
        <v>59.561560440063488</v>
      </c>
      <c r="R16231" s="2">
        <v>99.357983907063797</v>
      </c>
      <c r="S16231" s="2">
        <v>93.397414652506527</v>
      </c>
      <c r="T16231" s="2">
        <v>82.663509623209634</v>
      </c>
      <c r="U16231" s="2">
        <v>21.317322095235188</v>
      </c>
      <c r="V16231" s="2">
        <v>73.806641260782882</v>
      </c>
      <c r="W16231" s="2">
        <v>223.24864629109695</v>
      </c>
      <c r="X16231" s="2"/>
      <c r="Y16231" s="2"/>
    </row>
    <row r="16232" spans="1:25" x14ac:dyDescent="0.25">
      <c r="A16232" s="1">
        <v>44406.756944444445</v>
      </c>
      <c r="B16232" s="2">
        <v>32.5</v>
      </c>
      <c r="C16232" s="2">
        <v>2918.2570556640612</v>
      </c>
      <c r="D16232" s="2">
        <v>163.47751948038737</v>
      </c>
      <c r="E16232" s="2">
        <v>884.49999999999989</v>
      </c>
      <c r="F16232" s="2">
        <v>821.09076843261732</v>
      </c>
      <c r="G16232" s="2">
        <v>181.22102355957026</v>
      </c>
      <c r="H16232" s="2">
        <v>57.544666544596367</v>
      </c>
      <c r="I16232" s="2">
        <v>57.484183184305813</v>
      </c>
      <c r="J16232" s="2">
        <v>-4.4771315177281688</v>
      </c>
      <c r="K16232" s="2">
        <v>-71.55785458882653</v>
      </c>
      <c r="L16232" s="2">
        <v>-62.322583834330246</v>
      </c>
      <c r="M16232" s="2">
        <v>4.1561855077743513</v>
      </c>
      <c r="N16232" s="2">
        <v>0.86716397603352879</v>
      </c>
      <c r="O16232" s="2">
        <v>2.316584543387096</v>
      </c>
      <c r="P16232" s="2">
        <v>276.35053304036461</v>
      </c>
      <c r="Q16232" s="2">
        <v>59.559438769022627</v>
      </c>
      <c r="R16232" s="2">
        <v>100.87987111409505</v>
      </c>
      <c r="S16232" s="2">
        <v>94.690781656901038</v>
      </c>
      <c r="T16232" s="2">
        <v>84.737634785970016</v>
      </c>
      <c r="U16232" s="2">
        <v>21.224732812245691</v>
      </c>
      <c r="V16232" s="2">
        <v>73.893828074137375</v>
      </c>
      <c r="W16232" s="2">
        <v>223.51568984985352</v>
      </c>
      <c r="X16232" s="2"/>
      <c r="Y16232" s="2"/>
    </row>
    <row r="16233" spans="1:25" x14ac:dyDescent="0.25">
      <c r="A16233" s="1">
        <v>44406.757638888892</v>
      </c>
      <c r="B16233" s="2">
        <v>32.5</v>
      </c>
      <c r="C16233" s="2">
        <v>2890.8919311523446</v>
      </c>
      <c r="D16233" s="2">
        <v>157.64546991984054</v>
      </c>
      <c r="E16233" s="2">
        <v>884.56666666666672</v>
      </c>
      <c r="F16233" s="2">
        <v>821.07709960937507</v>
      </c>
      <c r="G16233" s="2">
        <v>181.22241210937497</v>
      </c>
      <c r="H16233" s="2">
        <v>59.547583389282238</v>
      </c>
      <c r="I16233" s="2">
        <v>57.786322339375801</v>
      </c>
      <c r="J16233" s="2">
        <v>-4.0541614532470707</v>
      </c>
      <c r="K16233" s="2">
        <v>-71.512253061930352</v>
      </c>
      <c r="L16233" s="2">
        <v>-62.238937123616537</v>
      </c>
      <c r="M16233" s="2">
        <v>4.1344847162564582</v>
      </c>
      <c r="N16233" s="2">
        <v>0.86427053511142737</v>
      </c>
      <c r="O16233" s="2">
        <v>2.3476408044497172</v>
      </c>
      <c r="P16233" s="2">
        <v>269.47996419270834</v>
      </c>
      <c r="Q16233" s="2">
        <v>59.537159093221014</v>
      </c>
      <c r="R16233" s="2">
        <v>101.77458241780599</v>
      </c>
      <c r="S16233" s="2">
        <v>94.130899556477885</v>
      </c>
      <c r="T16233" s="2">
        <v>84.939089965820301</v>
      </c>
      <c r="U16233" s="2">
        <v>21.237077681223557</v>
      </c>
      <c r="V16233" s="2">
        <v>73.871451695760058</v>
      </c>
      <c r="W16233" s="2">
        <v>223.51443659464519</v>
      </c>
      <c r="X16233" s="2"/>
      <c r="Y16233" s="2"/>
    </row>
    <row r="16234" spans="1:25" x14ac:dyDescent="0.25">
      <c r="A16234" s="1">
        <v>44406.758333333331</v>
      </c>
      <c r="B16234" s="2">
        <v>32.5</v>
      </c>
      <c r="C16234" s="2">
        <v>2888.8809773763023</v>
      </c>
      <c r="D16234" s="2">
        <v>156.47185185750325</v>
      </c>
      <c r="E16234" s="2">
        <v>884.48333333333335</v>
      </c>
      <c r="F16234" s="2">
        <v>821.11506856282551</v>
      </c>
      <c r="G16234" s="2">
        <v>180.46102396647134</v>
      </c>
      <c r="H16234" s="2">
        <v>56.813165855407732</v>
      </c>
      <c r="I16234" s="2">
        <v>57.78415711720784</v>
      </c>
      <c r="J16234" s="2">
        <v>-3.9656671682993569</v>
      </c>
      <c r="K16234" s="2">
        <v>-71.456829325358044</v>
      </c>
      <c r="L16234" s="2">
        <v>-62.105843162536615</v>
      </c>
      <c r="M16234" s="2">
        <v>4.0450292030970258</v>
      </c>
      <c r="N16234" s="2">
        <v>0.85240742961565652</v>
      </c>
      <c r="O16234" s="2">
        <v>2.3259400010108942</v>
      </c>
      <c r="P16234" s="2">
        <v>274.49178771972646</v>
      </c>
      <c r="Q16234" s="2">
        <v>59.547768402099607</v>
      </c>
      <c r="R16234" s="2">
        <v>102.94122111002605</v>
      </c>
      <c r="S16234" s="2">
        <v>97.767952982584646</v>
      </c>
      <c r="T16234" s="2">
        <v>89.604715474446607</v>
      </c>
      <c r="U16234" s="2">
        <v>20.982455190022794</v>
      </c>
      <c r="V16234" s="2">
        <v>74.140731048584001</v>
      </c>
      <c r="W16234" s="2">
        <v>223.45953241984054</v>
      </c>
      <c r="X16234" s="2"/>
      <c r="Y16234" s="2"/>
    </row>
    <row r="16235" spans="1:25" x14ac:dyDescent="0.25">
      <c r="A16235" s="1">
        <v>44406.759027777778</v>
      </c>
      <c r="B16235" s="2">
        <v>32.5</v>
      </c>
      <c r="C16235" s="2">
        <v>2951.0620808919266</v>
      </c>
      <c r="D16235" s="2">
        <v>159.61370112101238</v>
      </c>
      <c r="E16235" s="2">
        <v>884.60000000000014</v>
      </c>
      <c r="F16235" s="2">
        <v>821.0679870605469</v>
      </c>
      <c r="G16235" s="2">
        <v>180.35873413085937</v>
      </c>
      <c r="H16235" s="2">
        <v>60.313916842142746</v>
      </c>
      <c r="I16235" s="2">
        <v>57.691442108154298</v>
      </c>
      <c r="J16235" s="2">
        <v>-3.9449432293574027</v>
      </c>
      <c r="K16235" s="2">
        <v>-71.437317530314118</v>
      </c>
      <c r="L16235" s="2">
        <v>-61.996092287699391</v>
      </c>
      <c r="M16235" s="2">
        <v>4.1655891895294195</v>
      </c>
      <c r="N16235" s="2">
        <v>0.87815904716650617</v>
      </c>
      <c r="O16235" s="2">
        <v>2.3258435487747202</v>
      </c>
      <c r="P16235" s="2">
        <v>279.93434753417966</v>
      </c>
      <c r="Q16235" s="2">
        <v>59.559969266255692</v>
      </c>
      <c r="R16235" s="2">
        <v>103.16051076253257</v>
      </c>
      <c r="S16235" s="2">
        <v>100.82342529296875</v>
      </c>
      <c r="T16235" s="2">
        <v>92.612877400716144</v>
      </c>
      <c r="U16235" s="2">
        <v>20.844341278076172</v>
      </c>
      <c r="V16235" s="2">
        <v>74.30276387532551</v>
      </c>
      <c r="W16235" s="2">
        <v>223.30186284383137</v>
      </c>
      <c r="X16235" s="2"/>
      <c r="Y16235" s="2"/>
    </row>
    <row r="16236" spans="1:25" x14ac:dyDescent="0.25">
      <c r="A16236" s="1">
        <v>44406.759722222225</v>
      </c>
      <c r="B16236" s="2">
        <v>32.5</v>
      </c>
      <c r="C16236" s="2">
        <v>2958.9707682291673</v>
      </c>
      <c r="D16236" s="2">
        <v>161.45528615315754</v>
      </c>
      <c r="E16236" s="2">
        <v>884.5333333333333</v>
      </c>
      <c r="F16236" s="2">
        <v>821.07406209309897</v>
      </c>
      <c r="G16236" s="2">
        <v>180.74891662597659</v>
      </c>
      <c r="H16236" s="2">
        <v>57.823332532246908</v>
      </c>
      <c r="I16236" s="2">
        <v>57.858284632364892</v>
      </c>
      <c r="J16236" s="2">
        <v>-3.9559880296389252</v>
      </c>
      <c r="K16236" s="2">
        <v>-71.498417282104526</v>
      </c>
      <c r="L16236" s="2">
        <v>-62.156608009338377</v>
      </c>
      <c r="M16236" s="2">
        <v>3.9153066317240395</v>
      </c>
      <c r="N16236" s="2">
        <v>0.86108775138854976</v>
      </c>
      <c r="O16236" s="2">
        <v>2.315330719947815</v>
      </c>
      <c r="P16236" s="2">
        <v>275.09863993326826</v>
      </c>
      <c r="Q16236" s="2">
        <v>59.540341949462892</v>
      </c>
      <c r="R16236" s="2">
        <v>104.02890777587891</v>
      </c>
      <c r="S16236" s="2">
        <v>102.11245269775395</v>
      </c>
      <c r="T16236" s="2">
        <v>92.960852559407542</v>
      </c>
      <c r="U16236" s="2">
        <v>20.872889963785806</v>
      </c>
      <c r="V16236" s="2">
        <v>74.265727742512993</v>
      </c>
      <c r="W16236" s="2">
        <v>223.53842493693031</v>
      </c>
      <c r="X16236" s="2"/>
      <c r="Y16236" s="2"/>
    </row>
    <row r="16237" spans="1:25" x14ac:dyDescent="0.25">
      <c r="A16237" s="1">
        <v>44406.760416666664</v>
      </c>
      <c r="B16237" s="2">
        <v>32.5</v>
      </c>
      <c r="C16237" s="2">
        <v>2955.7817911783854</v>
      </c>
      <c r="D16237" s="2">
        <v>162.30385131835936</v>
      </c>
      <c r="E16237" s="2">
        <v>884.51666666666665</v>
      </c>
      <c r="F16237" s="2">
        <v>821.10595601399723</v>
      </c>
      <c r="G16237" s="2">
        <v>181.08911132812506</v>
      </c>
      <c r="H16237" s="2">
        <v>61.533083216349269</v>
      </c>
      <c r="I16237" s="2">
        <v>57.581191126505537</v>
      </c>
      <c r="J16237" s="2">
        <v>-4.3538076639175411</v>
      </c>
      <c r="K16237" s="2">
        <v>-71.547503280639631</v>
      </c>
      <c r="L16237" s="2">
        <v>-62.345116742451978</v>
      </c>
      <c r="M16237" s="2">
        <v>4.3505282521247857</v>
      </c>
      <c r="N16237" s="2">
        <v>0.84469158748785644</v>
      </c>
      <c r="O16237" s="2">
        <v>2.3130159656206768</v>
      </c>
      <c r="P16237" s="2">
        <v>290.81098429361981</v>
      </c>
      <c r="Q16237" s="2">
        <v>59.543524742126436</v>
      </c>
      <c r="R16237" s="2">
        <v>103.60786590576171</v>
      </c>
      <c r="S16237" s="2">
        <v>99.174163309733089</v>
      </c>
      <c r="T16237" s="2">
        <v>89.792437744140628</v>
      </c>
      <c r="U16237" s="2">
        <v>21.038009293874097</v>
      </c>
      <c r="V16237" s="2">
        <v>74.069745635986322</v>
      </c>
      <c r="W16237" s="2">
        <v>223.402823638916</v>
      </c>
      <c r="X16237" s="2"/>
      <c r="Y16237" s="2"/>
    </row>
    <row r="16238" spans="1:25" x14ac:dyDescent="0.25">
      <c r="A16238" s="1">
        <v>44406.761111111111</v>
      </c>
      <c r="B16238" s="2">
        <v>32.5</v>
      </c>
      <c r="C16238" s="2">
        <v>2955.046398925781</v>
      </c>
      <c r="D16238" s="2">
        <v>162.82756983439128</v>
      </c>
      <c r="E16238" s="2">
        <v>884.51666666666688</v>
      </c>
      <c r="F16238" s="2">
        <v>821.05583699544275</v>
      </c>
      <c r="G16238" s="2">
        <v>180.93174235026055</v>
      </c>
      <c r="H16238" s="2">
        <v>59.547583643595374</v>
      </c>
      <c r="I16238" s="2">
        <v>56.908544095357257</v>
      </c>
      <c r="J16238" s="2">
        <v>-4.9753654877344768</v>
      </c>
      <c r="K16238" s="2">
        <v>-71.487468719482393</v>
      </c>
      <c r="L16238" s="2">
        <v>-62.294162813822439</v>
      </c>
      <c r="M16238" s="2">
        <v>3.9543680826822913</v>
      </c>
      <c r="N16238" s="2">
        <v>0.87950932184855113</v>
      </c>
      <c r="O16238" s="2">
        <v>2.3183206081390377</v>
      </c>
      <c r="P16238" s="2">
        <v>281.98194046020518</v>
      </c>
      <c r="Q16238" s="2">
        <v>59.569517517089835</v>
      </c>
      <c r="R16238" s="2">
        <v>103.03770802815754</v>
      </c>
      <c r="S16238" s="2">
        <v>100.23750356038408</v>
      </c>
      <c r="T16238" s="2">
        <v>91.623893737792969</v>
      </c>
      <c r="U16238" s="2">
        <v>20.962393951416018</v>
      </c>
      <c r="V16238" s="2">
        <v>74.142273966471336</v>
      </c>
      <c r="W16238" s="2">
        <v>223.40987167358404</v>
      </c>
      <c r="X16238" s="2"/>
      <c r="Y16238" s="2"/>
    </row>
    <row r="16239" spans="1:25" x14ac:dyDescent="0.25">
      <c r="A16239" s="1">
        <v>44406.761805555558</v>
      </c>
      <c r="B16239" s="2">
        <v>32.5</v>
      </c>
      <c r="C16239" s="2">
        <v>2912.0290568033852</v>
      </c>
      <c r="D16239" s="2">
        <v>160.5705680847168</v>
      </c>
      <c r="E16239" s="2">
        <v>884.48333333333335</v>
      </c>
      <c r="F16239" s="2">
        <v>821.06646830240857</v>
      </c>
      <c r="G16239" s="2">
        <v>180.26384989420572</v>
      </c>
      <c r="H16239" s="2">
        <v>60.279082743326811</v>
      </c>
      <c r="I16239" s="2">
        <v>56.559668286641418</v>
      </c>
      <c r="J16239" s="2">
        <v>-5.4263676166534394</v>
      </c>
      <c r="K16239" s="2">
        <v>-71.47975006103519</v>
      </c>
      <c r="L16239" s="2">
        <v>-62.302550760904936</v>
      </c>
      <c r="M16239" s="2">
        <v>3.7130069335301719</v>
      </c>
      <c r="N16239" s="2">
        <v>0.85038202106952654</v>
      </c>
      <c r="O16239" s="2">
        <v>2.3128230690956117</v>
      </c>
      <c r="P16239" s="2">
        <v>289.51028518676753</v>
      </c>
      <c r="Q16239" s="2">
        <v>59.536098416646311</v>
      </c>
      <c r="R16239" s="2">
        <v>103.99820658365886</v>
      </c>
      <c r="S16239" s="2">
        <v>103.9006006876628</v>
      </c>
      <c r="T16239" s="2">
        <v>95.813340250651052</v>
      </c>
      <c r="U16239" s="2">
        <v>20.702369530995689</v>
      </c>
      <c r="V16239" s="2">
        <v>74.414643859863261</v>
      </c>
      <c r="W16239" s="2">
        <v>223.3835159301758</v>
      </c>
      <c r="X16239" s="2"/>
      <c r="Y16239" s="2"/>
    </row>
    <row r="16240" spans="1:25" x14ac:dyDescent="0.25">
      <c r="A16240" s="1">
        <v>44406.762499999997</v>
      </c>
      <c r="B16240" s="2">
        <v>32.5</v>
      </c>
      <c r="C16240" s="2">
        <v>3064.6944458007811</v>
      </c>
      <c r="D16240" s="2">
        <v>166.67336832682298</v>
      </c>
      <c r="E16240" s="2">
        <v>884.5333333333333</v>
      </c>
      <c r="F16240" s="2">
        <v>821.10595601399757</v>
      </c>
      <c r="G16240" s="2">
        <v>180.32864888509113</v>
      </c>
      <c r="H16240" s="2">
        <v>60.17458311716716</v>
      </c>
      <c r="I16240" s="2">
        <v>56.473685709635404</v>
      </c>
      <c r="J16240" s="2">
        <v>-5.532185729344687</v>
      </c>
      <c r="K16240" s="2">
        <v>-71.523650868733711</v>
      </c>
      <c r="L16240" s="2">
        <v>-62.354788589477558</v>
      </c>
      <c r="M16240" s="2">
        <v>4.0059677243232734</v>
      </c>
      <c r="N16240" s="2">
        <v>0.88192052046457914</v>
      </c>
      <c r="O16240" s="2">
        <v>2.2892897526423139</v>
      </c>
      <c r="P16240" s="2">
        <v>280.78733647664387</v>
      </c>
      <c r="Q16240" s="2">
        <v>59.537689526875795</v>
      </c>
      <c r="R16240" s="2">
        <v>103.31401621500649</v>
      </c>
      <c r="S16240" s="2">
        <v>102.19491678873695</v>
      </c>
      <c r="T16240" s="2">
        <v>93.377509053548167</v>
      </c>
      <c r="U16240" s="2">
        <v>20.835082244873043</v>
      </c>
      <c r="V16240" s="2">
        <v>74.272672017415388</v>
      </c>
      <c r="W16240" s="2">
        <v>223.32797495524088</v>
      </c>
      <c r="X16240" s="2"/>
      <c r="Y16240" s="2"/>
    </row>
    <row r="16241" spans="1:25" x14ac:dyDescent="0.25">
      <c r="A16241" s="1">
        <v>44406.763194444444</v>
      </c>
      <c r="B16241" s="2">
        <v>32.5</v>
      </c>
      <c r="C16241" s="2">
        <v>3064.6418660481777</v>
      </c>
      <c r="D16241" s="2">
        <v>168.33455276489255</v>
      </c>
      <c r="E16241" s="2">
        <v>884.48333333333346</v>
      </c>
      <c r="F16241" s="2">
        <v>821.07102457682288</v>
      </c>
      <c r="G16241" s="2">
        <v>180.39946492513025</v>
      </c>
      <c r="H16241" s="2">
        <v>60.575166384379074</v>
      </c>
      <c r="I16241" s="2">
        <v>56.632258923848468</v>
      </c>
      <c r="J16241" s="2">
        <v>-5.4944571574529002</v>
      </c>
      <c r="K16241" s="2">
        <v>-71.568755722045893</v>
      </c>
      <c r="L16241" s="2">
        <v>-62.449265734354654</v>
      </c>
      <c r="M16241" s="2">
        <v>4.0074144601821873</v>
      </c>
      <c r="N16241" s="2">
        <v>0.87960577011108398</v>
      </c>
      <c r="O16241" s="2">
        <v>2.3103154222170521</v>
      </c>
      <c r="P16241" s="2">
        <v>293.78158137003589</v>
      </c>
      <c r="Q16241" s="2">
        <v>59.551481882731125</v>
      </c>
      <c r="R16241" s="2">
        <v>105.17361602783205</v>
      </c>
      <c r="S16241" s="2">
        <v>103.64018910725912</v>
      </c>
      <c r="T16241" s="2">
        <v>95.263903299967453</v>
      </c>
      <c r="U16241" s="2">
        <v>20.710085519154863</v>
      </c>
      <c r="V16241" s="2">
        <v>74.400755310058585</v>
      </c>
      <c r="W16241" s="2">
        <v>223.59430720011395</v>
      </c>
      <c r="X16241" s="2"/>
      <c r="Y16241" s="2"/>
    </row>
    <row r="16242" spans="1:25" x14ac:dyDescent="0.25">
      <c r="A16242" s="1">
        <v>44406.763888888891</v>
      </c>
      <c r="B16242" s="2">
        <v>32.5</v>
      </c>
      <c r="C16242" s="2">
        <v>3059.0968546549484</v>
      </c>
      <c r="D16242" s="2">
        <v>165.82477010091148</v>
      </c>
      <c r="E16242" s="2">
        <v>884.5</v>
      </c>
      <c r="F16242" s="2">
        <v>821.05735575358074</v>
      </c>
      <c r="G16242" s="2">
        <v>180.41057332356775</v>
      </c>
      <c r="H16242" s="2">
        <v>61.132499949137369</v>
      </c>
      <c r="I16242" s="2">
        <v>56.447723706563316</v>
      </c>
      <c r="J16242" s="2">
        <v>-5.6856926361719768</v>
      </c>
      <c r="K16242" s="2">
        <v>-71.631515121459955</v>
      </c>
      <c r="L16242" s="2">
        <v>-62.536617724100758</v>
      </c>
      <c r="M16242" s="2">
        <v>3.874316231409709</v>
      </c>
      <c r="N16242" s="2">
        <v>0.86311315794785826</v>
      </c>
      <c r="O16242" s="2">
        <v>2.3472550193468735</v>
      </c>
      <c r="P16242" s="2">
        <v>286.13016789754221</v>
      </c>
      <c r="Q16242" s="2">
        <v>59.536098289489736</v>
      </c>
      <c r="R16242" s="2">
        <v>105.94113769531251</v>
      </c>
      <c r="S16242" s="2">
        <v>102.58987019856772</v>
      </c>
      <c r="T16242" s="2">
        <v>96.229995218912777</v>
      </c>
      <c r="U16242" s="2">
        <v>20.69851198196411</v>
      </c>
      <c r="V16242" s="2">
        <v>74.413872273762976</v>
      </c>
      <c r="W16242" s="2">
        <v>216.84537658691403</v>
      </c>
      <c r="X16242" s="2"/>
      <c r="Y16242" s="2"/>
    </row>
    <row r="16243" spans="1:25" x14ac:dyDescent="0.25">
      <c r="A16243" s="1">
        <v>44406.76458333333</v>
      </c>
      <c r="B16243" s="2">
        <v>32.5</v>
      </c>
      <c r="C16243" s="2">
        <v>3084.4434488932297</v>
      </c>
      <c r="D16243" s="2">
        <v>166.96226832071943</v>
      </c>
      <c r="E16243" s="2">
        <v>884.48333333333346</v>
      </c>
      <c r="F16243" s="2">
        <v>821.09988098144538</v>
      </c>
      <c r="G16243" s="2">
        <v>180.38511657714844</v>
      </c>
      <c r="H16243" s="2">
        <v>58.450333213806161</v>
      </c>
      <c r="I16243" s="2">
        <v>56.396036402384432</v>
      </c>
      <c r="J16243" s="2">
        <v>-5.9045602877934762</v>
      </c>
      <c r="K16243" s="2">
        <v>-71.716371536254911</v>
      </c>
      <c r="L16243" s="2">
        <v>-62.70288302103679</v>
      </c>
      <c r="M16243" s="2">
        <v>4.1318324089050291</v>
      </c>
      <c r="N16243" s="2">
        <v>0.84170170029004399</v>
      </c>
      <c r="O16243" s="2">
        <v>2.3425290624300641</v>
      </c>
      <c r="P16243" s="2">
        <v>280.02346598307292</v>
      </c>
      <c r="Q16243" s="2">
        <v>59.543524678548174</v>
      </c>
      <c r="R16243" s="2">
        <v>107.83582458496095</v>
      </c>
      <c r="S16243" s="2">
        <v>104.41273752848308</v>
      </c>
      <c r="T16243" s="2">
        <v>98.876442464192706</v>
      </c>
      <c r="U16243" s="2">
        <v>20.624439843495683</v>
      </c>
      <c r="V16243" s="2">
        <v>74.471741231282564</v>
      </c>
      <c r="W16243" s="2">
        <v>213.36331990559896</v>
      </c>
      <c r="X16243" s="2"/>
      <c r="Y16243" s="2"/>
    </row>
    <row r="16244" spans="1:25" x14ac:dyDescent="0.25">
      <c r="A16244" s="1">
        <v>44406.765277777777</v>
      </c>
      <c r="B16244" s="2">
        <v>32.5</v>
      </c>
      <c r="C16244" s="2">
        <v>3097.0417683919272</v>
      </c>
      <c r="D16244" s="2">
        <v>167.73860244750975</v>
      </c>
      <c r="E16244" s="2">
        <v>884.44999999999993</v>
      </c>
      <c r="F16244" s="2">
        <v>821.09380594889308</v>
      </c>
      <c r="G16244" s="2">
        <v>181.3399759928385</v>
      </c>
      <c r="H16244" s="2">
        <v>60.67966639200845</v>
      </c>
      <c r="I16244" s="2">
        <v>56.400511805216453</v>
      </c>
      <c r="J16244" s="2">
        <v>-5.8330480972925809</v>
      </c>
      <c r="K16244" s="2">
        <v>-71.691386286417625</v>
      </c>
      <c r="L16244" s="2">
        <v>-62.638996124267564</v>
      </c>
      <c r="M16244" s="2">
        <v>3.9464111129442854</v>
      </c>
      <c r="N16244" s="2">
        <v>0.87487981716791785</v>
      </c>
      <c r="O16244" s="2">
        <v>2.3152342716852825</v>
      </c>
      <c r="P16244" s="2">
        <v>286.37206166585293</v>
      </c>
      <c r="Q16244" s="2">
        <v>59.565804290771489</v>
      </c>
      <c r="R16244" s="2">
        <v>108.37089691162107</v>
      </c>
      <c r="S16244" s="2">
        <v>100.68888193766276</v>
      </c>
      <c r="T16244" s="2">
        <v>92.846386210123697</v>
      </c>
      <c r="U16244" s="2">
        <v>20.834310658772779</v>
      </c>
      <c r="V16244" s="2">
        <v>74.234092712402358</v>
      </c>
      <c r="W16244" s="2">
        <v>213.35320994059248</v>
      </c>
      <c r="X16244" s="2"/>
      <c r="Y16244" s="2"/>
    </row>
    <row r="16245" spans="1:25" x14ac:dyDescent="0.25">
      <c r="A16245" s="1">
        <v>44406.765972222223</v>
      </c>
      <c r="B16245" s="2">
        <v>32.5</v>
      </c>
      <c r="C16245" s="2">
        <v>3079.8138631184897</v>
      </c>
      <c r="D16245" s="2">
        <v>167.26918563842773</v>
      </c>
      <c r="E16245" s="2">
        <v>884.54999999999984</v>
      </c>
      <c r="F16245" s="2">
        <v>821.05735575358074</v>
      </c>
      <c r="G16245" s="2">
        <v>181.29600524902341</v>
      </c>
      <c r="H16245" s="2">
        <v>57.649165980021174</v>
      </c>
      <c r="I16245" s="2">
        <v>56.365111986796073</v>
      </c>
      <c r="J16245" s="2">
        <v>-5.834043502807619</v>
      </c>
      <c r="K16245" s="2">
        <v>-71.715758895874018</v>
      </c>
      <c r="L16245" s="2">
        <v>-62.568262163798018</v>
      </c>
      <c r="M16245" s="2">
        <v>3.7101135333379109</v>
      </c>
      <c r="N16245" s="2">
        <v>0.85240742862224594</v>
      </c>
      <c r="O16245" s="2">
        <v>2.2938228090604147</v>
      </c>
      <c r="P16245" s="2">
        <v>285.005583190918</v>
      </c>
      <c r="Q16245" s="2">
        <v>59.545116233825674</v>
      </c>
      <c r="R16245" s="2">
        <v>106.64725901285806</v>
      </c>
      <c r="S16245" s="2">
        <v>101.83034362792969</v>
      </c>
      <c r="T16245" s="2">
        <v>94.723625691731783</v>
      </c>
      <c r="U16245" s="2">
        <v>20.761010042826332</v>
      </c>
      <c r="V16245" s="2">
        <v>74.293504842122417</v>
      </c>
      <c r="W16245" s="2">
        <v>213.33542073567713</v>
      </c>
      <c r="X16245" s="2"/>
      <c r="Y16245" s="2"/>
    </row>
    <row r="16246" spans="1:25" x14ac:dyDescent="0.25">
      <c r="A16246" s="1">
        <v>44406.76666666667</v>
      </c>
      <c r="B16246" s="2">
        <v>32.5</v>
      </c>
      <c r="C16246" s="2">
        <v>3067.658203125</v>
      </c>
      <c r="D16246" s="2">
        <v>167.95531946818033</v>
      </c>
      <c r="E16246" s="2">
        <v>884.38333333333333</v>
      </c>
      <c r="F16246" s="2">
        <v>821.06798706054713</v>
      </c>
      <c r="G16246" s="2">
        <v>180.95766194661459</v>
      </c>
      <c r="H16246" s="2">
        <v>60.122333335876462</v>
      </c>
      <c r="I16246" s="2">
        <v>56.215236854553211</v>
      </c>
      <c r="J16246" s="2">
        <v>-5.9765138626098633</v>
      </c>
      <c r="K16246" s="2">
        <v>-71.751059977213558</v>
      </c>
      <c r="L16246" s="2">
        <v>-62.537514813741062</v>
      </c>
      <c r="M16246" s="2">
        <v>3.7602664709091176</v>
      </c>
      <c r="N16246" s="2">
        <v>0.85539731780687978</v>
      </c>
      <c r="O16246" s="2">
        <v>2.3284476518630979</v>
      </c>
      <c r="P16246" s="2">
        <v>271.95828984578452</v>
      </c>
      <c r="Q16246" s="2">
        <v>59.536098353068041</v>
      </c>
      <c r="R16246" s="2">
        <v>104.72625885009768</v>
      </c>
      <c r="S16246" s="2">
        <v>100.69322255452474</v>
      </c>
      <c r="T16246" s="2">
        <v>91.546055603027341</v>
      </c>
      <c r="U16246" s="2">
        <v>20.87674789428711</v>
      </c>
      <c r="V16246" s="2">
        <v>74.179310099283853</v>
      </c>
      <c r="W16246" s="2">
        <v>213.35357640584314</v>
      </c>
      <c r="X16246" s="2"/>
      <c r="Y16246" s="2"/>
    </row>
    <row r="16247" spans="1:25" x14ac:dyDescent="0.25">
      <c r="A16247" s="1">
        <v>44406.767361111109</v>
      </c>
      <c r="B16247" s="2">
        <v>32.5</v>
      </c>
      <c r="C16247" s="2">
        <v>3175.7681070963536</v>
      </c>
      <c r="D16247" s="2">
        <v>168.65946960449216</v>
      </c>
      <c r="E16247" s="2">
        <v>884.49999999999989</v>
      </c>
      <c r="F16247" s="2">
        <v>821.11051228841143</v>
      </c>
      <c r="G16247" s="2">
        <v>181.34738159179687</v>
      </c>
      <c r="H16247" s="2">
        <v>58.136832809448237</v>
      </c>
      <c r="I16247" s="2">
        <v>56.09717578887939</v>
      </c>
      <c r="J16247" s="2">
        <v>-6.1303882598876962</v>
      </c>
      <c r="K16247" s="2">
        <v>-71.726256434122732</v>
      </c>
      <c r="L16247" s="2">
        <v>-62.604896036783863</v>
      </c>
      <c r="M16247" s="2">
        <v>3.7125246922175075</v>
      </c>
      <c r="N16247" s="2">
        <v>0.85173229376475001</v>
      </c>
      <c r="O16247" s="2">
        <v>2.3234323501586913</v>
      </c>
      <c r="P16247" s="2">
        <v>278.42358678181967</v>
      </c>
      <c r="Q16247" s="2">
        <v>59.542463811238605</v>
      </c>
      <c r="R16247" s="2">
        <v>103.87540130615236</v>
      </c>
      <c r="S16247" s="2">
        <v>99.273988850911465</v>
      </c>
      <c r="T16247" s="2">
        <v>90.648642985026072</v>
      </c>
      <c r="U16247" s="2">
        <v>20.965480295817059</v>
      </c>
      <c r="V16247" s="2">
        <v>74.063572947184227</v>
      </c>
      <c r="W16247" s="2">
        <v>213.37326660156245</v>
      </c>
      <c r="X16247" s="2"/>
      <c r="Y16247" s="2"/>
    </row>
    <row r="16248" spans="1:25" x14ac:dyDescent="0.25">
      <c r="A16248" s="1">
        <v>44406.768055555556</v>
      </c>
      <c r="B16248" s="2">
        <v>32.5</v>
      </c>
      <c r="C16248" s="2">
        <v>3033.5701049804684</v>
      </c>
      <c r="D16248" s="2">
        <v>171.04281946818028</v>
      </c>
      <c r="E16248" s="2">
        <v>884.38333333333333</v>
      </c>
      <c r="F16248" s="2">
        <v>821.08013712565094</v>
      </c>
      <c r="G16248" s="2">
        <v>182.29668680826822</v>
      </c>
      <c r="H16248" s="2">
        <v>59.965583674112949</v>
      </c>
      <c r="I16248" s="2">
        <v>56.774906603495275</v>
      </c>
      <c r="J16248" s="2">
        <v>-5.4847443183263147</v>
      </c>
      <c r="K16248" s="2">
        <v>-71.782852935791027</v>
      </c>
      <c r="L16248" s="2">
        <v>-62.742671267191575</v>
      </c>
      <c r="M16248" s="2">
        <v>3.7342255036036178</v>
      </c>
      <c r="N16248" s="2">
        <v>0.87960577011108398</v>
      </c>
      <c r="O16248" s="2">
        <v>2.3163916468620309</v>
      </c>
      <c r="P16248" s="2">
        <v>286.22777252197267</v>
      </c>
      <c r="Q16248" s="2">
        <v>59.552012443542488</v>
      </c>
      <c r="R16248" s="2">
        <v>100.73075358072916</v>
      </c>
      <c r="S16248" s="2">
        <v>96.661213175455742</v>
      </c>
      <c r="T16248" s="2">
        <v>85.593833414713529</v>
      </c>
      <c r="U16248" s="2">
        <v>21.188468265533455</v>
      </c>
      <c r="V16248" s="2">
        <v>73.821300379435201</v>
      </c>
      <c r="W16248" s="2">
        <v>213.38426183064777</v>
      </c>
      <c r="X16248" s="2"/>
      <c r="Y16248" s="2"/>
    </row>
    <row r="16249" spans="1:25" x14ac:dyDescent="0.25">
      <c r="A16249" s="1">
        <v>44406.768750000003</v>
      </c>
      <c r="B16249" s="2">
        <v>32.5</v>
      </c>
      <c r="C16249" s="2">
        <v>3037.2992553710947</v>
      </c>
      <c r="D16249" s="2">
        <v>168.02760289510096</v>
      </c>
      <c r="E16249" s="2">
        <v>884.59999999999991</v>
      </c>
      <c r="F16249" s="2">
        <v>821.07709960937518</v>
      </c>
      <c r="G16249" s="2">
        <v>182.61235046386722</v>
      </c>
      <c r="H16249" s="2">
        <v>57.231166521708168</v>
      </c>
      <c r="I16249" s="2">
        <v>56.963879140218111</v>
      </c>
      <c r="J16249" s="2">
        <v>-5.2706601381301876</v>
      </c>
      <c r="K16249" s="2">
        <v>-71.786494064331038</v>
      </c>
      <c r="L16249" s="2">
        <v>-62.731847000122059</v>
      </c>
      <c r="M16249" s="2">
        <v>3.7708757599194844</v>
      </c>
      <c r="N16249" s="2">
        <v>0.85423994163672134</v>
      </c>
      <c r="O16249" s="2">
        <v>2.3142697890599573</v>
      </c>
      <c r="P16249" s="2">
        <v>275.78399759928374</v>
      </c>
      <c r="Q16249" s="2">
        <v>59.536628786722837</v>
      </c>
      <c r="R16249" s="2">
        <v>97.967670694986978</v>
      </c>
      <c r="S16249" s="2">
        <v>95.537111918131558</v>
      </c>
      <c r="T16249" s="2">
        <v>83.06643371582031</v>
      </c>
      <c r="U16249" s="2">
        <v>21.32658103307088</v>
      </c>
      <c r="V16249" s="2">
        <v>73.654639180501292</v>
      </c>
      <c r="W16249" s="2">
        <v>213.21807403564461</v>
      </c>
      <c r="X16249" s="2"/>
      <c r="Y16249" s="2"/>
    </row>
    <row r="16250" spans="1:25" x14ac:dyDescent="0.25">
      <c r="A16250" s="1">
        <v>44406.769444444442</v>
      </c>
      <c r="B16250" s="2">
        <v>32.5</v>
      </c>
      <c r="C16250" s="2">
        <v>3098.5273315429681</v>
      </c>
      <c r="D16250" s="2">
        <v>167.30536855061851</v>
      </c>
      <c r="E16250" s="2">
        <v>884.5333333333333</v>
      </c>
      <c r="F16250" s="2">
        <v>821.07861836751295</v>
      </c>
      <c r="G16250" s="2">
        <v>182.79193623860678</v>
      </c>
      <c r="H16250" s="2">
        <v>59.338583056131995</v>
      </c>
      <c r="I16250" s="2">
        <v>57.152154795328784</v>
      </c>
      <c r="J16250" s="2">
        <v>-5.0314819176991774</v>
      </c>
      <c r="K16250" s="2">
        <v>-71.737706247965463</v>
      </c>
      <c r="L16250" s="2">
        <v>-62.663268915812161</v>
      </c>
      <c r="M16250" s="2">
        <v>3.799810143311817</v>
      </c>
      <c r="N16250" s="2">
        <v>0.82578777770201395</v>
      </c>
      <c r="O16250" s="2">
        <v>2.3068432927131655</v>
      </c>
      <c r="P16250" s="2">
        <v>281.07166341145847</v>
      </c>
      <c r="Q16250" s="2">
        <v>59.538220342000329</v>
      </c>
      <c r="R16250" s="2">
        <v>98.564141337076848</v>
      </c>
      <c r="S16250" s="2">
        <v>94.00937652587892</v>
      </c>
      <c r="T16250" s="2">
        <v>81.935511779785159</v>
      </c>
      <c r="U16250" s="2">
        <v>21.386764462788907</v>
      </c>
      <c r="V16250" s="2">
        <v>73.585968017578125</v>
      </c>
      <c r="W16250" s="2">
        <v>213.17516225179034</v>
      </c>
      <c r="X16250" s="2"/>
      <c r="Y16250" s="2"/>
    </row>
    <row r="16251" spans="1:25" x14ac:dyDescent="0.25">
      <c r="A16251" s="1">
        <v>44406.770138888889</v>
      </c>
      <c r="B16251" s="2">
        <v>32.5</v>
      </c>
      <c r="C16251" s="2">
        <v>3008.8160807291665</v>
      </c>
      <c r="D16251" s="2">
        <v>167.55820261637371</v>
      </c>
      <c r="E16251" s="2">
        <v>884.58333333333326</v>
      </c>
      <c r="F16251" s="2">
        <v>821.07558085123719</v>
      </c>
      <c r="G16251" s="2">
        <v>182.50959777832031</v>
      </c>
      <c r="H16251" s="2">
        <v>57.196332931518548</v>
      </c>
      <c r="I16251" s="2">
        <v>56.935682932535791</v>
      </c>
      <c r="J16251" s="2">
        <v>-5.1685524384180708</v>
      </c>
      <c r="K16251" s="2">
        <v>-71.666511408487935</v>
      </c>
      <c r="L16251" s="2">
        <v>-62.564369010925297</v>
      </c>
      <c r="M16251" s="2">
        <v>4.0790271242459637</v>
      </c>
      <c r="N16251" s="2">
        <v>0.85317901372909533</v>
      </c>
      <c r="O16251" s="2">
        <v>2.325650656223297</v>
      </c>
      <c r="P16251" s="2">
        <v>272.43570785522462</v>
      </c>
      <c r="Q16251" s="2">
        <v>59.570578384399411</v>
      </c>
      <c r="R16251" s="2">
        <v>96.301049296061223</v>
      </c>
      <c r="S16251" s="2">
        <v>93.909551493326802</v>
      </c>
      <c r="T16251" s="2">
        <v>81.468490091959609</v>
      </c>
      <c r="U16251" s="2">
        <v>21.416856257120763</v>
      </c>
      <c r="V16251" s="2">
        <v>73.58442484537764</v>
      </c>
      <c r="W16251" s="2">
        <v>213.33446629842123</v>
      </c>
      <c r="X16251" s="2"/>
      <c r="Y16251" s="2"/>
    </row>
    <row r="16252" spans="1:25" x14ac:dyDescent="0.25">
      <c r="A16252" s="1">
        <v>44406.770833333336</v>
      </c>
      <c r="B16252" s="2">
        <v>32.5</v>
      </c>
      <c r="C16252" s="2">
        <v>2934.419340006511</v>
      </c>
      <c r="D16252" s="2">
        <v>165.86083704630536</v>
      </c>
      <c r="E16252" s="2">
        <v>884.43333333333339</v>
      </c>
      <c r="F16252" s="2">
        <v>821.10291849772136</v>
      </c>
      <c r="G16252" s="2">
        <v>182.35130310058594</v>
      </c>
      <c r="H16252" s="2">
        <v>58.572249921162928</v>
      </c>
      <c r="I16252" s="2">
        <v>56.711387697855628</v>
      </c>
      <c r="J16252" s="2">
        <v>-5.2381755669911731</v>
      </c>
      <c r="K16252" s="2">
        <v>-71.568243026733398</v>
      </c>
      <c r="L16252" s="2">
        <v>-62.382404518127444</v>
      </c>
      <c r="M16252" s="2">
        <v>4.1176063100496929</v>
      </c>
      <c r="N16252" s="2">
        <v>0.85491507848103876</v>
      </c>
      <c r="O16252" s="2">
        <v>2.3434935410817461</v>
      </c>
      <c r="P16252" s="2">
        <v>272.476023610433</v>
      </c>
      <c r="Q16252" s="2">
        <v>59.548829650878915</v>
      </c>
      <c r="R16252" s="2">
        <v>97.204533894856795</v>
      </c>
      <c r="S16252" s="2">
        <v>93.314949035644545</v>
      </c>
      <c r="T16252" s="2">
        <v>80.987734476725279</v>
      </c>
      <c r="U16252" s="2">
        <v>21.409140396118158</v>
      </c>
      <c r="V16252" s="2">
        <v>73.58288167317707</v>
      </c>
      <c r="W16252" s="2">
        <v>213.23155110677084</v>
      </c>
      <c r="X16252" s="2">
        <v>3934</v>
      </c>
      <c r="Y16252" s="2">
        <v>17.3</v>
      </c>
    </row>
    <row r="16253" spans="1:25" x14ac:dyDescent="0.25">
      <c r="A16253" s="1">
        <v>44406.771527777775</v>
      </c>
      <c r="B16253" s="2">
        <v>32.5</v>
      </c>
      <c r="C16253" s="2">
        <v>2970.6537638346358</v>
      </c>
      <c r="D16253" s="2">
        <v>164.3982012430827</v>
      </c>
      <c r="E16253" s="2">
        <v>884.5333333333333</v>
      </c>
      <c r="F16253" s="2">
        <v>821.08165588378881</v>
      </c>
      <c r="G16253" s="2">
        <v>181.84540812174481</v>
      </c>
      <c r="H16253" s="2">
        <v>57.387916437784831</v>
      </c>
      <c r="I16253" s="2">
        <v>56.329254722595209</v>
      </c>
      <c r="J16253" s="2">
        <v>-5.395593245824176</v>
      </c>
      <c r="K16253" s="2">
        <v>-71.415579096476193</v>
      </c>
      <c r="L16253" s="2">
        <v>-62.194564819335923</v>
      </c>
      <c r="M16253" s="2">
        <v>3.9348373691240943</v>
      </c>
      <c r="N16253" s="2">
        <v>0.87266151309013362</v>
      </c>
      <c r="O16253" s="2">
        <v>2.3132088621457418</v>
      </c>
      <c r="P16253" s="2">
        <v>265.8558339436849</v>
      </c>
      <c r="Q16253" s="2">
        <v>59.545646603902178</v>
      </c>
      <c r="R16253" s="2">
        <v>99.375525410970027</v>
      </c>
      <c r="S16253" s="2">
        <v>96.04924977620442</v>
      </c>
      <c r="T16253" s="2">
        <v>83.780699157714849</v>
      </c>
      <c r="U16253" s="2">
        <v>21.210072294871008</v>
      </c>
      <c r="V16253" s="2">
        <v>73.783493041992202</v>
      </c>
      <c r="W16253" s="2">
        <v>213.35829772949222</v>
      </c>
      <c r="X16253" s="2"/>
      <c r="Y16253" s="2"/>
    </row>
    <row r="16254" spans="1:25" x14ac:dyDescent="0.25">
      <c r="A16254" s="1">
        <v>44406.772222222222</v>
      </c>
      <c r="B16254" s="2">
        <v>32.5</v>
      </c>
      <c r="C16254" s="2">
        <v>2869.7547037760405</v>
      </c>
      <c r="D16254" s="2">
        <v>164.66920191446937</v>
      </c>
      <c r="E16254" s="2">
        <v>884.54999999999984</v>
      </c>
      <c r="F16254" s="2">
        <v>821.09228719075509</v>
      </c>
      <c r="G16254" s="2">
        <v>180.78872172037757</v>
      </c>
      <c r="H16254" s="2">
        <v>57.161500167846683</v>
      </c>
      <c r="I16254" s="2">
        <v>56.312762196858721</v>
      </c>
      <c r="J16254" s="2">
        <v>-5.2557772239049259</v>
      </c>
      <c r="K16254" s="2">
        <v>-71.283667119344074</v>
      </c>
      <c r="L16254" s="2">
        <v>-61.975406837463382</v>
      </c>
      <c r="M16254" s="2">
        <v>4.1383426388104754</v>
      </c>
      <c r="N16254" s="2">
        <v>0.85790496667226168</v>
      </c>
      <c r="O16254" s="2">
        <v>2.3203460137049357</v>
      </c>
      <c r="P16254" s="2">
        <v>265.39538981119784</v>
      </c>
      <c r="Q16254" s="2">
        <v>59.565804354349766</v>
      </c>
      <c r="R16254" s="2">
        <v>101.49388885498044</v>
      </c>
      <c r="S16254" s="2">
        <v>95.749779764811194</v>
      </c>
      <c r="T16254" s="2">
        <v>86.633185323079445</v>
      </c>
      <c r="U16254" s="2">
        <v>21.060385354359948</v>
      </c>
      <c r="V16254" s="2">
        <v>73.957867813110369</v>
      </c>
      <c r="W16254" s="2">
        <v>213.32157516479492</v>
      </c>
      <c r="X16254" s="2"/>
      <c r="Y16254" s="2"/>
    </row>
    <row r="16255" spans="1:25" x14ac:dyDescent="0.25">
      <c r="A16255" s="1">
        <v>44406.772916666669</v>
      </c>
      <c r="B16255" s="2">
        <v>32.5</v>
      </c>
      <c r="C16255" s="2">
        <v>2903.0775105794278</v>
      </c>
      <c r="D16255" s="2">
        <v>158.63840408325197</v>
      </c>
      <c r="E16255" s="2">
        <v>884.56666666666661</v>
      </c>
      <c r="F16255" s="2">
        <v>821.06191202799459</v>
      </c>
      <c r="G16255" s="2">
        <v>180.46842956542972</v>
      </c>
      <c r="H16255" s="2">
        <v>57.265999476114914</v>
      </c>
      <c r="I16255" s="2">
        <v>56.459106318155918</v>
      </c>
      <c r="J16255" s="2">
        <v>-5.0184426784515397</v>
      </c>
      <c r="K16255" s="2">
        <v>-71.258274841308591</v>
      </c>
      <c r="L16255" s="2">
        <v>-61.864397430419913</v>
      </c>
      <c r="M16255" s="2">
        <v>4.1672770500183107</v>
      </c>
      <c r="N16255" s="2">
        <v>0.85337191025416059</v>
      </c>
      <c r="O16255" s="2">
        <v>2.3177419185638435</v>
      </c>
      <c r="P16255" s="2">
        <v>261.54846394856776</v>
      </c>
      <c r="Q16255" s="2">
        <v>59.536628977457688</v>
      </c>
      <c r="R16255" s="2">
        <v>103.046479288737</v>
      </c>
      <c r="S16255" s="2">
        <v>96.713294982910185</v>
      </c>
      <c r="T16255" s="2">
        <v>88.432584635416688</v>
      </c>
      <c r="U16255" s="2">
        <v>21.011003875732424</v>
      </c>
      <c r="V16255" s="2">
        <v>74.024221801757804</v>
      </c>
      <c r="W16255" s="2">
        <v>213.48595581054681</v>
      </c>
      <c r="X16255" s="2"/>
      <c r="Y16255" s="2"/>
    </row>
    <row r="16256" spans="1:25" x14ac:dyDescent="0.25">
      <c r="A16256" s="1">
        <v>44406.773611111108</v>
      </c>
      <c r="B16256" s="2">
        <v>32.5</v>
      </c>
      <c r="C16256" s="2">
        <v>2879.0364542643219</v>
      </c>
      <c r="D16256" s="2">
        <v>163.18863576253261</v>
      </c>
      <c r="E16256" s="2">
        <v>884.44999999999993</v>
      </c>
      <c r="F16256" s="2">
        <v>821.11810607910172</v>
      </c>
      <c r="G16256" s="2">
        <v>180.68365478515628</v>
      </c>
      <c r="H16256" s="2">
        <v>56.499667294820156</v>
      </c>
      <c r="I16256" s="2">
        <v>56.610232035319015</v>
      </c>
      <c r="J16256" s="2">
        <v>-4.9696209907531745</v>
      </c>
      <c r="K16256" s="2">
        <v>-71.278667068481454</v>
      </c>
      <c r="L16256" s="2">
        <v>-61.953934351603188</v>
      </c>
      <c r="M16256" s="2">
        <v>4.2733698407808944</v>
      </c>
      <c r="N16256" s="2">
        <v>0.84932109316190085</v>
      </c>
      <c r="O16256" s="2">
        <v>2.3411787907282524</v>
      </c>
      <c r="P16256" s="2">
        <v>261.17926101684571</v>
      </c>
      <c r="Q16256" s="2">
        <v>59.531854629516594</v>
      </c>
      <c r="R16256" s="2">
        <v>103.73505757649744</v>
      </c>
      <c r="S16256" s="2">
        <v>95.302745056152361</v>
      </c>
      <c r="T16256" s="2">
        <v>86.917061360677096</v>
      </c>
      <c r="U16256" s="2">
        <v>21.128284867604567</v>
      </c>
      <c r="V16256" s="2">
        <v>73.88456865946452</v>
      </c>
      <c r="W16256" s="2">
        <v>213.29633661905919</v>
      </c>
      <c r="X16256" s="2"/>
      <c r="Y16256" s="2"/>
    </row>
    <row r="16257" spans="1:25" x14ac:dyDescent="0.25">
      <c r="A16257" s="1">
        <v>44406.774305555555</v>
      </c>
      <c r="B16257" s="2">
        <v>32.5</v>
      </c>
      <c r="C16257" s="2">
        <v>2900.8189534505213</v>
      </c>
      <c r="D16257" s="2">
        <v>161.43715387980146</v>
      </c>
      <c r="E16257" s="2">
        <v>884.5</v>
      </c>
      <c r="F16257" s="2">
        <v>821.11658732096362</v>
      </c>
      <c r="G16257" s="2">
        <v>181.15622456868491</v>
      </c>
      <c r="H16257" s="2">
        <v>58.04974969228109</v>
      </c>
      <c r="I16257" s="2">
        <v>56.637030537923167</v>
      </c>
      <c r="J16257" s="2">
        <v>-4.9301475365956628</v>
      </c>
      <c r="K16257" s="2">
        <v>-71.332895278930664</v>
      </c>
      <c r="L16257" s="2">
        <v>-61.982296180725108</v>
      </c>
      <c r="M16257" s="2">
        <v>4.0349021673202516</v>
      </c>
      <c r="N16257" s="2">
        <v>0.85559021333853413</v>
      </c>
      <c r="O16257" s="2">
        <v>2.3182241598765052</v>
      </c>
      <c r="P16257" s="2">
        <v>264.16471557617189</v>
      </c>
      <c r="Q16257" s="2">
        <v>59.552012634277339</v>
      </c>
      <c r="R16257" s="2">
        <v>98.309766642252583</v>
      </c>
      <c r="S16257" s="2">
        <v>92.863575236002617</v>
      </c>
      <c r="T16257" s="2">
        <v>83.373201497395868</v>
      </c>
      <c r="U16257" s="2">
        <v>21.345099004109702</v>
      </c>
      <c r="V16257" s="2">
        <v>73.656953938802104</v>
      </c>
      <c r="W16257" s="2">
        <v>213.49246877034506</v>
      </c>
      <c r="X16257" s="2"/>
      <c r="Y16257" s="2"/>
    </row>
    <row r="16258" spans="1:25" x14ac:dyDescent="0.25">
      <c r="A16258" s="1">
        <v>44406.775000000001</v>
      </c>
      <c r="B16258" s="2">
        <v>32.5</v>
      </c>
      <c r="C16258" s="2">
        <v>2887.5903808593753</v>
      </c>
      <c r="D16258" s="2">
        <v>161.07600224812828</v>
      </c>
      <c r="E16258" s="2">
        <v>884.5333333333333</v>
      </c>
      <c r="F16258" s="2">
        <v>821.05128072102866</v>
      </c>
      <c r="G16258" s="2">
        <v>181.47975667317709</v>
      </c>
      <c r="H16258" s="2">
        <v>55.907499122619633</v>
      </c>
      <c r="I16258" s="2">
        <v>56.661166191101067</v>
      </c>
      <c r="J16258" s="2">
        <v>-4.9079615434010844</v>
      </c>
      <c r="K16258" s="2">
        <v>-71.296594111124662</v>
      </c>
      <c r="L16258" s="2">
        <v>-61.966004244486477</v>
      </c>
      <c r="M16258" s="2">
        <v>4.1219464699427286</v>
      </c>
      <c r="N16258" s="2">
        <v>0.87960577011108398</v>
      </c>
      <c r="O16258" s="2">
        <v>2.3504378040631617</v>
      </c>
      <c r="P16258" s="2">
        <v>261.06892700195306</v>
      </c>
      <c r="Q16258" s="2">
        <v>59.553603744506844</v>
      </c>
      <c r="R16258" s="2">
        <v>99.897441101074207</v>
      </c>
      <c r="S16258" s="2">
        <v>93.727265421549461</v>
      </c>
      <c r="T16258" s="2">
        <v>83.441880289713581</v>
      </c>
      <c r="U16258" s="2">
        <v>21.233219941457119</v>
      </c>
      <c r="V16258" s="2">
        <v>73.758802668253566</v>
      </c>
      <c r="W16258" s="2">
        <v>213.25191421508791</v>
      </c>
      <c r="X16258" s="2"/>
      <c r="Y16258" s="2"/>
    </row>
    <row r="16259" spans="1:25" x14ac:dyDescent="0.25">
      <c r="A16259" s="1">
        <v>44406.775694444441</v>
      </c>
      <c r="B16259" s="2">
        <v>32.5</v>
      </c>
      <c r="C16259" s="2">
        <v>2896.8045572916662</v>
      </c>
      <c r="D16259" s="2">
        <v>154.88291829427084</v>
      </c>
      <c r="E16259" s="2">
        <v>884.41666666666652</v>
      </c>
      <c r="F16259" s="2">
        <v>821.10595601399746</v>
      </c>
      <c r="G16259" s="2">
        <v>181.053471883138</v>
      </c>
      <c r="H16259" s="2">
        <v>57.962666130065919</v>
      </c>
      <c r="I16259" s="2">
        <v>56.512550099690756</v>
      </c>
      <c r="J16259" s="2">
        <v>-5.0792085965474421</v>
      </c>
      <c r="K16259" s="2">
        <v>-71.32821489969885</v>
      </c>
      <c r="L16259" s="2">
        <v>-62.027149899800619</v>
      </c>
      <c r="M16259" s="2">
        <v>4.0086200674374908</v>
      </c>
      <c r="N16259" s="2">
        <v>0.85182874202728309</v>
      </c>
      <c r="O16259" s="2">
        <v>2.3297014713287352</v>
      </c>
      <c r="P16259" s="2">
        <v>259.98465906778961</v>
      </c>
      <c r="Q16259" s="2">
        <v>59.535567982991552</v>
      </c>
      <c r="R16259" s="2">
        <v>98.33169301350911</v>
      </c>
      <c r="S16259" s="2">
        <v>94.326206970214841</v>
      </c>
      <c r="T16259" s="2">
        <v>82.677250671386716</v>
      </c>
      <c r="U16259" s="2">
        <v>21.320408535003661</v>
      </c>
      <c r="V16259" s="2">
        <v>73.660040283203145</v>
      </c>
      <c r="W16259" s="2">
        <v>213.37790171305338</v>
      </c>
      <c r="X16259" s="2"/>
      <c r="Y16259" s="2"/>
    </row>
    <row r="16260" spans="1:25" x14ac:dyDescent="0.25">
      <c r="A16260" s="1">
        <v>44406.776388888888</v>
      </c>
      <c r="B16260" s="2">
        <v>32.5</v>
      </c>
      <c r="C16260" s="2">
        <v>2910.8810831705728</v>
      </c>
      <c r="D16260" s="2">
        <v>161.76216913859045</v>
      </c>
      <c r="E16260" s="2">
        <v>884.54999999999984</v>
      </c>
      <c r="F16260" s="2">
        <v>821.10747477213533</v>
      </c>
      <c r="G16260" s="2">
        <v>181.68850199381518</v>
      </c>
      <c r="H16260" s="2">
        <v>55.402415847778315</v>
      </c>
      <c r="I16260" s="2">
        <v>56.69246819814046</v>
      </c>
      <c r="J16260" s="2">
        <v>-4.8484542846679721</v>
      </c>
      <c r="K16260" s="2">
        <v>-71.312741343180335</v>
      </c>
      <c r="L16260" s="2">
        <v>-62.031318918863938</v>
      </c>
      <c r="M16260" s="2">
        <v>4.1764396031697579</v>
      </c>
      <c r="N16260" s="2">
        <v>0.87835194567839292</v>
      </c>
      <c r="O16260" s="2">
        <v>2.2874572396278383</v>
      </c>
      <c r="P16260" s="2">
        <v>258.10469436645508</v>
      </c>
      <c r="Q16260" s="2">
        <v>59.542994372049975</v>
      </c>
      <c r="R16260" s="2">
        <v>96.068598429361998</v>
      </c>
      <c r="S16260" s="2">
        <v>94.517176310221359</v>
      </c>
      <c r="T16260" s="2">
        <v>81.308238728841161</v>
      </c>
      <c r="U16260" s="2">
        <v>21.385992813110345</v>
      </c>
      <c r="V16260" s="2">
        <v>73.591369120279936</v>
      </c>
      <c r="W16260" s="2">
        <v>213.23252182006831</v>
      </c>
      <c r="X16260" s="2"/>
      <c r="Y16260" s="2"/>
    </row>
    <row r="16261" spans="1:25" x14ac:dyDescent="0.25">
      <c r="A16261" s="1">
        <v>44406.777083333334</v>
      </c>
      <c r="B16261" s="2">
        <v>32.5</v>
      </c>
      <c r="C16261" s="2">
        <v>2819.0688761393221</v>
      </c>
      <c r="D16261" s="2">
        <v>154.50371932983396</v>
      </c>
      <c r="E16261" s="2">
        <v>884.46666666666658</v>
      </c>
      <c r="F16261" s="2">
        <v>821.08924967447933</v>
      </c>
      <c r="G16261" s="2">
        <v>180.93961079915363</v>
      </c>
      <c r="H16261" s="2">
        <v>58.293583043416334</v>
      </c>
      <c r="I16261" s="2">
        <v>56.617464955647783</v>
      </c>
      <c r="J16261" s="2">
        <v>-4.6867892424265545</v>
      </c>
      <c r="K16261" s="2">
        <v>-71.151402664184573</v>
      </c>
      <c r="L16261" s="2">
        <v>-61.737430636088042</v>
      </c>
      <c r="M16261" s="2">
        <v>3.9025272607803352</v>
      </c>
      <c r="N16261" s="2">
        <v>0.85288966993490856</v>
      </c>
      <c r="O16261" s="2">
        <v>2.2982594172159825</v>
      </c>
      <c r="P16261" s="2">
        <v>272.29566574096674</v>
      </c>
      <c r="Q16261" s="2">
        <v>59.555195045471194</v>
      </c>
      <c r="R16261" s="2">
        <v>97.520313517252589</v>
      </c>
      <c r="S16261" s="2">
        <v>96.526667785644534</v>
      </c>
      <c r="T16261" s="2">
        <v>83.698284912109386</v>
      </c>
      <c r="U16261" s="2">
        <v>21.227818743387857</v>
      </c>
      <c r="V16261" s="2">
        <v>73.749543380737336</v>
      </c>
      <c r="W16261" s="2">
        <v>213.39372100830082</v>
      </c>
      <c r="X16261" s="2"/>
      <c r="Y16261" s="2"/>
    </row>
    <row r="16262" spans="1:25" x14ac:dyDescent="0.25">
      <c r="A16262" s="1">
        <v>44406.777777777781</v>
      </c>
      <c r="B16262" s="2">
        <v>32.5</v>
      </c>
      <c r="C16262" s="2">
        <v>2805.067399088543</v>
      </c>
      <c r="D16262" s="2">
        <v>156.90521774292</v>
      </c>
      <c r="E16262" s="2">
        <v>884.55000000000018</v>
      </c>
      <c r="F16262" s="2">
        <v>821.09228719075486</v>
      </c>
      <c r="G16262" s="2">
        <v>179.79313151041669</v>
      </c>
      <c r="H16262" s="2">
        <v>56.360332997639993</v>
      </c>
      <c r="I16262" s="2">
        <v>56.57480665842693</v>
      </c>
      <c r="J16262" s="2">
        <v>-4.5211142539978031</v>
      </c>
      <c r="K16262" s="2">
        <v>-71.025023396809857</v>
      </c>
      <c r="L16262" s="2">
        <v>-61.525688171386712</v>
      </c>
      <c r="M16262" s="2">
        <v>3.9587082425753275</v>
      </c>
      <c r="N16262" s="2">
        <v>0.87478336890538533</v>
      </c>
      <c r="O16262" s="2">
        <v>2.3277725140253698</v>
      </c>
      <c r="P16262" s="2">
        <v>265.42509791056307</v>
      </c>
      <c r="Q16262" s="2">
        <v>59.544585673014332</v>
      </c>
      <c r="R16262" s="2">
        <v>102.16931203206377</v>
      </c>
      <c r="S16262" s="2">
        <v>101.3312255859375</v>
      </c>
      <c r="T16262" s="2">
        <v>91.793300882975259</v>
      </c>
      <c r="U16262" s="2">
        <v>20.830452728271489</v>
      </c>
      <c r="V16262" s="2">
        <v>74.168508529663072</v>
      </c>
      <c r="W16262" s="2">
        <v>213.43263854980472</v>
      </c>
      <c r="X16262" s="2"/>
      <c r="Y16262" s="2"/>
    </row>
    <row r="16263" spans="1:25" x14ac:dyDescent="0.25">
      <c r="A16263" s="1">
        <v>44406.77847222222</v>
      </c>
      <c r="B16263" s="2">
        <v>32.5</v>
      </c>
      <c r="C16263" s="2">
        <v>2798.3368245442707</v>
      </c>
      <c r="D16263" s="2">
        <v>151.59668604532879</v>
      </c>
      <c r="E16263" s="2">
        <v>884.48333333333358</v>
      </c>
      <c r="F16263" s="2">
        <v>821.09836222330739</v>
      </c>
      <c r="G16263" s="2">
        <v>179.12477620442698</v>
      </c>
      <c r="H16263" s="2">
        <v>57.492417144775395</v>
      </c>
      <c r="I16263" s="2">
        <v>56.807819875081385</v>
      </c>
      <c r="J16263" s="2">
        <v>-4.3017958641052232</v>
      </c>
      <c r="K16263" s="2">
        <v>-71.024597930908214</v>
      </c>
      <c r="L16263" s="2">
        <v>-61.491871388753246</v>
      </c>
      <c r="M16263" s="2">
        <v>4.0315264701843256</v>
      </c>
      <c r="N16263" s="2">
        <v>0.85375770231088</v>
      </c>
      <c r="O16263" s="2">
        <v>2.3266151388486231</v>
      </c>
      <c r="P16263" s="2">
        <v>264.68456980387367</v>
      </c>
      <c r="Q16263" s="2">
        <v>59.539281145731607</v>
      </c>
      <c r="R16263" s="2">
        <v>105.60342661539713</v>
      </c>
      <c r="S16263" s="2">
        <v>104.86411488850912</v>
      </c>
      <c r="T16263" s="2">
        <v>96.829793802897143</v>
      </c>
      <c r="U16263" s="2">
        <v>20.583546034495036</v>
      </c>
      <c r="V16263" s="2">
        <v>74.463253784179685</v>
      </c>
      <c r="W16263" s="2">
        <v>213.35653762817378</v>
      </c>
      <c r="X16263" s="2"/>
      <c r="Y16263" s="2"/>
    </row>
    <row r="16264" spans="1:25" x14ac:dyDescent="0.25">
      <c r="A16264" s="1">
        <v>44406.779166666667</v>
      </c>
      <c r="B16264" s="2">
        <v>32.5</v>
      </c>
      <c r="C16264" s="2">
        <v>2679.977416992187</v>
      </c>
      <c r="D16264" s="2">
        <v>150.96480000813798</v>
      </c>
      <c r="E16264" s="2">
        <v>884.48333333333335</v>
      </c>
      <c r="F16264" s="2">
        <v>821.07254333496087</v>
      </c>
      <c r="G16264" s="2">
        <v>179.74453226725257</v>
      </c>
      <c r="H16264" s="2">
        <v>56.447416305541985</v>
      </c>
      <c r="I16264" s="2">
        <v>57.095368830362965</v>
      </c>
      <c r="J16264" s="2">
        <v>-4.2615913709004722</v>
      </c>
      <c r="K16264" s="2">
        <v>-71.121545537312812</v>
      </c>
      <c r="L16264" s="2">
        <v>-61.747323735555014</v>
      </c>
      <c r="M16264" s="2">
        <v>4.1795741478602109</v>
      </c>
      <c r="N16264" s="2">
        <v>0.85452928543090789</v>
      </c>
      <c r="O16264" s="2">
        <v>2.3415645798047393</v>
      </c>
      <c r="P16264" s="2">
        <v>259.91675949096685</v>
      </c>
      <c r="Q16264" s="2">
        <v>59.5573169072469</v>
      </c>
      <c r="R16264" s="2">
        <v>101.05530446370445</v>
      </c>
      <c r="S16264" s="2">
        <v>99.061319986979186</v>
      </c>
      <c r="T16264" s="2">
        <v>90.401397705078125</v>
      </c>
      <c r="U16264" s="2">
        <v>20.97473929723105</v>
      </c>
      <c r="V16264" s="2">
        <v>74.030397288004565</v>
      </c>
      <c r="W16264" s="2">
        <v>213.14651743570968</v>
      </c>
      <c r="X16264" s="2"/>
      <c r="Y16264" s="2"/>
    </row>
    <row r="16265" spans="1:25" x14ac:dyDescent="0.25">
      <c r="A16265" s="1">
        <v>44406.779861111114</v>
      </c>
      <c r="B16265" s="2">
        <v>32.5</v>
      </c>
      <c r="C16265" s="2">
        <v>2763.9635986328121</v>
      </c>
      <c r="D16265" s="2">
        <v>160.6607676188151</v>
      </c>
      <c r="E16265" s="2">
        <v>884.53333333333319</v>
      </c>
      <c r="F16265" s="2">
        <v>821.09228719075531</v>
      </c>
      <c r="G16265" s="2">
        <v>180.02640787760416</v>
      </c>
      <c r="H16265" s="2">
        <v>57.091832860310859</v>
      </c>
      <c r="I16265" s="2">
        <v>57.016977310180664</v>
      </c>
      <c r="J16265" s="2">
        <v>-4.4204540888468422</v>
      </c>
      <c r="K16265" s="2">
        <v>-71.121627044677723</v>
      </c>
      <c r="L16265" s="2">
        <v>-61.812292035420732</v>
      </c>
      <c r="M16265" s="2">
        <v>4.3396778345108018</v>
      </c>
      <c r="N16265" s="2">
        <v>0.84314842025438941</v>
      </c>
      <c r="O16265" s="2">
        <v>2.2887110630671184</v>
      </c>
      <c r="P16265" s="2">
        <v>265.97678044637047</v>
      </c>
      <c r="Q16265" s="2">
        <v>59.53556772867838</v>
      </c>
      <c r="R16265" s="2">
        <v>100.36672770182292</v>
      </c>
      <c r="S16265" s="2">
        <v>97.511883544921858</v>
      </c>
      <c r="T16265" s="2">
        <v>88.455477905273469</v>
      </c>
      <c r="U16265" s="2">
        <v>21.120568943023681</v>
      </c>
      <c r="V16265" s="2">
        <v>73.83518791198729</v>
      </c>
      <c r="W16265" s="2">
        <v>213.39715550740553</v>
      </c>
      <c r="X16265" s="2"/>
      <c r="Y16265" s="2"/>
    </row>
    <row r="16266" spans="1:25" x14ac:dyDescent="0.25">
      <c r="A16266" s="1">
        <v>44406.780555555553</v>
      </c>
      <c r="B16266" s="2">
        <v>32.5</v>
      </c>
      <c r="C16266" s="2">
        <v>2682.5285603841139</v>
      </c>
      <c r="D16266" s="2">
        <v>147.94945195515942</v>
      </c>
      <c r="E16266" s="2">
        <v>884.41666666666674</v>
      </c>
      <c r="F16266" s="2">
        <v>821.11506856282574</v>
      </c>
      <c r="G16266" s="2">
        <v>179.88662719726568</v>
      </c>
      <c r="H16266" s="2">
        <v>58.067166264851899</v>
      </c>
      <c r="I16266" s="2">
        <v>56.730203946431494</v>
      </c>
      <c r="J16266" s="2">
        <v>-4.5151329040527326</v>
      </c>
      <c r="K16266" s="2">
        <v>-71.053871663411428</v>
      </c>
      <c r="L16266" s="2">
        <v>-61.596360079447443</v>
      </c>
      <c r="M16266" s="2">
        <v>3.9394186099370327</v>
      </c>
      <c r="N16266" s="2">
        <v>0.81836128135522213</v>
      </c>
      <c r="O16266" s="2">
        <v>2.2884217182795208</v>
      </c>
      <c r="P16266" s="2">
        <v>263.6406145731608</v>
      </c>
      <c r="Q16266" s="2">
        <v>59.540342076619467</v>
      </c>
      <c r="R16266" s="2">
        <v>100.21760813395184</v>
      </c>
      <c r="S16266" s="2">
        <v>100.15938059488934</v>
      </c>
      <c r="T16266" s="2">
        <v>90.149572753906241</v>
      </c>
      <c r="U16266" s="2">
        <v>20.997115230560304</v>
      </c>
      <c r="V16266" s="2">
        <v>73.950923411051434</v>
      </c>
      <c r="W16266" s="2">
        <v>213.33939005533858</v>
      </c>
      <c r="X16266" s="2"/>
      <c r="Y16266" s="2"/>
    </row>
    <row r="16267" spans="1:25" x14ac:dyDescent="0.25">
      <c r="A16267" s="1">
        <v>44406.78125</v>
      </c>
      <c r="B16267" s="2">
        <v>32.5</v>
      </c>
      <c r="C16267" s="2">
        <v>2806.7932250976542</v>
      </c>
      <c r="D16267" s="2">
        <v>150.18821881612138</v>
      </c>
      <c r="E16267" s="2">
        <v>884.48333333333335</v>
      </c>
      <c r="F16267" s="2">
        <v>821.09380594889319</v>
      </c>
      <c r="G16267" s="2">
        <v>179.43905131022134</v>
      </c>
      <c r="H16267" s="2">
        <v>57.022166697184247</v>
      </c>
      <c r="I16267" s="2">
        <v>56.613628196716313</v>
      </c>
      <c r="J16267" s="2">
        <v>-4.4793705542882289</v>
      </c>
      <c r="K16267" s="2">
        <v>-71.013512547810876</v>
      </c>
      <c r="L16267" s="2">
        <v>-61.443588829040543</v>
      </c>
      <c r="M16267" s="2">
        <v>3.9483400940895077</v>
      </c>
      <c r="N16267" s="2">
        <v>0.86523501574993145</v>
      </c>
      <c r="O16267" s="2">
        <v>2.3269044836362203</v>
      </c>
      <c r="P16267" s="2">
        <v>265.15986328125001</v>
      </c>
      <c r="Q16267" s="2">
        <v>59.546176973978675</v>
      </c>
      <c r="R16267" s="2">
        <v>102.16492462158203</v>
      </c>
      <c r="S16267" s="2">
        <v>102.99784495035807</v>
      </c>
      <c r="T16267" s="2">
        <v>93.75295359293618</v>
      </c>
      <c r="U16267" s="2">
        <v>20.738633982340495</v>
      </c>
      <c r="V16267" s="2">
        <v>74.220204162597668</v>
      </c>
      <c r="W16267" s="2">
        <v>213.32963307698571</v>
      </c>
      <c r="X16267" s="2"/>
      <c r="Y16267" s="2"/>
    </row>
    <row r="16268" spans="1:25" x14ac:dyDescent="0.25">
      <c r="A16268" s="1">
        <v>44406.781944444447</v>
      </c>
      <c r="B16268" s="2">
        <v>32.5</v>
      </c>
      <c r="C16268" s="2">
        <v>2766.7698567708339</v>
      </c>
      <c r="D16268" s="2">
        <v>150.08006922403976</v>
      </c>
      <c r="E16268" s="2">
        <v>884.41666666666686</v>
      </c>
      <c r="F16268" s="2">
        <v>821.0740620930992</v>
      </c>
      <c r="G16268" s="2">
        <v>179.97456868489584</v>
      </c>
      <c r="H16268" s="2">
        <v>58.084583218892405</v>
      </c>
      <c r="I16268" s="2">
        <v>56.711302566528332</v>
      </c>
      <c r="J16268" s="2">
        <v>-4.4354883273442578</v>
      </c>
      <c r="K16268" s="2">
        <v>-71.106364822387718</v>
      </c>
      <c r="L16268" s="2">
        <v>-61.565941747029612</v>
      </c>
      <c r="M16268" s="2">
        <v>4.1991048852602617</v>
      </c>
      <c r="N16268" s="2">
        <v>0.87960577011108398</v>
      </c>
      <c r="O16268" s="2">
        <v>2.3268080353736882</v>
      </c>
      <c r="P16268" s="2">
        <v>262.61363601684565</v>
      </c>
      <c r="Q16268" s="2">
        <v>59.551481755574542</v>
      </c>
      <c r="R16268" s="2">
        <v>102.63420969645183</v>
      </c>
      <c r="S16268" s="2">
        <v>102.74611511230466</v>
      </c>
      <c r="T16268" s="2">
        <v>91.752095031738278</v>
      </c>
      <c r="U16268" s="2">
        <v>20.852828725179034</v>
      </c>
      <c r="V16268" s="2">
        <v>74.119898478190109</v>
      </c>
      <c r="W16268" s="2">
        <v>213.45796610514316</v>
      </c>
      <c r="X16268" s="2"/>
      <c r="Y16268" s="2"/>
    </row>
    <row r="16269" spans="1:25" x14ac:dyDescent="0.25">
      <c r="A16269" s="1">
        <v>44406.782638888886</v>
      </c>
      <c r="B16269" s="2">
        <v>32.5</v>
      </c>
      <c r="C16269" s="2">
        <v>2738.0691446940109</v>
      </c>
      <c r="D16269" s="2">
        <v>148.40080108642573</v>
      </c>
      <c r="E16269" s="2">
        <v>884.36666666666667</v>
      </c>
      <c r="F16269" s="2">
        <v>821.07558085123719</v>
      </c>
      <c r="G16269" s="2">
        <v>179.91902669270831</v>
      </c>
      <c r="H16269" s="2">
        <v>56.534499549865714</v>
      </c>
      <c r="I16269" s="2">
        <v>57.056643168131515</v>
      </c>
      <c r="J16269" s="2">
        <v>-4.1268275340398146</v>
      </c>
      <c r="K16269" s="2">
        <v>-71.057070795694955</v>
      </c>
      <c r="L16269" s="2">
        <v>-61.573607571919773</v>
      </c>
      <c r="M16269" s="2">
        <v>4.0597374995549513</v>
      </c>
      <c r="N16269" s="2">
        <v>0.87680877745151509</v>
      </c>
      <c r="O16269" s="2">
        <v>2.351305830478668</v>
      </c>
      <c r="P16269" s="2">
        <v>272.11318715413415</v>
      </c>
      <c r="Q16269" s="2">
        <v>59.5376895904541</v>
      </c>
      <c r="R16269" s="2">
        <v>104.07276814778645</v>
      </c>
      <c r="S16269" s="2">
        <v>104.06552480061849</v>
      </c>
      <c r="T16269" s="2">
        <v>94.677837626139322</v>
      </c>
      <c r="U16269" s="2">
        <v>20.72165988286336</v>
      </c>
      <c r="V16269" s="2">
        <v>74.241037623087564</v>
      </c>
      <c r="W16269" s="2">
        <v>213.26057357788085</v>
      </c>
      <c r="X16269" s="2"/>
      <c r="Y16269" s="2"/>
    </row>
    <row r="16270" spans="1:25" x14ac:dyDescent="0.25">
      <c r="A16270" s="1">
        <v>44406.783333333333</v>
      </c>
      <c r="B16270" s="2">
        <v>32.5</v>
      </c>
      <c r="C16270" s="2">
        <v>2776.4867065429685</v>
      </c>
      <c r="D16270" s="2">
        <v>155.5328193664551</v>
      </c>
      <c r="E16270" s="2">
        <v>884.54999999999984</v>
      </c>
      <c r="F16270" s="2">
        <v>821.069505818685</v>
      </c>
      <c r="G16270" s="2">
        <v>179.24326578776035</v>
      </c>
      <c r="H16270" s="2">
        <v>58.432916577657075</v>
      </c>
      <c r="I16270" s="2">
        <v>57.119037119547514</v>
      </c>
      <c r="J16270" s="2">
        <v>-3.8924489498138435</v>
      </c>
      <c r="K16270" s="2">
        <v>-70.992326482137031</v>
      </c>
      <c r="L16270" s="2">
        <v>-61.41478761037191</v>
      </c>
      <c r="M16270" s="2">
        <v>3.6850370446840923</v>
      </c>
      <c r="N16270" s="2">
        <v>0.82723449766635881</v>
      </c>
      <c r="O16270" s="2">
        <v>2.3168738842010499</v>
      </c>
      <c r="P16270" s="2">
        <v>268.83704121907556</v>
      </c>
      <c r="Q16270" s="2">
        <v>59.535568046569821</v>
      </c>
      <c r="R16270" s="2">
        <v>109.30069681803387</v>
      </c>
      <c r="S16270" s="2">
        <v>107.97600860595702</v>
      </c>
      <c r="T16270" s="2">
        <v>99.773854064941418</v>
      </c>
      <c r="U16270" s="2">
        <v>20.383706219991041</v>
      </c>
      <c r="V16270" s="2">
        <v>74.637632242838549</v>
      </c>
      <c r="W16270" s="2">
        <v>213.32235539754228</v>
      </c>
      <c r="X16270" s="2"/>
      <c r="Y16270" s="2"/>
    </row>
    <row r="16271" spans="1:25" x14ac:dyDescent="0.25">
      <c r="A16271" s="1">
        <v>44406.78402777778</v>
      </c>
      <c r="B16271" s="2">
        <v>32.5</v>
      </c>
      <c r="C16271" s="2">
        <v>2678.566841634115</v>
      </c>
      <c r="D16271" s="2">
        <v>149.91761906941733</v>
      </c>
      <c r="E16271" s="2">
        <v>884.48333333333346</v>
      </c>
      <c r="F16271" s="2">
        <v>821.07102457682288</v>
      </c>
      <c r="G16271" s="2">
        <v>179.63992818196618</v>
      </c>
      <c r="H16271" s="2">
        <v>56.168749109903978</v>
      </c>
      <c r="I16271" s="2">
        <v>57.40693473815918</v>
      </c>
      <c r="J16271" s="2">
        <v>-3.9459969719250987</v>
      </c>
      <c r="K16271" s="2">
        <v>-71.155910746256524</v>
      </c>
      <c r="L16271" s="2">
        <v>-61.765132331848157</v>
      </c>
      <c r="M16271" s="2">
        <v>3.753756244977315</v>
      </c>
      <c r="N16271" s="2">
        <v>0.87960577011108398</v>
      </c>
      <c r="O16271" s="2">
        <v>2.3450367093086242</v>
      </c>
      <c r="P16271" s="2">
        <v>264.05437800089499</v>
      </c>
      <c r="Q16271" s="2">
        <v>59.554664866129563</v>
      </c>
      <c r="R16271" s="2">
        <v>105.23501739501953</v>
      </c>
      <c r="S16271" s="2">
        <v>105.9187728881836</v>
      </c>
      <c r="T16271" s="2">
        <v>97.539482625325519</v>
      </c>
      <c r="U16271" s="2">
        <v>20.594348080952962</v>
      </c>
      <c r="V16271" s="2">
        <v>74.380694071451842</v>
      </c>
      <c r="W16271" s="2">
        <v>213.31375249226889</v>
      </c>
      <c r="X16271" s="2"/>
      <c r="Y16271" s="2"/>
    </row>
    <row r="16272" spans="1:25" x14ac:dyDescent="0.25">
      <c r="A16272" s="1">
        <v>44406.784722222219</v>
      </c>
      <c r="B16272" s="2">
        <v>32.5</v>
      </c>
      <c r="C16272" s="2">
        <v>2578.1930053710939</v>
      </c>
      <c r="D16272" s="2">
        <v>145.9453027089437</v>
      </c>
      <c r="E16272" s="2">
        <v>884.51666666666654</v>
      </c>
      <c r="F16272" s="2">
        <v>821.09532470703152</v>
      </c>
      <c r="G16272" s="2">
        <v>179.16041564941412</v>
      </c>
      <c r="H16272" s="2">
        <v>59.303750737508132</v>
      </c>
      <c r="I16272" s="2">
        <v>57.396851539611816</v>
      </c>
      <c r="J16272" s="2">
        <v>-4.0060178478558868</v>
      </c>
      <c r="K16272" s="2">
        <v>-71.21596997578942</v>
      </c>
      <c r="L16272" s="2">
        <v>-61.812114715576172</v>
      </c>
      <c r="M16272" s="2">
        <v>3.7986045479774475</v>
      </c>
      <c r="N16272" s="2">
        <v>0.86581370433171612</v>
      </c>
      <c r="O16272" s="2">
        <v>2.3416610280672705</v>
      </c>
      <c r="P16272" s="2">
        <v>274.73580245971692</v>
      </c>
      <c r="Q16272" s="2">
        <v>59.539811642964686</v>
      </c>
      <c r="R16272" s="2">
        <v>104.47626444498695</v>
      </c>
      <c r="S16272" s="2">
        <v>102.28171946207679</v>
      </c>
      <c r="T16272" s="2">
        <v>97.388385518391956</v>
      </c>
      <c r="U16272" s="2">
        <v>20.681536897023516</v>
      </c>
      <c r="V16272" s="2">
        <v>74.260326639811225</v>
      </c>
      <c r="W16272" s="2">
        <v>213.31580708821613</v>
      </c>
      <c r="X16272" s="2"/>
      <c r="Y16272" s="2"/>
    </row>
    <row r="16273" spans="1:25" x14ac:dyDescent="0.25">
      <c r="A16273" s="1">
        <v>44406.785416666666</v>
      </c>
      <c r="B16273" s="2">
        <v>32.5</v>
      </c>
      <c r="C16273" s="2">
        <v>2721.1487955729167</v>
      </c>
      <c r="D16273" s="2">
        <v>148.49116910298659</v>
      </c>
      <c r="E16273" s="2">
        <v>884.58333333333326</v>
      </c>
      <c r="F16273" s="2">
        <v>821.07861836751295</v>
      </c>
      <c r="G16273" s="2">
        <v>179.23817443847656</v>
      </c>
      <c r="H16273" s="2">
        <v>56.151333109537759</v>
      </c>
      <c r="I16273" s="2">
        <v>57.416784922281892</v>
      </c>
      <c r="J16273" s="2">
        <v>-3.9607810894648234</v>
      </c>
      <c r="K16273" s="2">
        <v>-71.176684315999324</v>
      </c>
      <c r="L16273" s="2">
        <v>-61.764985338846827</v>
      </c>
      <c r="M16273" s="2">
        <v>3.6862426201502481</v>
      </c>
      <c r="N16273" s="2">
        <v>0.86629594365755702</v>
      </c>
      <c r="O16273" s="2">
        <v>2.3156200607617703</v>
      </c>
      <c r="P16273" s="2">
        <v>272.17259953816728</v>
      </c>
      <c r="Q16273" s="2">
        <v>59.537159283955901</v>
      </c>
      <c r="R16273" s="2">
        <v>108.84017995198568</v>
      </c>
      <c r="S16273" s="2">
        <v>108.96556498209637</v>
      </c>
      <c r="T16273" s="2">
        <v>102.64923248291012</v>
      </c>
      <c r="U16273" s="2">
        <v>20.303461329142248</v>
      </c>
      <c r="V16273" s="2">
        <v>74.661551411946633</v>
      </c>
      <c r="W16273" s="2">
        <v>213.24494349161782</v>
      </c>
      <c r="X16273" s="2"/>
      <c r="Y16273" s="2"/>
    </row>
    <row r="16274" spans="1:25" x14ac:dyDescent="0.25">
      <c r="A16274" s="1">
        <v>44406.786111111112</v>
      </c>
      <c r="B16274" s="2">
        <v>32.5</v>
      </c>
      <c r="C16274" s="2">
        <v>2764.4138061523436</v>
      </c>
      <c r="D16274" s="2">
        <v>152.12043584187828</v>
      </c>
      <c r="E16274" s="2">
        <v>884.5333333333333</v>
      </c>
      <c r="F16274" s="2">
        <v>821.05431823730487</v>
      </c>
      <c r="G16274" s="2">
        <v>179.79729715983072</v>
      </c>
      <c r="H16274" s="2">
        <v>59.216667111714692</v>
      </c>
      <c r="I16274" s="2">
        <v>57.404329109191892</v>
      </c>
      <c r="J16274" s="2">
        <v>-4.1048683404922492</v>
      </c>
      <c r="K16274" s="2">
        <v>-71.268376032511384</v>
      </c>
      <c r="L16274" s="2">
        <v>-61.921876017252593</v>
      </c>
      <c r="M16274" s="2">
        <v>3.639706452687582</v>
      </c>
      <c r="N16274" s="2">
        <v>0.8526967734098434</v>
      </c>
      <c r="O16274" s="2">
        <v>2.3357776999473585</v>
      </c>
      <c r="P16274" s="2">
        <v>277.98224131266267</v>
      </c>
      <c r="Q16274" s="2">
        <v>59.568456586201989</v>
      </c>
      <c r="R16274" s="2">
        <v>107.21741841634112</v>
      </c>
      <c r="S16274" s="2">
        <v>107.06891326904299</v>
      </c>
      <c r="T16274" s="2">
        <v>99.457927958170544</v>
      </c>
      <c r="U16274" s="2">
        <v>20.537251218159984</v>
      </c>
      <c r="V16274" s="2">
        <v>74.406927998860638</v>
      </c>
      <c r="W16274" s="2">
        <v>213.39186503092449</v>
      </c>
      <c r="X16274" s="2"/>
      <c r="Y16274" s="2"/>
    </row>
    <row r="16275" spans="1:25" x14ac:dyDescent="0.25">
      <c r="A16275" s="1">
        <v>44406.786805555559</v>
      </c>
      <c r="B16275" s="2">
        <v>32.5</v>
      </c>
      <c r="C16275" s="2">
        <v>2741.5656575520834</v>
      </c>
      <c r="D16275" s="2">
        <v>152.55368677775061</v>
      </c>
      <c r="E16275" s="2">
        <v>884.48333333333335</v>
      </c>
      <c r="F16275" s="2">
        <v>821.07102457682288</v>
      </c>
      <c r="G16275" s="2">
        <v>179.853764851888</v>
      </c>
      <c r="H16275" s="2">
        <v>57.631749598185223</v>
      </c>
      <c r="I16275" s="2">
        <v>57.578017425537105</v>
      </c>
      <c r="J16275" s="2">
        <v>-4.0283548355102514</v>
      </c>
      <c r="K16275" s="2">
        <v>-71.296122487386057</v>
      </c>
      <c r="L16275" s="2">
        <v>-62.031012535095215</v>
      </c>
      <c r="M16275" s="2">
        <v>3.680696864922842</v>
      </c>
      <c r="N16275" s="2">
        <v>0.85250387688477824</v>
      </c>
      <c r="O16275" s="2">
        <v>2.3222749749819438</v>
      </c>
      <c r="P16275" s="2">
        <v>277.12076822916652</v>
      </c>
      <c r="Q16275" s="2">
        <v>59.532915878295881</v>
      </c>
      <c r="R16275" s="2">
        <v>103.85786183675128</v>
      </c>
      <c r="S16275" s="2">
        <v>102.63327331542969</v>
      </c>
      <c r="T16275" s="2">
        <v>96.110952250162754</v>
      </c>
      <c r="U16275" s="2">
        <v>20.735547637939451</v>
      </c>
      <c r="V16275" s="2">
        <v>74.152304585774743</v>
      </c>
      <c r="W16275" s="2">
        <v>213.37111104329423</v>
      </c>
      <c r="X16275" s="2"/>
      <c r="Y16275" s="2"/>
    </row>
    <row r="16276" spans="1:25" x14ac:dyDescent="0.25">
      <c r="A16276" s="1">
        <v>44406.787499999999</v>
      </c>
      <c r="B16276" s="2">
        <v>32.5</v>
      </c>
      <c r="C16276" s="2">
        <v>2766.2820678710937</v>
      </c>
      <c r="D16276" s="2">
        <v>146.14391962687176</v>
      </c>
      <c r="E16276" s="2">
        <v>884.5</v>
      </c>
      <c r="F16276" s="2">
        <v>821.10747477213545</v>
      </c>
      <c r="G16276" s="2">
        <v>179.52838134765622</v>
      </c>
      <c r="H16276" s="2">
        <v>58.711583455403641</v>
      </c>
      <c r="I16276" s="2">
        <v>57.464240455627433</v>
      </c>
      <c r="J16276" s="2">
        <v>-4.091536410649617</v>
      </c>
      <c r="K16276" s="2">
        <v>-71.229974619547491</v>
      </c>
      <c r="L16276" s="2">
        <v>-61.944749641418468</v>
      </c>
      <c r="M16276" s="2">
        <v>3.7240984439849849</v>
      </c>
      <c r="N16276" s="2">
        <v>0.85240742961565652</v>
      </c>
      <c r="O16276" s="2">
        <v>2.3527525544166576</v>
      </c>
      <c r="P16276" s="2">
        <v>278.51694615681953</v>
      </c>
      <c r="Q16276" s="2">
        <v>59.54299430847167</v>
      </c>
      <c r="R16276" s="2">
        <v>105.51132354736328</v>
      </c>
      <c r="S16276" s="2">
        <v>105.36757049560549</v>
      </c>
      <c r="T16276" s="2">
        <v>98.917650858561203</v>
      </c>
      <c r="U16276" s="2">
        <v>20.514875507354738</v>
      </c>
      <c r="V16276" s="2">
        <v>74.378379313151044</v>
      </c>
      <c r="W16276" s="2">
        <v>213.28844350179037</v>
      </c>
      <c r="X16276" s="2"/>
      <c r="Y16276" s="2"/>
    </row>
    <row r="16277" spans="1:25" x14ac:dyDescent="0.25">
      <c r="A16277" s="1">
        <v>44406.788194444445</v>
      </c>
      <c r="B16277" s="2">
        <v>32.5</v>
      </c>
      <c r="C16277" s="2">
        <v>2850.6583129882806</v>
      </c>
      <c r="D16277" s="2">
        <v>153.43842061360672</v>
      </c>
      <c r="E16277" s="2">
        <v>884.56666666666661</v>
      </c>
      <c r="F16277" s="2">
        <v>821.10595601399734</v>
      </c>
      <c r="G16277" s="2">
        <v>179.25853983561188</v>
      </c>
      <c r="H16277" s="2">
        <v>58.276166598002114</v>
      </c>
      <c r="I16277" s="2">
        <v>57.417643674214688</v>
      </c>
      <c r="J16277" s="2">
        <v>-3.9711235125859585</v>
      </c>
      <c r="K16277" s="2">
        <v>-71.117343012491858</v>
      </c>
      <c r="L16277" s="2">
        <v>-61.716422462463385</v>
      </c>
      <c r="M16277" s="2">
        <v>3.9968051950136827</v>
      </c>
      <c r="N16277" s="2">
        <v>0.8757478495438894</v>
      </c>
      <c r="O16277" s="2">
        <v>2.3500520110130325</v>
      </c>
      <c r="P16277" s="2">
        <v>277.98860651652024</v>
      </c>
      <c r="Q16277" s="2">
        <v>59.567395655314122</v>
      </c>
      <c r="R16277" s="2">
        <v>108.06388753255207</v>
      </c>
      <c r="S16277" s="2">
        <v>107.92826538085937</v>
      </c>
      <c r="T16277" s="2">
        <v>101.32143249511719</v>
      </c>
      <c r="U16277" s="2">
        <v>20.409168593088793</v>
      </c>
      <c r="V16277" s="2">
        <v>74.504147847493485</v>
      </c>
      <c r="W16277" s="2">
        <v>213.43321355183917</v>
      </c>
      <c r="X16277" s="2"/>
      <c r="Y16277" s="2"/>
    </row>
    <row r="16278" spans="1:25" x14ac:dyDescent="0.25">
      <c r="A16278" s="1">
        <v>44406.788888888892</v>
      </c>
      <c r="B16278" s="2">
        <v>32.5</v>
      </c>
      <c r="C16278" s="2">
        <v>2824.1937947591146</v>
      </c>
      <c r="D16278" s="2">
        <v>156.72466913859049</v>
      </c>
      <c r="E16278" s="2">
        <v>884.48333333333335</v>
      </c>
      <c r="F16278" s="2">
        <v>821.08165588378915</v>
      </c>
      <c r="G16278" s="2">
        <v>180.67486063639325</v>
      </c>
      <c r="H16278" s="2">
        <v>58.728999392191561</v>
      </c>
      <c r="I16278" s="2">
        <v>57.736525789896646</v>
      </c>
      <c r="J16278" s="2">
        <v>-3.9325553615887956</v>
      </c>
      <c r="K16278" s="2">
        <v>-71.386184183756498</v>
      </c>
      <c r="L16278" s="2">
        <v>-62.093543942769372</v>
      </c>
      <c r="M16278" s="2">
        <v>3.6353662967681886</v>
      </c>
      <c r="N16278" s="2">
        <v>0.85443283816178628</v>
      </c>
      <c r="O16278" s="2">
        <v>2.2961375633875529</v>
      </c>
      <c r="P16278" s="2">
        <v>279.09621531168619</v>
      </c>
      <c r="Q16278" s="2">
        <v>59.529202461242697</v>
      </c>
      <c r="R16278" s="2">
        <v>102.7613993326823</v>
      </c>
      <c r="S16278" s="2">
        <v>103.44054056803387</v>
      </c>
      <c r="T16278" s="2">
        <v>94.46722412109375</v>
      </c>
      <c r="U16278" s="2">
        <v>20.747893142700196</v>
      </c>
      <c r="V16278" s="2">
        <v>74.133014933268228</v>
      </c>
      <c r="W16278" s="2">
        <v>213.37495015462235</v>
      </c>
      <c r="X16278" s="2"/>
      <c r="Y16278" s="2"/>
    </row>
    <row r="16279" spans="1:25" x14ac:dyDescent="0.25">
      <c r="A16279" s="1">
        <v>44406.789583333331</v>
      </c>
      <c r="B16279" s="2">
        <v>32.5</v>
      </c>
      <c r="C16279" s="2">
        <v>2754.3216756184902</v>
      </c>
      <c r="D16279" s="2">
        <v>150.85638554890949</v>
      </c>
      <c r="E16279" s="2">
        <v>884.41666666666663</v>
      </c>
      <c r="F16279" s="2">
        <v>821.1196248372396</v>
      </c>
      <c r="G16279" s="2">
        <v>180.12129211425776</v>
      </c>
      <c r="H16279" s="2">
        <v>59.73916753133139</v>
      </c>
      <c r="I16279" s="2">
        <v>57.456879043579107</v>
      </c>
      <c r="J16279" s="2">
        <v>-3.9628578146298734</v>
      </c>
      <c r="K16279" s="2">
        <v>-71.284179051717118</v>
      </c>
      <c r="L16279" s="2">
        <v>-61.845334498087574</v>
      </c>
      <c r="M16279" s="2">
        <v>3.7101134757200875</v>
      </c>
      <c r="N16279" s="2">
        <v>0.85886944631735485</v>
      </c>
      <c r="O16279" s="2">
        <v>2.3416610280672705</v>
      </c>
      <c r="P16279" s="2">
        <v>279.28505935668937</v>
      </c>
      <c r="Q16279" s="2">
        <v>59.534507115681954</v>
      </c>
      <c r="R16279" s="2">
        <v>104.74818776448569</v>
      </c>
      <c r="S16279" s="2">
        <v>104.89449666341143</v>
      </c>
      <c r="T16279" s="2">
        <v>96.289516703287759</v>
      </c>
      <c r="U16279" s="2">
        <v>20.652988529205327</v>
      </c>
      <c r="V16279" s="2">
        <v>74.201686096191409</v>
      </c>
      <c r="W16279" s="2">
        <v>213.32365570068362</v>
      </c>
      <c r="X16279" s="2"/>
      <c r="Y16279" s="2"/>
    </row>
    <row r="16280" spans="1:25" x14ac:dyDescent="0.25">
      <c r="A16280" s="1">
        <v>44406.790277777778</v>
      </c>
      <c r="B16280" s="2">
        <v>32.5</v>
      </c>
      <c r="C16280" s="2">
        <v>2539.9329305013025</v>
      </c>
      <c r="D16280" s="2">
        <v>147.53413518269858</v>
      </c>
      <c r="E16280" s="2">
        <v>884.56666666666672</v>
      </c>
      <c r="F16280" s="2">
        <v>821.0725433349611</v>
      </c>
      <c r="G16280" s="2">
        <v>179.01322937011722</v>
      </c>
      <c r="H16280" s="2">
        <v>57.788500595092771</v>
      </c>
      <c r="I16280" s="2">
        <v>57.178920173645018</v>
      </c>
      <c r="J16280" s="2">
        <v>-4.152884658177693</v>
      </c>
      <c r="K16280" s="2">
        <v>-71.139222081502268</v>
      </c>
      <c r="L16280" s="2">
        <v>-61.70174477895101</v>
      </c>
      <c r="M16280" s="2">
        <v>3.815965183575948</v>
      </c>
      <c r="N16280" s="2">
        <v>0.8218334088722864</v>
      </c>
      <c r="O16280" s="2">
        <v>2.2865892052650447</v>
      </c>
      <c r="P16280" s="2">
        <v>271.79490839640289</v>
      </c>
      <c r="Q16280" s="2">
        <v>59.559969139099117</v>
      </c>
      <c r="R16280" s="2">
        <v>110.71732228597003</v>
      </c>
      <c r="S16280" s="2">
        <v>109.6990514119466</v>
      </c>
      <c r="T16280" s="2">
        <v>103.2215621948242</v>
      </c>
      <c r="U16280" s="2">
        <v>20.209327824910492</v>
      </c>
      <c r="V16280" s="2">
        <v>74.707846577962243</v>
      </c>
      <c r="W16280" s="2">
        <v>213.27696660359703</v>
      </c>
      <c r="X16280" s="2"/>
      <c r="Y16280" s="2"/>
    </row>
    <row r="16281" spans="1:25" x14ac:dyDescent="0.25">
      <c r="A16281" s="1">
        <v>44406.790972222225</v>
      </c>
      <c r="B16281" s="2">
        <v>32.5</v>
      </c>
      <c r="C16281" s="2">
        <v>2720.1432291666661</v>
      </c>
      <c r="D16281" s="2">
        <v>152.53560307820641</v>
      </c>
      <c r="E16281" s="2">
        <v>884.53333333333342</v>
      </c>
      <c r="F16281" s="2">
        <v>821.0907684326171</v>
      </c>
      <c r="G16281" s="2">
        <v>179.27196248372391</v>
      </c>
      <c r="H16281" s="2">
        <v>59.356000073750806</v>
      </c>
      <c r="I16281" s="2">
        <v>57.538616625467917</v>
      </c>
      <c r="J16281" s="2">
        <v>-3.8932772119839991</v>
      </c>
      <c r="K16281" s="2">
        <v>-71.206528345743834</v>
      </c>
      <c r="L16281" s="2">
        <v>-61.830343755086275</v>
      </c>
      <c r="M16281" s="2">
        <v>3.7894420067469285</v>
      </c>
      <c r="N16281" s="2">
        <v>0.87960577011108398</v>
      </c>
      <c r="O16281" s="2">
        <v>2.3184170564015694</v>
      </c>
      <c r="P16281" s="2">
        <v>282.16654154459644</v>
      </c>
      <c r="Q16281" s="2">
        <v>59.552012062072741</v>
      </c>
      <c r="R16281" s="2">
        <v>108.7305379231771</v>
      </c>
      <c r="S16281" s="2">
        <v>109.5514851888021</v>
      </c>
      <c r="T16281" s="2">
        <v>103.08878122965496</v>
      </c>
      <c r="U16281" s="2">
        <v>20.315035120646161</v>
      </c>
      <c r="V16281" s="2">
        <v>74.601367696126289</v>
      </c>
      <c r="W16281" s="2">
        <v>213.28718159993491</v>
      </c>
      <c r="X16281" s="2"/>
      <c r="Y16281" s="2"/>
    </row>
    <row r="16282" spans="1:25" x14ac:dyDescent="0.25">
      <c r="A16282" s="1">
        <v>44406.791666666664</v>
      </c>
      <c r="B16282" s="2">
        <v>32.5</v>
      </c>
      <c r="C16282" s="2">
        <v>2691.682755533855</v>
      </c>
      <c r="D16282" s="2">
        <v>151.95780220031733</v>
      </c>
      <c r="E16282" s="2">
        <v>884.54999999999984</v>
      </c>
      <c r="F16282" s="2">
        <v>821.069505818685</v>
      </c>
      <c r="G16282" s="2">
        <v>179.22938028971353</v>
      </c>
      <c r="H16282" s="2">
        <v>57.92783285776774</v>
      </c>
      <c r="I16282" s="2">
        <v>57.739260800679538</v>
      </c>
      <c r="J16282" s="2">
        <v>-3.8022248705228172</v>
      </c>
      <c r="K16282" s="2">
        <v>-71.270614624023438</v>
      </c>
      <c r="L16282" s="2">
        <v>-61.932365417480447</v>
      </c>
      <c r="M16282" s="2">
        <v>3.8767274459203085</v>
      </c>
      <c r="N16282" s="2">
        <v>0.85510797401269267</v>
      </c>
      <c r="O16282" s="2">
        <v>2.3198637763659162</v>
      </c>
      <c r="P16282" s="2">
        <v>278.00982615152986</v>
      </c>
      <c r="Q16282" s="2">
        <v>59.55466467539469</v>
      </c>
      <c r="R16282" s="2">
        <v>107.77880655924481</v>
      </c>
      <c r="S16282" s="2">
        <v>109.30843709309895</v>
      </c>
      <c r="T16282" s="2">
        <v>101.55951995849611</v>
      </c>
      <c r="U16282" s="2">
        <v>20.298831812540691</v>
      </c>
      <c r="V16282" s="2">
        <v>74.61834259033202</v>
      </c>
      <c r="W16282" s="2">
        <v>213.39313659667968</v>
      </c>
      <c r="X16282" s="2">
        <v>3307</v>
      </c>
      <c r="Y16282" s="2">
        <v>23.1</v>
      </c>
    </row>
    <row r="16283" spans="1:25" x14ac:dyDescent="0.25">
      <c r="A16283" s="1">
        <v>44406.792361111111</v>
      </c>
      <c r="B16283" s="2">
        <v>32.5</v>
      </c>
      <c r="C16283" s="2">
        <v>2738.1515869140626</v>
      </c>
      <c r="D16283" s="2">
        <v>151.97593599955243</v>
      </c>
      <c r="E16283" s="2">
        <v>884.53333333333342</v>
      </c>
      <c r="F16283" s="2">
        <v>821.10899353027321</v>
      </c>
      <c r="G16283" s="2">
        <v>179.14467875162757</v>
      </c>
      <c r="H16283" s="2">
        <v>59.721750640869132</v>
      </c>
      <c r="I16283" s="2">
        <v>57.51270840962728</v>
      </c>
      <c r="J16283" s="2">
        <v>-3.9559675256411237</v>
      </c>
      <c r="K16283" s="2">
        <v>-71.207096989949534</v>
      </c>
      <c r="L16283" s="2">
        <v>-61.819462585449195</v>
      </c>
      <c r="M16283" s="2">
        <v>3.6917884031931556</v>
      </c>
      <c r="N16283" s="2">
        <v>0.85337190926074968</v>
      </c>
      <c r="O16283" s="2">
        <v>2.3058788140614825</v>
      </c>
      <c r="P16283" s="2">
        <v>270.46450424194342</v>
      </c>
      <c r="Q16283" s="2">
        <v>59.541933504740392</v>
      </c>
      <c r="R16283" s="2">
        <v>109.03754475911458</v>
      </c>
      <c r="S16283" s="2">
        <v>109.82057749430339</v>
      </c>
      <c r="T16283" s="2">
        <v>104.21054585774741</v>
      </c>
      <c r="U16283" s="2">
        <v>20.27182629903157</v>
      </c>
      <c r="V16283" s="2">
        <v>74.632231140136696</v>
      </c>
      <c r="W16283" s="2">
        <v>213.40441284179687</v>
      </c>
      <c r="X16283" s="2"/>
      <c r="Y16283" s="2"/>
    </row>
    <row r="16284" spans="1:25" x14ac:dyDescent="0.25">
      <c r="A16284" s="1">
        <v>44406.793055555558</v>
      </c>
      <c r="B16284" s="2">
        <v>32.5</v>
      </c>
      <c r="C16284" s="2">
        <v>2757.8031901041663</v>
      </c>
      <c r="D16284" s="2">
        <v>147.37163632710775</v>
      </c>
      <c r="E16284" s="2">
        <v>884.44999999999993</v>
      </c>
      <c r="F16284" s="2">
        <v>821.06494954427069</v>
      </c>
      <c r="G16284" s="2">
        <v>179.13819885253903</v>
      </c>
      <c r="H16284" s="2">
        <v>57.771082115173328</v>
      </c>
      <c r="I16284" s="2">
        <v>57.470822652180978</v>
      </c>
      <c r="J16284" s="2">
        <v>-4.1018661896387725</v>
      </c>
      <c r="K16284" s="2">
        <v>-71.258628972371412</v>
      </c>
      <c r="L16284" s="2">
        <v>-61.972645123799637</v>
      </c>
      <c r="M16284" s="2">
        <v>3.923504706223806</v>
      </c>
      <c r="N16284" s="2">
        <v>0.84874240557352709</v>
      </c>
      <c r="O16284" s="2">
        <v>2.316198750336965</v>
      </c>
      <c r="P16284" s="2">
        <v>279.39964040120424</v>
      </c>
      <c r="Q16284" s="2">
        <v>59.546177482604968</v>
      </c>
      <c r="R16284" s="2">
        <v>109.84892730712892</v>
      </c>
      <c r="S16284" s="2">
        <v>110.02456461588538</v>
      </c>
      <c r="T16284" s="2">
        <v>105.90921936035156</v>
      </c>
      <c r="U16284" s="2">
        <v>20.219358444213874</v>
      </c>
      <c r="V16284" s="2">
        <v>74.689328511555971</v>
      </c>
      <c r="W16284" s="2">
        <v>213.29637934366869</v>
      </c>
      <c r="X16284" s="2"/>
      <c r="Y16284" s="2"/>
    </row>
    <row r="16285" spans="1:25" x14ac:dyDescent="0.25">
      <c r="A16285" s="1">
        <v>44406.793749999997</v>
      </c>
      <c r="B16285" s="2">
        <v>32.5</v>
      </c>
      <c r="C16285" s="2">
        <v>2747.8461303710942</v>
      </c>
      <c r="D16285" s="2">
        <v>155.11763509114581</v>
      </c>
      <c r="E16285" s="2">
        <v>884.46666666666647</v>
      </c>
      <c r="F16285" s="2">
        <v>821.10291849772125</v>
      </c>
      <c r="G16285" s="2">
        <v>179.12107340494791</v>
      </c>
      <c r="H16285" s="2">
        <v>60.192000389099107</v>
      </c>
      <c r="I16285" s="2">
        <v>57.665609041849777</v>
      </c>
      <c r="J16285" s="2">
        <v>-3.9450852195421851</v>
      </c>
      <c r="K16285" s="2">
        <v>-71.302382659912126</v>
      </c>
      <c r="L16285" s="2">
        <v>-62.050001144409165</v>
      </c>
      <c r="M16285" s="2">
        <v>4.0286330461502082</v>
      </c>
      <c r="N16285" s="2">
        <v>0.87758036156495389</v>
      </c>
      <c r="O16285" s="2">
        <v>2.3192850828170779</v>
      </c>
      <c r="P16285" s="2">
        <v>291.195039621989</v>
      </c>
      <c r="Q16285" s="2">
        <v>59.544585863749191</v>
      </c>
      <c r="R16285" s="2">
        <v>109.63402048746745</v>
      </c>
      <c r="S16285" s="2">
        <v>108.80063883463541</v>
      </c>
      <c r="T16285" s="2">
        <v>104.07318776448568</v>
      </c>
      <c r="U16285" s="2">
        <v>20.275684229532882</v>
      </c>
      <c r="V16285" s="2">
        <v>74.606768798828142</v>
      </c>
      <c r="W16285" s="2">
        <v>213.26525166829427</v>
      </c>
      <c r="X16285" s="2"/>
      <c r="Y16285" s="2"/>
    </row>
    <row r="16286" spans="1:25" x14ac:dyDescent="0.25">
      <c r="A16286" s="1">
        <v>44406.794444444444</v>
      </c>
      <c r="B16286" s="2">
        <v>32.5</v>
      </c>
      <c r="C16286" s="2">
        <v>2842.8171793619795</v>
      </c>
      <c r="D16286" s="2">
        <v>151.99385197957355</v>
      </c>
      <c r="E16286" s="2">
        <v>884.46666666666681</v>
      </c>
      <c r="F16286" s="2">
        <v>821.07254333496087</v>
      </c>
      <c r="G16286" s="2">
        <v>179.53902689615887</v>
      </c>
      <c r="H16286" s="2">
        <v>58.223916435241691</v>
      </c>
      <c r="I16286" s="2">
        <v>57.82227560679118</v>
      </c>
      <c r="J16286" s="2">
        <v>-3.8871788183848057</v>
      </c>
      <c r="K16286" s="2">
        <v>-71.32102953592937</v>
      </c>
      <c r="L16286" s="2">
        <v>-62.120289293924969</v>
      </c>
      <c r="M16286" s="2">
        <v>3.7609898527463277</v>
      </c>
      <c r="N16286" s="2">
        <v>0.8785448412100475</v>
      </c>
      <c r="O16286" s="2">
        <v>2.315330719947815</v>
      </c>
      <c r="P16286" s="2">
        <v>283.2062502543132</v>
      </c>
      <c r="Q16286" s="2">
        <v>59.536098480224602</v>
      </c>
      <c r="R16286" s="2">
        <v>108.64281921386716</v>
      </c>
      <c r="S16286" s="2">
        <v>107.86316528320314</v>
      </c>
      <c r="T16286" s="2">
        <v>103.04757639567059</v>
      </c>
      <c r="U16286" s="2">
        <v>20.334324741363528</v>
      </c>
      <c r="V16286" s="2">
        <v>74.524980672200542</v>
      </c>
      <c r="W16286" s="2">
        <v>213.41877670288079</v>
      </c>
      <c r="X16286" s="2"/>
      <c r="Y16286" s="2"/>
    </row>
    <row r="16287" spans="1:25" x14ac:dyDescent="0.25">
      <c r="A16287" s="1">
        <v>44406.795138888891</v>
      </c>
      <c r="B16287" s="2">
        <v>32.5</v>
      </c>
      <c r="C16287" s="2">
        <v>2829.1609090169268</v>
      </c>
      <c r="D16287" s="2">
        <v>150.85645243326826</v>
      </c>
      <c r="E16287" s="2">
        <v>884.54999999999961</v>
      </c>
      <c r="F16287" s="2">
        <v>821.06646830240857</v>
      </c>
      <c r="G16287" s="2">
        <v>179.03128051757807</v>
      </c>
      <c r="H16287" s="2">
        <v>60.348749669392902</v>
      </c>
      <c r="I16287" s="2">
        <v>57.843724123636875</v>
      </c>
      <c r="J16287" s="2">
        <v>-3.7523690342903122</v>
      </c>
      <c r="K16287" s="2">
        <v>-71.2893164316813</v>
      </c>
      <c r="L16287" s="2">
        <v>-62.018051592508961</v>
      </c>
      <c r="M16287" s="2">
        <v>3.9131365497906998</v>
      </c>
      <c r="N16287" s="2">
        <v>0.86677818397680917</v>
      </c>
      <c r="O16287" s="2">
        <v>2.316102302074432</v>
      </c>
      <c r="P16287" s="2">
        <v>287.22716929117843</v>
      </c>
      <c r="Q16287" s="2">
        <v>59.564743550618502</v>
      </c>
      <c r="R16287" s="2">
        <v>110.29628245035811</v>
      </c>
      <c r="S16287" s="2">
        <v>109.50374603271484</v>
      </c>
      <c r="T16287" s="2">
        <v>104.21512603759768</v>
      </c>
      <c r="U16287" s="2">
        <v>20.220130030314138</v>
      </c>
      <c r="V16287" s="2">
        <v>74.634545898437523</v>
      </c>
      <c r="W16287" s="2">
        <v>213.45558853149419</v>
      </c>
      <c r="X16287" s="2"/>
      <c r="Y16287" s="2"/>
    </row>
    <row r="16288" spans="1:25" x14ac:dyDescent="0.25">
      <c r="A16288" s="1">
        <v>44406.79583333333</v>
      </c>
      <c r="B16288" s="2">
        <v>32.5</v>
      </c>
      <c r="C16288" s="2">
        <v>2665.0304890950524</v>
      </c>
      <c r="D16288" s="2">
        <v>141.35893516540526</v>
      </c>
      <c r="E16288" s="2">
        <v>884.5333333333333</v>
      </c>
      <c r="F16288" s="2">
        <v>821.08013712565094</v>
      </c>
      <c r="G16288" s="2">
        <v>178.42818705240887</v>
      </c>
      <c r="H16288" s="2">
        <v>57.997499593098944</v>
      </c>
      <c r="I16288" s="2">
        <v>57.648240661621095</v>
      </c>
      <c r="J16288" s="2">
        <v>-3.9548812111218772</v>
      </c>
      <c r="K16288" s="2">
        <v>-71.295531590779646</v>
      </c>
      <c r="L16288" s="2">
        <v>-61.94609044392903</v>
      </c>
      <c r="M16288" s="2">
        <v>3.6872070948282873</v>
      </c>
      <c r="N16288" s="2">
        <v>0.81874707241853073</v>
      </c>
      <c r="O16288" s="2">
        <v>2.2941121538480123</v>
      </c>
      <c r="P16288" s="2">
        <v>283.49058024088527</v>
      </c>
      <c r="Q16288" s="2">
        <v>59.53079382578531</v>
      </c>
      <c r="R16288" s="2">
        <v>112.71288299560545</v>
      </c>
      <c r="S16288" s="2">
        <v>111.20074818929037</v>
      </c>
      <c r="T16288" s="2">
        <v>108.47783101399737</v>
      </c>
      <c r="U16288" s="2">
        <v>21.27874317169189</v>
      </c>
      <c r="V16288" s="2">
        <v>73.953238042195636</v>
      </c>
      <c r="W16288" s="2">
        <v>213.24446970621742</v>
      </c>
      <c r="X16288" s="2"/>
      <c r="Y16288" s="2"/>
    </row>
    <row r="16289" spans="1:25" x14ac:dyDescent="0.25">
      <c r="A16289" s="1">
        <v>44406.796527777777</v>
      </c>
      <c r="B16289" s="2">
        <v>32.5</v>
      </c>
      <c r="C16289" s="2">
        <v>2715.3486816406239</v>
      </c>
      <c r="D16289" s="2">
        <v>154.64820073445637</v>
      </c>
      <c r="E16289" s="2">
        <v>884.51666666666677</v>
      </c>
      <c r="F16289" s="2">
        <v>821.08924967447888</v>
      </c>
      <c r="G16289" s="2">
        <v>178.56750488281247</v>
      </c>
      <c r="H16289" s="2">
        <v>59.512749735514326</v>
      </c>
      <c r="I16289" s="2">
        <v>57.650241406758632</v>
      </c>
      <c r="J16289" s="2">
        <v>-4.1204050064086912</v>
      </c>
      <c r="K16289" s="2">
        <v>-71.45566558837892</v>
      </c>
      <c r="L16289" s="2">
        <v>-62.172105852762854</v>
      </c>
      <c r="M16289" s="2">
        <v>3.7711168607076009</v>
      </c>
      <c r="N16289" s="2">
        <v>0.87179348071416229</v>
      </c>
      <c r="O16289" s="2">
        <v>2.3366457343101499</v>
      </c>
      <c r="P16289" s="2">
        <v>285.58485132853195</v>
      </c>
      <c r="Q16289" s="2">
        <v>59.539811579386374</v>
      </c>
      <c r="R16289" s="2">
        <v>113.37076009114583</v>
      </c>
      <c r="S16289" s="2">
        <v>111.40907440185548</v>
      </c>
      <c r="T16289" s="2">
        <v>107.86429290771483</v>
      </c>
      <c r="U16289" s="2">
        <v>21.328895664215093</v>
      </c>
      <c r="V16289" s="2">
        <v>74.380694071451842</v>
      </c>
      <c r="W16289" s="2">
        <v>213.39257024129233</v>
      </c>
      <c r="X16289" s="2"/>
      <c r="Y16289" s="2"/>
    </row>
    <row r="16290" spans="1:25" x14ac:dyDescent="0.25">
      <c r="A16290" s="1">
        <v>44406.797222222223</v>
      </c>
      <c r="B16290" s="2">
        <v>32.5</v>
      </c>
      <c r="C16290" s="2">
        <v>2796.6935546875011</v>
      </c>
      <c r="D16290" s="2">
        <v>157.48295224507655</v>
      </c>
      <c r="E16290" s="2">
        <v>884.56666666666672</v>
      </c>
      <c r="F16290" s="2">
        <v>821.11506856282529</v>
      </c>
      <c r="G16290" s="2">
        <v>179.59919738769523</v>
      </c>
      <c r="H16290" s="2">
        <v>60.122333653767896</v>
      </c>
      <c r="I16290" s="2">
        <v>57.783514722188322</v>
      </c>
      <c r="J16290" s="2">
        <v>-4.1685544808705668</v>
      </c>
      <c r="K16290" s="2">
        <v>-71.551365025838209</v>
      </c>
      <c r="L16290" s="2">
        <v>-62.351397260030112</v>
      </c>
      <c r="M16290" s="2">
        <v>3.8125894904136661</v>
      </c>
      <c r="N16290" s="2">
        <v>0.87960577011108398</v>
      </c>
      <c r="O16290" s="2">
        <v>2.3673162062962856</v>
      </c>
      <c r="P16290" s="2">
        <v>284.04226175944012</v>
      </c>
      <c r="Q16290" s="2">
        <v>59.565273793538424</v>
      </c>
      <c r="R16290" s="2">
        <v>112.2392120361328</v>
      </c>
      <c r="S16290" s="2">
        <v>107.65917612711588</v>
      </c>
      <c r="T16290" s="2">
        <v>103.10252126057942</v>
      </c>
      <c r="U16290" s="2">
        <v>21.574259853363035</v>
      </c>
      <c r="V16290" s="2">
        <v>74.079777781168602</v>
      </c>
      <c r="W16290" s="2">
        <v>213.21592127482097</v>
      </c>
      <c r="X16290" s="2"/>
      <c r="Y16290" s="2"/>
    </row>
    <row r="16291" spans="1:25" x14ac:dyDescent="0.25">
      <c r="A16291" s="1">
        <v>44406.79791666667</v>
      </c>
      <c r="B16291" s="2">
        <v>32.5</v>
      </c>
      <c r="C16291" s="2">
        <v>2914.5952433268226</v>
      </c>
      <c r="D16291" s="2">
        <v>158.33156941731772</v>
      </c>
      <c r="E16291" s="2">
        <v>884.43333333333351</v>
      </c>
      <c r="F16291" s="2">
        <v>821.04976196289078</v>
      </c>
      <c r="G16291" s="2">
        <v>180.0250193277995</v>
      </c>
      <c r="H16291" s="2">
        <v>59.16441624959311</v>
      </c>
      <c r="I16291" s="2">
        <v>57.956831169128414</v>
      </c>
      <c r="J16291" s="2">
        <v>-4.0763780434926353</v>
      </c>
      <c r="K16291" s="2">
        <v>-71.554769261678089</v>
      </c>
      <c r="L16291" s="2">
        <v>-62.434693781534833</v>
      </c>
      <c r="M16291" s="2">
        <v>3.7161414861679067</v>
      </c>
      <c r="N16291" s="2">
        <v>0.8765194336573281</v>
      </c>
      <c r="O16291" s="2">
        <v>2.3483159422874453</v>
      </c>
      <c r="P16291" s="2">
        <v>286.98952051798494</v>
      </c>
      <c r="Q16291" s="2">
        <v>59.549890327453618</v>
      </c>
      <c r="R16291" s="2">
        <v>110.98047485351566</v>
      </c>
      <c r="S16291" s="2">
        <v>106.71302235921225</v>
      </c>
      <c r="T16291" s="2">
        <v>101.98991139729823</v>
      </c>
      <c r="U16291" s="2">
        <v>21.618240229288727</v>
      </c>
      <c r="V16291" s="2">
        <v>73.987959035237608</v>
      </c>
      <c r="W16291" s="2">
        <v>213.15655619303385</v>
      </c>
      <c r="X16291" s="2"/>
      <c r="Y16291" s="2"/>
    </row>
    <row r="16292" spans="1:25" x14ac:dyDescent="0.25">
      <c r="A16292" s="1">
        <v>44406.798611111109</v>
      </c>
      <c r="B16292" s="2">
        <v>32.5</v>
      </c>
      <c r="C16292" s="2">
        <v>2919.3299845377596</v>
      </c>
      <c r="D16292" s="2">
        <v>151.10925242106129</v>
      </c>
      <c r="E16292" s="2">
        <v>884.56666666666649</v>
      </c>
      <c r="F16292" s="2">
        <v>821.10139973958337</v>
      </c>
      <c r="G16292" s="2">
        <v>178.94750467936203</v>
      </c>
      <c r="H16292" s="2">
        <v>59.512750434875493</v>
      </c>
      <c r="I16292" s="2">
        <v>57.709785652160654</v>
      </c>
      <c r="J16292" s="2">
        <v>-4.0200234254201259</v>
      </c>
      <c r="K16292" s="2">
        <v>-71.333259073893217</v>
      </c>
      <c r="L16292" s="2">
        <v>-62.152504984537771</v>
      </c>
      <c r="M16292" s="2">
        <v>3.7388068040212001</v>
      </c>
      <c r="N16292" s="2">
        <v>0.84854950904846183</v>
      </c>
      <c r="O16292" s="2">
        <v>2.3150413751602179</v>
      </c>
      <c r="P16292" s="2">
        <v>282.71822382609059</v>
      </c>
      <c r="Q16292" s="2">
        <v>59.530793635050451</v>
      </c>
      <c r="R16292" s="2">
        <v>111.12520751953124</v>
      </c>
      <c r="S16292" s="2">
        <v>109.90303904215499</v>
      </c>
      <c r="T16292" s="2">
        <v>104.67756856282553</v>
      </c>
      <c r="U16292" s="2">
        <v>21.399110094706217</v>
      </c>
      <c r="V16292" s="2">
        <v>74.205544026692721</v>
      </c>
      <c r="W16292" s="2">
        <v>213.33447545369464</v>
      </c>
      <c r="X16292" s="2"/>
      <c r="Y16292" s="2"/>
    </row>
    <row r="16293" spans="1:25" x14ac:dyDescent="0.25">
      <c r="A16293" s="1">
        <v>44406.799305555556</v>
      </c>
      <c r="B16293" s="2">
        <v>32.5</v>
      </c>
      <c r="C16293" s="2">
        <v>2719.6331949869791</v>
      </c>
      <c r="D16293" s="2">
        <v>151.45231908162432</v>
      </c>
      <c r="E16293" s="2">
        <v>884.55</v>
      </c>
      <c r="F16293" s="2">
        <v>821.05735575358108</v>
      </c>
      <c r="G16293" s="2">
        <v>178.43096415201828</v>
      </c>
      <c r="H16293" s="2">
        <v>58.363249460856132</v>
      </c>
      <c r="I16293" s="2">
        <v>57.147171147664409</v>
      </c>
      <c r="J16293" s="2">
        <v>-4.5343116919199611</v>
      </c>
      <c r="K16293" s="2">
        <v>-71.283598963419621</v>
      </c>
      <c r="L16293" s="2">
        <v>-62.065343093872073</v>
      </c>
      <c r="M16293" s="2">
        <v>3.7937821388244637</v>
      </c>
      <c r="N16293" s="2">
        <v>0.8771945695082346</v>
      </c>
      <c r="O16293" s="2">
        <v>2.3652907967567436</v>
      </c>
      <c r="P16293" s="2">
        <v>285.0501439412435</v>
      </c>
      <c r="Q16293" s="2">
        <v>59.551481755574535</v>
      </c>
      <c r="R16293" s="2">
        <v>113.25234324137371</v>
      </c>
      <c r="S16293" s="2">
        <v>111.77798817952474</v>
      </c>
      <c r="T16293" s="2">
        <v>107.90550079345704</v>
      </c>
      <c r="U16293" s="2">
        <v>21.260996850331619</v>
      </c>
      <c r="V16293" s="2">
        <v>74.370663452148449</v>
      </c>
      <c r="W16293" s="2">
        <v>213.48164571126301</v>
      </c>
      <c r="X16293" s="2"/>
      <c r="Y16293" s="2"/>
    </row>
    <row r="16294" spans="1:25" x14ac:dyDescent="0.25">
      <c r="A16294" s="1">
        <v>44406.8</v>
      </c>
      <c r="B16294" s="2">
        <v>32.5</v>
      </c>
      <c r="C16294" s="2">
        <v>2837.3322631835936</v>
      </c>
      <c r="D16294" s="2">
        <v>154.64813613891599</v>
      </c>
      <c r="E16294" s="2">
        <v>884.54999999999961</v>
      </c>
      <c r="F16294" s="2">
        <v>821.09532470703141</v>
      </c>
      <c r="G16294" s="2">
        <v>178.18657938639322</v>
      </c>
      <c r="H16294" s="2">
        <v>61.32408281962077</v>
      </c>
      <c r="I16294" s="2">
        <v>56.880931854248061</v>
      </c>
      <c r="J16294" s="2">
        <v>-4.7743843714396172</v>
      </c>
      <c r="K16294" s="2">
        <v>-71.179739761352565</v>
      </c>
      <c r="L16294" s="2">
        <v>-61.982136281331385</v>
      </c>
      <c r="M16294" s="2">
        <v>3.9644951144854219</v>
      </c>
      <c r="N16294" s="2">
        <v>0.85742272635300953</v>
      </c>
      <c r="O16294" s="2">
        <v>2.2928583264350895</v>
      </c>
      <c r="P16294" s="2">
        <v>285.73762207031251</v>
      </c>
      <c r="Q16294" s="2">
        <v>59.556786219278976</v>
      </c>
      <c r="R16294" s="2">
        <v>114.45845082600908</v>
      </c>
      <c r="S16294" s="2">
        <v>112.46807352701822</v>
      </c>
      <c r="T16294" s="2">
        <v>108.8761708577474</v>
      </c>
      <c r="U16294" s="2">
        <v>21.200042025248212</v>
      </c>
      <c r="V16294" s="2">
        <v>74.43316192626952</v>
      </c>
      <c r="W16294" s="2">
        <v>213.20678075154623</v>
      </c>
      <c r="X16294" s="2"/>
      <c r="Y16294" s="2"/>
    </row>
    <row r="16295" spans="1:25" x14ac:dyDescent="0.25">
      <c r="A16295" s="1">
        <v>44406.800694444442</v>
      </c>
      <c r="B16295" s="2">
        <v>32.5</v>
      </c>
      <c r="C16295" s="2">
        <v>2796.6785807291662</v>
      </c>
      <c r="D16295" s="2">
        <v>156.29133682250981</v>
      </c>
      <c r="E16295" s="2">
        <v>884.45000000000016</v>
      </c>
      <c r="F16295" s="2">
        <v>821.07861836751329</v>
      </c>
      <c r="G16295" s="2">
        <v>178.15695699055982</v>
      </c>
      <c r="H16295" s="2">
        <v>59.042499987284351</v>
      </c>
      <c r="I16295" s="2">
        <v>56.993741607666024</v>
      </c>
      <c r="J16295" s="2">
        <v>-4.789616545041401</v>
      </c>
      <c r="K16295" s="2">
        <v>-71.284148661295575</v>
      </c>
      <c r="L16295" s="2">
        <v>-62.133146222432444</v>
      </c>
      <c r="M16295" s="2">
        <v>4.0640776753425607</v>
      </c>
      <c r="N16295" s="2">
        <v>0.82019379238287615</v>
      </c>
      <c r="O16295" s="2">
        <v>2.3149449308713277</v>
      </c>
      <c r="P16295" s="2">
        <v>287.27809143066401</v>
      </c>
      <c r="Q16295" s="2">
        <v>59.546707725524904</v>
      </c>
      <c r="R16295" s="2">
        <v>115.59876912434896</v>
      </c>
      <c r="S16295" s="2">
        <v>113.54443308512373</v>
      </c>
      <c r="T16295" s="2">
        <v>111.03270568847658</v>
      </c>
      <c r="U16295" s="2">
        <v>21.131371116638185</v>
      </c>
      <c r="V16295" s="2">
        <v>74.504147847493499</v>
      </c>
      <c r="W16295" s="2">
        <v>213.25936660766604</v>
      </c>
      <c r="X16295" s="2"/>
      <c r="Y16295" s="2"/>
    </row>
    <row r="16296" spans="1:25" x14ac:dyDescent="0.25">
      <c r="A16296" s="1">
        <v>44406.801388888889</v>
      </c>
      <c r="B16296" s="2">
        <v>32.5</v>
      </c>
      <c r="C16296" s="2">
        <v>2847.5219482421867</v>
      </c>
      <c r="D16296" s="2">
        <v>152.0481018066406</v>
      </c>
      <c r="E16296" s="2">
        <v>884.54999999999984</v>
      </c>
      <c r="F16296" s="2">
        <v>821.09380594889296</v>
      </c>
      <c r="G16296" s="2">
        <v>177.72187805175784</v>
      </c>
      <c r="H16296" s="2">
        <v>61.550499788920085</v>
      </c>
      <c r="I16296" s="2">
        <v>57.184042739868168</v>
      </c>
      <c r="J16296" s="2">
        <v>-4.6678321838378904</v>
      </c>
      <c r="K16296" s="2">
        <v>-71.340164438883477</v>
      </c>
      <c r="L16296" s="2">
        <v>-62.246458816528332</v>
      </c>
      <c r="M16296" s="2">
        <v>3.8644303242365519</v>
      </c>
      <c r="N16296" s="2">
        <v>0.8509607106447219</v>
      </c>
      <c r="O16296" s="2">
        <v>2.3413716872533166</v>
      </c>
      <c r="P16296" s="2">
        <v>287.26536280314144</v>
      </c>
      <c r="Q16296" s="2">
        <v>59.541402880350752</v>
      </c>
      <c r="R16296" s="2">
        <v>114.9496663411458</v>
      </c>
      <c r="S16296" s="2">
        <v>114.35170288085935</v>
      </c>
      <c r="T16296" s="2">
        <v>111.11054331461587</v>
      </c>
      <c r="U16296" s="2">
        <v>21.10282262166341</v>
      </c>
      <c r="V16296" s="2">
        <v>74.532696533203136</v>
      </c>
      <c r="W16296" s="2">
        <v>213.38845799763993</v>
      </c>
      <c r="X16296" s="2"/>
      <c r="Y16296" s="2"/>
    </row>
    <row r="16297" spans="1:25" x14ac:dyDescent="0.25">
      <c r="A16297" s="1">
        <v>44406.802083333336</v>
      </c>
      <c r="B16297" s="2">
        <v>32.5</v>
      </c>
      <c r="C16297" s="2">
        <v>2664.1601277669274</v>
      </c>
      <c r="D16297" s="2">
        <v>157.5009864807129</v>
      </c>
      <c r="E16297" s="2">
        <v>884.51666666666677</v>
      </c>
      <c r="F16297" s="2">
        <v>821.07861836751306</v>
      </c>
      <c r="G16297" s="2">
        <v>177.6654103597005</v>
      </c>
      <c r="H16297" s="2">
        <v>59.773999722798663</v>
      </c>
      <c r="I16297" s="2">
        <v>57.272558975219738</v>
      </c>
      <c r="J16297" s="2">
        <v>-4.6129466454188028</v>
      </c>
      <c r="K16297" s="2">
        <v>-71.368646367390966</v>
      </c>
      <c r="L16297" s="2">
        <v>-62.262524668375654</v>
      </c>
      <c r="M16297" s="2">
        <v>3.583766611417134</v>
      </c>
      <c r="N16297" s="2">
        <v>0.85317901372909533</v>
      </c>
      <c r="O16297" s="2">
        <v>2.3220820824305224</v>
      </c>
      <c r="P16297" s="2">
        <v>288.6509335835774</v>
      </c>
      <c r="Q16297" s="2">
        <v>59.567395718892421</v>
      </c>
      <c r="R16297" s="2">
        <v>112.70849812825519</v>
      </c>
      <c r="S16297" s="2">
        <v>114.80307973225911</v>
      </c>
      <c r="T16297" s="2">
        <v>111.90722300211588</v>
      </c>
      <c r="U16297" s="2">
        <v>21.042638874053942</v>
      </c>
      <c r="V16297" s="2">
        <v>74.579763285319004</v>
      </c>
      <c r="W16297" s="2">
        <v>213.31123453776047</v>
      </c>
      <c r="X16297" s="2"/>
      <c r="Y16297" s="2"/>
    </row>
    <row r="16298" spans="1:25" x14ac:dyDescent="0.25">
      <c r="A16298" s="1">
        <v>44406.802777777775</v>
      </c>
      <c r="B16298" s="2">
        <v>32.5</v>
      </c>
      <c r="C16298" s="2">
        <v>2777.2146728515618</v>
      </c>
      <c r="D16298" s="2">
        <v>150.53148625691736</v>
      </c>
      <c r="E16298" s="2">
        <v>884.54999999999984</v>
      </c>
      <c r="F16298" s="2">
        <v>821.09076843261732</v>
      </c>
      <c r="G16298" s="2">
        <v>177.58996582031244</v>
      </c>
      <c r="H16298" s="2">
        <v>62.473582903544113</v>
      </c>
      <c r="I16298" s="2">
        <v>57.092518488566078</v>
      </c>
      <c r="J16298" s="2">
        <v>-4.8580783605575544</v>
      </c>
      <c r="K16298" s="2">
        <v>-71.423066329956043</v>
      </c>
      <c r="L16298" s="2">
        <v>-62.383625030517585</v>
      </c>
      <c r="M16298" s="2">
        <v>3.594134791692098</v>
      </c>
      <c r="N16298" s="2">
        <v>0.85192519028981517</v>
      </c>
      <c r="O16298" s="2">
        <v>2.3053001244862883</v>
      </c>
      <c r="P16298" s="2">
        <v>309.42390619913743</v>
      </c>
      <c r="Q16298" s="2">
        <v>59.53503735860189</v>
      </c>
      <c r="R16298" s="2">
        <v>116.30050659179689</v>
      </c>
      <c r="S16298" s="2">
        <v>114.70325368245443</v>
      </c>
      <c r="T16298" s="2">
        <v>113.57384541829423</v>
      </c>
      <c r="U16298" s="2">
        <v>20.941561126708987</v>
      </c>
      <c r="V16298" s="2">
        <v>74.67543996175128</v>
      </c>
      <c r="W16298" s="2">
        <v>212.08499069213866</v>
      </c>
      <c r="X16298" s="2"/>
      <c r="Y16298" s="2"/>
    </row>
    <row r="16299" spans="1:25" x14ac:dyDescent="0.25">
      <c r="A16299" s="1">
        <v>44406.803472222222</v>
      </c>
      <c r="B16299" s="2">
        <v>32.5</v>
      </c>
      <c r="C16299" s="2">
        <v>2661.1887491861971</v>
      </c>
      <c r="D16299" s="2">
        <v>154.23281885782879</v>
      </c>
      <c r="E16299" s="2">
        <v>884.45000000000016</v>
      </c>
      <c r="F16299" s="2">
        <v>821.11810607910138</v>
      </c>
      <c r="G16299" s="2">
        <v>177.28355916341141</v>
      </c>
      <c r="H16299" s="2">
        <v>58.781250508626322</v>
      </c>
      <c r="I16299" s="2">
        <v>57.109149424235014</v>
      </c>
      <c r="J16299" s="2">
        <v>-5.0279689550399773</v>
      </c>
      <c r="K16299" s="2">
        <v>-71.546523793538427</v>
      </c>
      <c r="L16299" s="2">
        <v>-62.546081225077302</v>
      </c>
      <c r="M16299" s="2">
        <v>3.6430821379025771</v>
      </c>
      <c r="N16299" s="2">
        <v>0.84961043794949842</v>
      </c>
      <c r="O16299" s="2">
        <v>2.3242039362589519</v>
      </c>
      <c r="P16299" s="2">
        <v>292.35993779500325</v>
      </c>
      <c r="Q16299" s="2">
        <v>59.540342140197758</v>
      </c>
      <c r="R16299" s="2">
        <v>115.01984100341797</v>
      </c>
      <c r="S16299" s="2">
        <v>115.28049621582034</v>
      </c>
      <c r="T16299" s="2">
        <v>113.58300120035805</v>
      </c>
      <c r="U16299" s="2">
        <v>20.960079193115241</v>
      </c>
      <c r="V16299" s="2">
        <v>74.655378723144509</v>
      </c>
      <c r="W16299" s="2">
        <v>203.35475234985356</v>
      </c>
      <c r="X16299" s="2"/>
      <c r="Y16299" s="2"/>
    </row>
    <row r="16300" spans="1:25" x14ac:dyDescent="0.25">
      <c r="A16300" s="1">
        <v>44406.804166666669</v>
      </c>
      <c r="B16300" s="2">
        <v>32.5</v>
      </c>
      <c r="C16300" s="2">
        <v>2760.5194783528646</v>
      </c>
      <c r="D16300" s="2">
        <v>152.44528490702308</v>
      </c>
      <c r="E16300" s="2">
        <v>884.40000000000009</v>
      </c>
      <c r="F16300" s="2">
        <v>821.05431823730487</v>
      </c>
      <c r="G16300" s="2">
        <v>177.91257222493485</v>
      </c>
      <c r="H16300" s="2">
        <v>59.739166450500491</v>
      </c>
      <c r="I16300" s="2">
        <v>57.773028437296553</v>
      </c>
      <c r="J16300" s="2">
        <v>-4.6483326037724826</v>
      </c>
      <c r="K16300" s="2">
        <v>-71.740430704752626</v>
      </c>
      <c r="L16300" s="2">
        <v>-62.852409934997553</v>
      </c>
      <c r="M16300" s="2">
        <v>3.5509742975234979</v>
      </c>
      <c r="N16300" s="2">
        <v>0.87960577011108398</v>
      </c>
      <c r="O16300" s="2">
        <v>2.3791793107986443</v>
      </c>
      <c r="P16300" s="2">
        <v>292.53180796305344</v>
      </c>
      <c r="Q16300" s="2">
        <v>59.568987210591622</v>
      </c>
      <c r="R16300" s="2">
        <v>115.74350738525391</v>
      </c>
      <c r="S16300" s="2">
        <v>114.0088312784831</v>
      </c>
      <c r="T16300" s="2">
        <v>113.0244110107422</v>
      </c>
      <c r="U16300" s="2">
        <v>21.009460703531907</v>
      </c>
      <c r="V16300" s="2">
        <v>74.592880249023423</v>
      </c>
      <c r="W16300" s="2">
        <v>203.35674438476568</v>
      </c>
      <c r="X16300" s="2"/>
      <c r="Y16300" s="2"/>
    </row>
    <row r="16301" spans="1:25" x14ac:dyDescent="0.25">
      <c r="A16301" s="1">
        <v>44406.804861111108</v>
      </c>
      <c r="B16301" s="2">
        <v>32.5</v>
      </c>
      <c r="C16301" s="2">
        <v>2805.5702107747388</v>
      </c>
      <c r="D16301" s="2">
        <v>157.3203684488933</v>
      </c>
      <c r="E16301" s="2">
        <v>884.56666666666649</v>
      </c>
      <c r="F16301" s="2">
        <v>821.06950581868466</v>
      </c>
      <c r="G16301" s="2">
        <v>178.33515421549478</v>
      </c>
      <c r="H16301" s="2">
        <v>59.356000010172522</v>
      </c>
      <c r="I16301" s="2">
        <v>58.560904502868652</v>
      </c>
      <c r="J16301" s="2">
        <v>-3.9044846177101129</v>
      </c>
      <c r="K16301" s="2">
        <v>-71.735081354777051</v>
      </c>
      <c r="L16301" s="2">
        <v>-62.882245953877771</v>
      </c>
      <c r="M16301" s="2">
        <v>3.6797323783238736</v>
      </c>
      <c r="N16301" s="2">
        <v>0.85173229376475001</v>
      </c>
      <c r="O16301" s="2">
        <v>2.2943050503730777</v>
      </c>
      <c r="P16301" s="2">
        <v>285.83735326131193</v>
      </c>
      <c r="Q16301" s="2">
        <v>59.536098416646311</v>
      </c>
      <c r="R16301" s="2">
        <v>115.901394144694</v>
      </c>
      <c r="S16301" s="2">
        <v>113.07135518391927</v>
      </c>
      <c r="T16301" s="2">
        <v>113.13887634277347</v>
      </c>
      <c r="U16301" s="2">
        <v>21.076588694254554</v>
      </c>
      <c r="V16301" s="2">
        <v>74.495660400390619</v>
      </c>
      <c r="W16301" s="2">
        <v>203.43541285196937</v>
      </c>
      <c r="X16301" s="2"/>
      <c r="Y16301" s="2"/>
    </row>
    <row r="16302" spans="1:25" x14ac:dyDescent="0.25">
      <c r="A16302" s="1">
        <v>44406.805555555555</v>
      </c>
      <c r="B16302" s="2">
        <v>32.5</v>
      </c>
      <c r="C16302" s="2">
        <v>2790.2857462565112</v>
      </c>
      <c r="D16302" s="2">
        <v>151.12725207010905</v>
      </c>
      <c r="E16302" s="2">
        <v>884.58333333333314</v>
      </c>
      <c r="F16302" s="2">
        <v>821.09228719075543</v>
      </c>
      <c r="G16302" s="2">
        <v>178.4342041015625</v>
      </c>
      <c r="H16302" s="2">
        <v>60.244249471028645</v>
      </c>
      <c r="I16302" s="2">
        <v>58.861574999491381</v>
      </c>
      <c r="J16302" s="2">
        <v>-3.6859712680180881</v>
      </c>
      <c r="K16302" s="2">
        <v>-71.727421315511066</v>
      </c>
      <c r="L16302" s="2">
        <v>-62.923946762084967</v>
      </c>
      <c r="M16302" s="2">
        <v>3.8130717595418293</v>
      </c>
      <c r="N16302" s="2">
        <v>0.81942220926284759</v>
      </c>
      <c r="O16302" s="2">
        <v>2.3059752623240151</v>
      </c>
      <c r="P16302" s="2">
        <v>290.91071039835623</v>
      </c>
      <c r="Q16302" s="2">
        <v>59.542463811238605</v>
      </c>
      <c r="R16302" s="2">
        <v>116.57681325276695</v>
      </c>
      <c r="S16302" s="2">
        <v>112.38995005289715</v>
      </c>
      <c r="T16302" s="2">
        <v>111.92095947265625</v>
      </c>
      <c r="U16302" s="2">
        <v>21.078131866455081</v>
      </c>
      <c r="V16302" s="2">
        <v>74.495660400390634</v>
      </c>
      <c r="W16302" s="2">
        <v>203.38256657918296</v>
      </c>
      <c r="X16302" s="2"/>
      <c r="Y16302" s="2"/>
    </row>
    <row r="16303" spans="1:25" x14ac:dyDescent="0.25">
      <c r="A16303" s="1">
        <v>44406.806250000001</v>
      </c>
      <c r="B16303" s="2">
        <v>32.5</v>
      </c>
      <c r="C16303" s="2">
        <v>2820.2621012369791</v>
      </c>
      <c r="D16303" s="2">
        <v>148.31058578491212</v>
      </c>
      <c r="E16303" s="2">
        <v>884.54999999999973</v>
      </c>
      <c r="F16303" s="2">
        <v>821.06039326985695</v>
      </c>
      <c r="G16303" s="2">
        <v>178.71700541178387</v>
      </c>
      <c r="H16303" s="2">
        <v>60.662250137329096</v>
      </c>
      <c r="I16303" s="2">
        <v>58.951525370279953</v>
      </c>
      <c r="J16303" s="2">
        <v>-3.5908611059188833</v>
      </c>
      <c r="K16303" s="2">
        <v>-71.729935201009141</v>
      </c>
      <c r="L16303" s="2">
        <v>-62.967349433898903</v>
      </c>
      <c r="M16303" s="2">
        <v>3.6966108004252103</v>
      </c>
      <c r="N16303" s="2">
        <v>0.83900115589300783</v>
      </c>
      <c r="O16303" s="2">
        <v>2.2918938477834074</v>
      </c>
      <c r="P16303" s="2">
        <v>288.76339314778647</v>
      </c>
      <c r="Q16303" s="2">
        <v>59.580126571655271</v>
      </c>
      <c r="R16303" s="2">
        <v>114.93212229410805</v>
      </c>
      <c r="S16303" s="2">
        <v>110.60614420572917</v>
      </c>
      <c r="T16303" s="2">
        <v>109.92009785970048</v>
      </c>
      <c r="U16303" s="2">
        <v>21.237849330902097</v>
      </c>
      <c r="V16303" s="2">
        <v>74.315880839029958</v>
      </c>
      <c r="W16303" s="2">
        <v>203.35175704956052</v>
      </c>
      <c r="X16303" s="2"/>
      <c r="Y16303" s="2"/>
    </row>
    <row r="16304" spans="1:25" x14ac:dyDescent="0.25">
      <c r="A16304" s="1">
        <v>44406.806944444441</v>
      </c>
      <c r="B16304" s="2">
        <v>32.5</v>
      </c>
      <c r="C16304" s="2">
        <v>2798.4419962565094</v>
      </c>
      <c r="D16304" s="2">
        <v>141.12436879475908</v>
      </c>
      <c r="E16304" s="2">
        <v>884.43333333333328</v>
      </c>
      <c r="F16304" s="2">
        <v>796.78000691731768</v>
      </c>
      <c r="G16304" s="2">
        <v>176.05098978678387</v>
      </c>
      <c r="H16304" s="2">
        <v>60.017833264668781</v>
      </c>
      <c r="I16304" s="2">
        <v>58.801163419087722</v>
      </c>
      <c r="J16304" s="2">
        <v>-3.6352712114651999</v>
      </c>
      <c r="K16304" s="2">
        <v>-71.671579233805318</v>
      </c>
      <c r="L16304" s="2">
        <v>-62.873679860432937</v>
      </c>
      <c r="M16304" s="2">
        <v>3.62620374361674</v>
      </c>
      <c r="N16304" s="2">
        <v>0.85317901372909544</v>
      </c>
      <c r="O16304" s="2">
        <v>2.3506306966145831</v>
      </c>
      <c r="P16304" s="2">
        <v>288.18200378417964</v>
      </c>
      <c r="Q16304" s="2">
        <v>57.808907445271814</v>
      </c>
      <c r="R16304" s="2">
        <v>111.91027272542321</v>
      </c>
      <c r="S16304" s="2">
        <v>109.75981394449867</v>
      </c>
      <c r="T16304" s="2">
        <v>108.18021901448567</v>
      </c>
      <c r="U16304" s="2">
        <v>21.317322063446049</v>
      </c>
      <c r="V16304" s="2">
        <v>74.216346232096384</v>
      </c>
      <c r="W16304" s="2">
        <v>203.47911529541014</v>
      </c>
      <c r="X16304" s="2"/>
      <c r="Y16304" s="2"/>
    </row>
    <row r="16305" spans="1:25" x14ac:dyDescent="0.25">
      <c r="A16305" s="1">
        <v>44406.807638888888</v>
      </c>
      <c r="B16305" s="2">
        <v>32.5</v>
      </c>
      <c r="C16305" s="2">
        <v>2785.7985799153644</v>
      </c>
      <c r="D16305" s="2">
        <v>150.45920181274414</v>
      </c>
      <c r="E16305" s="2">
        <v>884.48333333333335</v>
      </c>
      <c r="F16305" s="2">
        <v>791.27450866699235</v>
      </c>
      <c r="G16305" s="2">
        <v>175.76494852701825</v>
      </c>
      <c r="H16305" s="2">
        <v>60.731917063395166</v>
      </c>
      <c r="I16305" s="2">
        <v>58.30720698038737</v>
      </c>
      <c r="J16305" s="2">
        <v>-3.9711117744445796</v>
      </c>
      <c r="K16305" s="2">
        <v>-71.631848907470697</v>
      </c>
      <c r="L16305" s="2">
        <v>-62.741803423563631</v>
      </c>
      <c r="M16305" s="2">
        <v>3.6626128832499179</v>
      </c>
      <c r="N16305" s="2">
        <v>0.85163584550221771</v>
      </c>
      <c r="O16305" s="2">
        <v>2.3244932770729063</v>
      </c>
      <c r="P16305" s="2">
        <v>288.51089146931974</v>
      </c>
      <c r="Q16305" s="2">
        <v>57.389841079711921</v>
      </c>
      <c r="R16305" s="2">
        <v>112.7479700724284</v>
      </c>
      <c r="S16305" s="2">
        <v>111.78232828776041</v>
      </c>
      <c r="T16305" s="2">
        <v>109.63622334798175</v>
      </c>
      <c r="U16305" s="2">
        <v>21.17689434687297</v>
      </c>
      <c r="V16305" s="2">
        <v>74.363719177246068</v>
      </c>
      <c r="W16305" s="2">
        <v>203.31632410685222</v>
      </c>
      <c r="X16305" s="2"/>
      <c r="Y16305" s="2"/>
    </row>
    <row r="16306" spans="1:25" x14ac:dyDescent="0.25">
      <c r="A16306" s="1">
        <v>44406.808333333334</v>
      </c>
      <c r="B16306" s="2">
        <v>32.5</v>
      </c>
      <c r="C16306" s="2">
        <v>2836.5818522135419</v>
      </c>
      <c r="D16306" s="2">
        <v>158.80102005004883</v>
      </c>
      <c r="E16306" s="2">
        <v>884.48333333333323</v>
      </c>
      <c r="F16306" s="2">
        <v>791.2866587320965</v>
      </c>
      <c r="G16306" s="2">
        <v>175.25349934895834</v>
      </c>
      <c r="H16306" s="2">
        <v>58.572249348958344</v>
      </c>
      <c r="I16306" s="2">
        <v>58.365183766682946</v>
      </c>
      <c r="J16306" s="2">
        <v>-4.0186554789543134</v>
      </c>
      <c r="K16306" s="2">
        <v>-71.667183812459271</v>
      </c>
      <c r="L16306" s="2">
        <v>-62.815872701009098</v>
      </c>
      <c r="M16306" s="2">
        <v>3.4046144604682929</v>
      </c>
      <c r="N16306" s="2">
        <v>0.82713805039723676</v>
      </c>
      <c r="O16306" s="2">
        <v>2.3291227817535396</v>
      </c>
      <c r="P16306" s="2">
        <v>290.36539128621428</v>
      </c>
      <c r="Q16306" s="2">
        <v>57.381353886922199</v>
      </c>
      <c r="R16306" s="2">
        <v>115.69087473551433</v>
      </c>
      <c r="S16306" s="2">
        <v>113.54009297688803</v>
      </c>
      <c r="T16306" s="2">
        <v>113.74783579508464</v>
      </c>
      <c r="U16306" s="2">
        <v>20.975510915120449</v>
      </c>
      <c r="V16306" s="2">
        <v>74.588250732421855</v>
      </c>
      <c r="W16306" s="2">
        <v>203.55416539510088</v>
      </c>
      <c r="X16306" s="2"/>
      <c r="Y16306" s="2"/>
    </row>
    <row r="16307" spans="1:25" x14ac:dyDescent="0.25">
      <c r="A16307" s="1">
        <v>44406.809027777781</v>
      </c>
      <c r="B16307" s="2">
        <v>32.5</v>
      </c>
      <c r="C16307" s="2">
        <v>2765.3592732747393</v>
      </c>
      <c r="D16307" s="2">
        <v>146.99248593648272</v>
      </c>
      <c r="E16307" s="2">
        <v>884.53333333333342</v>
      </c>
      <c r="F16307" s="2">
        <v>791.27450866699235</v>
      </c>
      <c r="G16307" s="2">
        <v>175.31459554036456</v>
      </c>
      <c r="H16307" s="2">
        <v>60.435833168029774</v>
      </c>
      <c r="I16307" s="2">
        <v>58.832876650492352</v>
      </c>
      <c r="J16307" s="2">
        <v>-3.5653918425242104</v>
      </c>
      <c r="K16307" s="2">
        <v>-71.700338109334282</v>
      </c>
      <c r="L16307" s="2">
        <v>-62.853699429829916</v>
      </c>
      <c r="M16307" s="2">
        <v>3.4214928547541312</v>
      </c>
      <c r="N16307" s="2">
        <v>0.85279322067896535</v>
      </c>
      <c r="O16307" s="2">
        <v>2.3549708565076193</v>
      </c>
      <c r="P16307" s="2">
        <v>283.30809961954742</v>
      </c>
      <c r="Q16307" s="2">
        <v>57.367562039693176</v>
      </c>
      <c r="R16307" s="2">
        <v>113.95846506754555</v>
      </c>
      <c r="S16307" s="2">
        <v>113.08437550862629</v>
      </c>
      <c r="T16307" s="2">
        <v>112.57112528483076</v>
      </c>
      <c r="U16307" s="2">
        <v>21.06501490275064</v>
      </c>
      <c r="V16307" s="2">
        <v>74.493345642089835</v>
      </c>
      <c r="W16307" s="2">
        <v>203.32339680989585</v>
      </c>
      <c r="X16307" s="2"/>
      <c r="Y16307" s="2"/>
    </row>
    <row r="16308" spans="1:25" x14ac:dyDescent="0.25">
      <c r="A16308" s="1">
        <v>44406.80972222222</v>
      </c>
      <c r="B16308" s="2">
        <v>32.5</v>
      </c>
      <c r="C16308" s="2">
        <v>2778.0324951171879</v>
      </c>
      <c r="D16308" s="2">
        <v>151.68703664143877</v>
      </c>
      <c r="E16308" s="2">
        <v>884.50000000000011</v>
      </c>
      <c r="F16308" s="2">
        <v>791.30336507161462</v>
      </c>
      <c r="G16308" s="2">
        <v>175.59045410156247</v>
      </c>
      <c r="H16308" s="2">
        <v>57.805916086832681</v>
      </c>
      <c r="I16308" s="2">
        <v>58.968862724304202</v>
      </c>
      <c r="J16308" s="2">
        <v>-3.4811106959978733</v>
      </c>
      <c r="K16308" s="2">
        <v>-71.674202601114914</v>
      </c>
      <c r="L16308" s="2">
        <v>-62.910842259724923</v>
      </c>
      <c r="M16308" s="2">
        <v>3.3923173467318213</v>
      </c>
      <c r="N16308" s="2">
        <v>0.84276262819767001</v>
      </c>
      <c r="O16308" s="2">
        <v>2.3283511996269222</v>
      </c>
      <c r="P16308" s="2">
        <v>278.00133743286136</v>
      </c>
      <c r="Q16308" s="2">
        <v>57.379231897989904</v>
      </c>
      <c r="R16308" s="2">
        <v>113.74794413248696</v>
      </c>
      <c r="S16308" s="2">
        <v>113.12777557373046</v>
      </c>
      <c r="T16308" s="2">
        <v>112.97862294514972</v>
      </c>
      <c r="U16308" s="2">
        <v>21.058842213948566</v>
      </c>
      <c r="V16308" s="2">
        <v>74.489487711588538</v>
      </c>
      <c r="W16308" s="2">
        <v>203.40862960815429</v>
      </c>
      <c r="X16308" s="2"/>
      <c r="Y16308" s="2"/>
    </row>
    <row r="16309" spans="1:25" x14ac:dyDescent="0.25">
      <c r="A16309" s="1">
        <v>44406.810416666667</v>
      </c>
      <c r="B16309" s="2">
        <v>32.5</v>
      </c>
      <c r="C16309" s="2">
        <v>2769.3810546874997</v>
      </c>
      <c r="D16309" s="2">
        <v>150.17043685913083</v>
      </c>
      <c r="E16309" s="2">
        <v>884.48333333333335</v>
      </c>
      <c r="F16309" s="2">
        <v>791.27906494140643</v>
      </c>
      <c r="G16309" s="2">
        <v>176.21807861328122</v>
      </c>
      <c r="H16309" s="2">
        <v>60.139750353495273</v>
      </c>
      <c r="I16309" s="2">
        <v>58.769370714823417</v>
      </c>
      <c r="J16309" s="2">
        <v>-3.6364609638849896</v>
      </c>
      <c r="K16309" s="2">
        <v>-71.724866358439087</v>
      </c>
      <c r="L16309" s="2">
        <v>-62.892821184794109</v>
      </c>
      <c r="M16309" s="2">
        <v>3.7605075955390932</v>
      </c>
      <c r="N16309" s="2">
        <v>0.84295552472273494</v>
      </c>
      <c r="O16309" s="2">
        <v>2.2891933043797823</v>
      </c>
      <c r="P16309" s="2">
        <v>281.32204386393232</v>
      </c>
      <c r="Q16309" s="2">
        <v>57.381884511311839</v>
      </c>
      <c r="R16309" s="2">
        <v>114.04618021647134</v>
      </c>
      <c r="S16309" s="2">
        <v>110.39347788492839</v>
      </c>
      <c r="T16309" s="2">
        <v>109.90178426106769</v>
      </c>
      <c r="U16309" s="2">
        <v>21.20852931340535</v>
      </c>
      <c r="V16309" s="2">
        <v>74.329769388834649</v>
      </c>
      <c r="W16309" s="2">
        <v>203.37237269083664</v>
      </c>
      <c r="X16309" s="2"/>
      <c r="Y16309" s="2"/>
    </row>
    <row r="16310" spans="1:25" x14ac:dyDescent="0.25">
      <c r="A16310" s="1">
        <v>44406.811111111114</v>
      </c>
      <c r="B16310" s="2">
        <v>32.5</v>
      </c>
      <c r="C16310" s="2">
        <v>2925.5053100585937</v>
      </c>
      <c r="D16310" s="2">
        <v>157.69958521525066</v>
      </c>
      <c r="E16310" s="2">
        <v>884.46666666666658</v>
      </c>
      <c r="F16310" s="2">
        <v>791.26995239257792</v>
      </c>
      <c r="G16310" s="2">
        <v>177.81305948893225</v>
      </c>
      <c r="H16310" s="2">
        <v>58.101999409993489</v>
      </c>
      <c r="I16310" s="2">
        <v>58.791566975911451</v>
      </c>
      <c r="J16310" s="2">
        <v>-3.6168176412582396</v>
      </c>
      <c r="K16310" s="2">
        <v>-71.729015096028647</v>
      </c>
      <c r="L16310" s="2">
        <v>-62.904731178283697</v>
      </c>
      <c r="M16310" s="2">
        <v>3.5025091687838232</v>
      </c>
      <c r="N16310" s="2">
        <v>0.84382355610529602</v>
      </c>
      <c r="O16310" s="2">
        <v>2.3154271682103476</v>
      </c>
      <c r="P16310" s="2">
        <v>281.77824096679672</v>
      </c>
      <c r="Q16310" s="2">
        <v>57.381884193420397</v>
      </c>
      <c r="R16310" s="2">
        <v>113.24356994628901</v>
      </c>
      <c r="S16310" s="2">
        <v>108.52720998128257</v>
      </c>
      <c r="T16310" s="2">
        <v>105.24074045817058</v>
      </c>
      <c r="U16310" s="2">
        <v>21.434603118896479</v>
      </c>
      <c r="V16310" s="2">
        <v>74.085949707031233</v>
      </c>
      <c r="W16310" s="2">
        <v>203.31896158854164</v>
      </c>
      <c r="X16310" s="2"/>
      <c r="Y16310" s="2"/>
    </row>
    <row r="16311" spans="1:25" x14ac:dyDescent="0.25">
      <c r="A16311" s="1">
        <v>44406.811805555553</v>
      </c>
      <c r="B16311" s="2">
        <v>32.5</v>
      </c>
      <c r="C16311" s="2">
        <v>2850.9510131835937</v>
      </c>
      <c r="D16311" s="2">
        <v>163.62200368245439</v>
      </c>
      <c r="E16311" s="2">
        <v>884.4666666666667</v>
      </c>
      <c r="F16311" s="2">
        <v>791.24261474609364</v>
      </c>
      <c r="G16311" s="2">
        <v>178.35829671223954</v>
      </c>
      <c r="H16311" s="2">
        <v>61.010582669576017</v>
      </c>
      <c r="I16311" s="2">
        <v>58.361795043945321</v>
      </c>
      <c r="J16311" s="2">
        <v>-3.7120496869087227</v>
      </c>
      <c r="K16311" s="2">
        <v>-71.582116572062134</v>
      </c>
      <c r="L16311" s="2">
        <v>-62.593815549214703</v>
      </c>
      <c r="M16311" s="2">
        <v>3.503473671277364</v>
      </c>
      <c r="N16311" s="2">
        <v>0.85076781411965696</v>
      </c>
      <c r="O16311" s="2">
        <v>2.3153307199478159</v>
      </c>
      <c r="P16311" s="2">
        <v>293.34660008748364</v>
      </c>
      <c r="Q16311" s="2">
        <v>57.383475430806484</v>
      </c>
      <c r="R16311" s="2">
        <v>110.12523498535155</v>
      </c>
      <c r="S16311" s="2">
        <v>104.88147481282552</v>
      </c>
      <c r="T16311" s="2">
        <v>98.212541707356792</v>
      </c>
      <c r="U16311" s="2">
        <v>21.777186902364097</v>
      </c>
      <c r="V16311" s="2">
        <v>73.707878621419297</v>
      </c>
      <c r="W16311" s="2">
        <v>203.33678054809576</v>
      </c>
      <c r="X16311" s="2"/>
      <c r="Y16311" s="2"/>
    </row>
    <row r="16312" spans="1:25" x14ac:dyDescent="0.25">
      <c r="A16312" s="1">
        <v>44406.8125</v>
      </c>
      <c r="B16312" s="2">
        <v>32.5</v>
      </c>
      <c r="C16312" s="2">
        <v>2712.1371459960928</v>
      </c>
      <c r="D16312" s="2">
        <v>151.95785319010415</v>
      </c>
      <c r="E16312" s="2">
        <v>884.43333333333317</v>
      </c>
      <c r="F16312" s="2">
        <v>791.30184631347629</v>
      </c>
      <c r="G16312" s="2">
        <v>176.78506978352871</v>
      </c>
      <c r="H16312" s="2">
        <v>58.171665827433266</v>
      </c>
      <c r="I16312" s="2">
        <v>57.589032808939599</v>
      </c>
      <c r="J16312" s="2">
        <v>-4.0462016940116889</v>
      </c>
      <c r="K16312" s="2">
        <v>-71.255877304077117</v>
      </c>
      <c r="L16312" s="2">
        <v>-62.096177355448404</v>
      </c>
      <c r="M16312" s="2">
        <v>3.6758744597435</v>
      </c>
      <c r="N16312" s="2">
        <v>0.84961043695608773</v>
      </c>
      <c r="O16312" s="2">
        <v>2.3232394536336267</v>
      </c>
      <c r="P16312" s="2">
        <v>291.33083724975586</v>
      </c>
      <c r="Q16312" s="2">
        <v>57.377640406290674</v>
      </c>
      <c r="R16312" s="2">
        <v>113.92337697347007</v>
      </c>
      <c r="S16312" s="2">
        <v>110.57576395670576</v>
      </c>
      <c r="T16312" s="2">
        <v>107.08134918212893</v>
      </c>
      <c r="U16312" s="2">
        <v>21.27411371866862</v>
      </c>
      <c r="V16312" s="2">
        <v>74.207859166463194</v>
      </c>
      <c r="W16312" s="2">
        <v>203.47466862996419</v>
      </c>
      <c r="X16312" s="2">
        <v>3428</v>
      </c>
      <c r="Y16312" s="2">
        <v>22.3</v>
      </c>
    </row>
    <row r="16313" spans="1:25" x14ac:dyDescent="0.25">
      <c r="A16313" s="1">
        <v>44406.813194444447</v>
      </c>
      <c r="B16313" s="2">
        <v>32.5</v>
      </c>
      <c r="C16313" s="2">
        <v>2717.2319539388018</v>
      </c>
      <c r="D16313" s="2">
        <v>151.63281911214196</v>
      </c>
      <c r="E16313" s="2">
        <v>884.5</v>
      </c>
      <c r="F16313" s="2">
        <v>791.28969624837225</v>
      </c>
      <c r="G16313" s="2">
        <v>176.01997884114579</v>
      </c>
      <c r="H16313" s="2">
        <v>59.30374978383383</v>
      </c>
      <c r="I16313" s="2">
        <v>57.080288314819327</v>
      </c>
      <c r="J16313" s="2">
        <v>-4.515648786226909</v>
      </c>
      <c r="K16313" s="2">
        <v>-71.206683222452781</v>
      </c>
      <c r="L16313" s="2">
        <v>-62.035166104634598</v>
      </c>
      <c r="M16313" s="2">
        <v>3.6939584573109947</v>
      </c>
      <c r="N16313" s="2">
        <v>0.87960577011108398</v>
      </c>
      <c r="O16313" s="2">
        <v>2.3378995577494313</v>
      </c>
      <c r="P16313" s="2">
        <v>281.12470881144213</v>
      </c>
      <c r="Q16313" s="2">
        <v>57.364379056294759</v>
      </c>
      <c r="R16313" s="2">
        <v>115.39263407389319</v>
      </c>
      <c r="S16313" s="2">
        <v>112.50713348388675</v>
      </c>
      <c r="T16313" s="2">
        <v>109.40729268391929</v>
      </c>
      <c r="U16313" s="2">
        <v>21.11053845087687</v>
      </c>
      <c r="V16313" s="2">
        <v>74.403841654459626</v>
      </c>
      <c r="W16313" s="2">
        <v>203.35077718098961</v>
      </c>
      <c r="X16313" s="2"/>
      <c r="Y16313" s="2"/>
    </row>
    <row r="16314" spans="1:25" x14ac:dyDescent="0.25">
      <c r="A16314" s="1">
        <v>44406.813888888886</v>
      </c>
      <c r="B16314" s="2">
        <v>32.5</v>
      </c>
      <c r="C16314" s="2">
        <v>2707.9802408854166</v>
      </c>
      <c r="D16314" s="2">
        <v>144.37440223693852</v>
      </c>
      <c r="E16314" s="2">
        <v>884.49999999999989</v>
      </c>
      <c r="F16314" s="2">
        <v>791.26387736002607</v>
      </c>
      <c r="G16314" s="2">
        <v>176.00192769368485</v>
      </c>
      <c r="H16314" s="2">
        <v>58.432916323343917</v>
      </c>
      <c r="I16314" s="2">
        <v>56.843296559651712</v>
      </c>
      <c r="J16314" s="2">
        <v>-4.8340345462163272</v>
      </c>
      <c r="K16314" s="2">
        <v>-71.234305826822919</v>
      </c>
      <c r="L16314" s="2">
        <v>-62.093477503458665</v>
      </c>
      <c r="M16314" s="2">
        <v>3.5295146147410077</v>
      </c>
      <c r="N16314" s="2">
        <v>0.85173229376475013</v>
      </c>
      <c r="O16314" s="2">
        <v>2.3136911034584053</v>
      </c>
      <c r="P16314" s="2">
        <v>279.43147048950192</v>
      </c>
      <c r="Q16314" s="2">
        <v>57.393023808797196</v>
      </c>
      <c r="R16314" s="2">
        <v>113.74355570475262</v>
      </c>
      <c r="S16314" s="2">
        <v>111.62174275716148</v>
      </c>
      <c r="T16314" s="2">
        <v>107.48884633382161</v>
      </c>
      <c r="U16314" s="2">
        <v>21.264854621887213</v>
      </c>
      <c r="V16314" s="2">
        <v>74.259555053710926</v>
      </c>
      <c r="W16314" s="2">
        <v>203.26830596923836</v>
      </c>
      <c r="X16314" s="2"/>
      <c r="Y16314" s="2"/>
    </row>
    <row r="16315" spans="1:25" x14ac:dyDescent="0.25">
      <c r="A16315" s="1">
        <v>44406.814583333333</v>
      </c>
      <c r="B16315" s="2">
        <v>32.5</v>
      </c>
      <c r="C16315" s="2">
        <v>2616.9484049479174</v>
      </c>
      <c r="D16315" s="2">
        <v>148.72588678995768</v>
      </c>
      <c r="E16315" s="2">
        <v>884.55000000000018</v>
      </c>
      <c r="F16315" s="2">
        <v>791.29729003906266</v>
      </c>
      <c r="G16315" s="2">
        <v>175.81401062011724</v>
      </c>
      <c r="H16315" s="2">
        <v>58.676750055948894</v>
      </c>
      <c r="I16315" s="2">
        <v>56.563784344991042</v>
      </c>
      <c r="J16315" s="2">
        <v>-5.016771459579469</v>
      </c>
      <c r="K16315" s="2">
        <v>-71.225960922241214</v>
      </c>
      <c r="L16315" s="2">
        <v>-61.997901153564449</v>
      </c>
      <c r="M16315" s="2">
        <v>3.4849074085553493</v>
      </c>
      <c r="N16315" s="2">
        <v>0.85182874202728309</v>
      </c>
      <c r="O16315" s="2">
        <v>2.3236252466837564</v>
      </c>
      <c r="P16315" s="2">
        <v>281.45996144612639</v>
      </c>
      <c r="Q16315" s="2">
        <v>57.397798156738283</v>
      </c>
      <c r="R16315" s="2">
        <v>113.34883117675786</v>
      </c>
      <c r="S16315" s="2">
        <v>112.37693074544269</v>
      </c>
      <c r="T16315" s="2">
        <v>108.15732676188151</v>
      </c>
      <c r="U16315" s="2">
        <v>21.221646245320638</v>
      </c>
      <c r="V16315" s="2">
        <v>74.283474222819024</v>
      </c>
      <c r="W16315" s="2">
        <v>203.50287195841472</v>
      </c>
      <c r="X16315" s="2"/>
      <c r="Y16315" s="2"/>
    </row>
    <row r="16316" spans="1:25" x14ac:dyDescent="0.25">
      <c r="A16316" s="1">
        <v>44406.81527777778</v>
      </c>
      <c r="B16316" s="2">
        <v>32.5</v>
      </c>
      <c r="C16316" s="2">
        <v>2777.7248168945312</v>
      </c>
      <c r="D16316" s="2">
        <v>152.12033589680993</v>
      </c>
      <c r="E16316" s="2">
        <v>884.53333333333342</v>
      </c>
      <c r="F16316" s="2">
        <v>791.28969624837237</v>
      </c>
      <c r="G16316" s="2">
        <v>175.52935791015625</v>
      </c>
      <c r="H16316" s="2">
        <v>59.094750340779626</v>
      </c>
      <c r="I16316" s="2">
        <v>56.433884493509936</v>
      </c>
      <c r="J16316" s="2">
        <v>-5.0879811525344847</v>
      </c>
      <c r="K16316" s="2">
        <v>-71.172793960571298</v>
      </c>
      <c r="L16316" s="2">
        <v>-61.941048177083346</v>
      </c>
      <c r="M16316" s="2">
        <v>3.5680938283602393</v>
      </c>
      <c r="N16316" s="2">
        <v>0.84874240557352709</v>
      </c>
      <c r="O16316" s="2">
        <v>2.3182241598765061</v>
      </c>
      <c r="P16316" s="2">
        <v>280.39691390991203</v>
      </c>
      <c r="Q16316" s="2">
        <v>57.374457995096833</v>
      </c>
      <c r="R16316" s="2">
        <v>113.18217010498049</v>
      </c>
      <c r="S16316" s="2">
        <v>112.69809977213541</v>
      </c>
      <c r="T16316" s="2">
        <v>108.6838684082031</v>
      </c>
      <c r="U16316" s="2">
        <v>21.154518572489422</v>
      </c>
      <c r="V16316" s="2">
        <v>74.339028422037728</v>
      </c>
      <c r="W16316" s="2">
        <v>203.33745981852206</v>
      </c>
      <c r="X16316" s="2"/>
      <c r="Y16316" s="2"/>
    </row>
    <row r="16317" spans="1:25" x14ac:dyDescent="0.25">
      <c r="A16317" s="1">
        <v>44406.815972222219</v>
      </c>
      <c r="B16317" s="2">
        <v>32.5</v>
      </c>
      <c r="C16317" s="2">
        <v>2731.7361938476574</v>
      </c>
      <c r="D16317" s="2">
        <v>149.50216954549151</v>
      </c>
      <c r="E16317" s="2">
        <v>884.45000000000016</v>
      </c>
      <c r="F16317" s="2">
        <v>791.26843363443993</v>
      </c>
      <c r="G16317" s="2">
        <v>175.71310933430991</v>
      </c>
      <c r="H16317" s="2">
        <v>58.467748896280924</v>
      </c>
      <c r="I16317" s="2">
        <v>56.687837092081715</v>
      </c>
      <c r="J16317" s="2">
        <v>-4.80966244538625</v>
      </c>
      <c r="K16317" s="2">
        <v>-71.161709594726588</v>
      </c>
      <c r="L16317" s="2">
        <v>-61.931995391845717</v>
      </c>
      <c r="M16317" s="2">
        <v>3.8371837337811785</v>
      </c>
      <c r="N16317" s="2">
        <v>0.84150880475838985</v>
      </c>
      <c r="O16317" s="2">
        <v>2.3178383668263747</v>
      </c>
      <c r="P16317" s="2">
        <v>274.21806666056318</v>
      </c>
      <c r="Q16317" s="2">
        <v>57.382415008544925</v>
      </c>
      <c r="R16317" s="2">
        <v>114.35757649739585</v>
      </c>
      <c r="S16317" s="2">
        <v>114.28659973144531</v>
      </c>
      <c r="T16317" s="2">
        <v>109.88804880777994</v>
      </c>
      <c r="U16317" s="2">
        <v>21.08507614135743</v>
      </c>
      <c r="V16317" s="2">
        <v>74.405384826660153</v>
      </c>
      <c r="W16317" s="2">
        <v>203.43085708618165</v>
      </c>
      <c r="X16317" s="2"/>
      <c r="Y16317" s="2"/>
    </row>
    <row r="16318" spans="1:25" x14ac:dyDescent="0.25">
      <c r="A16318" s="1">
        <v>44406.816666666666</v>
      </c>
      <c r="B16318" s="2">
        <v>32.5</v>
      </c>
      <c r="C16318" s="2">
        <v>2633.3134155273442</v>
      </c>
      <c r="D16318" s="2">
        <v>144.89796905517576</v>
      </c>
      <c r="E16318" s="2">
        <v>884.53333333333342</v>
      </c>
      <c r="F16318" s="2">
        <v>791.27450866699223</v>
      </c>
      <c r="G16318" s="2">
        <v>175.69135538736981</v>
      </c>
      <c r="H16318" s="2">
        <v>59.303750101725271</v>
      </c>
      <c r="I16318" s="2">
        <v>57.028668912251796</v>
      </c>
      <c r="J16318" s="2">
        <v>-4.4115611473719287</v>
      </c>
      <c r="K16318" s="2">
        <v>-71.124709828694691</v>
      </c>
      <c r="L16318" s="2">
        <v>-61.859461148579918</v>
      </c>
      <c r="M16318" s="2">
        <v>3.6438055117925012</v>
      </c>
      <c r="N16318" s="2">
        <v>0.84150880376497894</v>
      </c>
      <c r="O16318" s="2">
        <v>2.3460011879603071</v>
      </c>
      <c r="P16318" s="2">
        <v>283.64335098266611</v>
      </c>
      <c r="Q16318" s="2">
        <v>57.367031351725259</v>
      </c>
      <c r="R16318" s="2">
        <v>114.18214213053389</v>
      </c>
      <c r="S16318" s="2">
        <v>113.27968139648436</v>
      </c>
      <c r="T16318" s="2">
        <v>109.70948537190753</v>
      </c>
      <c r="U16318" s="2">
        <v>21.122883764902749</v>
      </c>
      <c r="V16318" s="2">
        <v>74.367577107747422</v>
      </c>
      <c r="W16318" s="2">
        <v>203.32155456542972</v>
      </c>
      <c r="X16318" s="2"/>
      <c r="Y16318" s="2"/>
    </row>
    <row r="16319" spans="1:25" x14ac:dyDescent="0.25">
      <c r="A16319" s="1">
        <v>44406.817361111112</v>
      </c>
      <c r="B16319" s="2">
        <v>32.5</v>
      </c>
      <c r="C16319" s="2">
        <v>2745.842557779948</v>
      </c>
      <c r="D16319" s="2">
        <v>150.89253565470381</v>
      </c>
      <c r="E16319" s="2">
        <v>884.56666666666638</v>
      </c>
      <c r="F16319" s="2">
        <v>791.29577128092455</v>
      </c>
      <c r="G16319" s="2">
        <v>175.51500956217453</v>
      </c>
      <c r="H16319" s="2">
        <v>57.144082387288407</v>
      </c>
      <c r="I16319" s="2">
        <v>57.153543853759764</v>
      </c>
      <c r="J16319" s="2">
        <v>-4.345225326220195</v>
      </c>
      <c r="K16319" s="2">
        <v>-71.119484710693357</v>
      </c>
      <c r="L16319" s="2">
        <v>-61.898741340637201</v>
      </c>
      <c r="M16319" s="2">
        <v>3.7219283739725753</v>
      </c>
      <c r="N16319" s="2">
        <v>0.8417981475591656</v>
      </c>
      <c r="O16319" s="2">
        <v>2.343879334131878</v>
      </c>
      <c r="P16319" s="2">
        <v>283.53513844807929</v>
      </c>
      <c r="Q16319" s="2">
        <v>57.375518671671557</v>
      </c>
      <c r="R16319" s="2">
        <v>114.21722971598307</v>
      </c>
      <c r="S16319" s="2">
        <v>113.53575388590497</v>
      </c>
      <c r="T16319" s="2">
        <v>109.77358194986981</v>
      </c>
      <c r="U16319" s="2">
        <v>21.068101247151692</v>
      </c>
      <c r="V16319" s="2">
        <v>74.42390289306644</v>
      </c>
      <c r="W16319" s="2">
        <v>203.20380859375001</v>
      </c>
      <c r="X16319" s="2"/>
      <c r="Y16319" s="2"/>
    </row>
    <row r="16320" spans="1:25" x14ac:dyDescent="0.25">
      <c r="A16320" s="1">
        <v>44406.818055555559</v>
      </c>
      <c r="B16320" s="2">
        <v>32.5</v>
      </c>
      <c r="C16320" s="2">
        <v>2650.9691243489583</v>
      </c>
      <c r="D16320" s="2">
        <v>146.5952023824056</v>
      </c>
      <c r="E16320" s="2">
        <v>884.49999999999989</v>
      </c>
      <c r="F16320" s="2">
        <v>791.28969624837248</v>
      </c>
      <c r="G16320" s="2">
        <v>175.86723836263019</v>
      </c>
      <c r="H16320" s="2">
        <v>59.321166928609216</v>
      </c>
      <c r="I16320" s="2">
        <v>56.839753087361657</v>
      </c>
      <c r="J16320" s="2">
        <v>-4.5134258985519402</v>
      </c>
      <c r="K16320" s="2">
        <v>-71.087294642130487</v>
      </c>
      <c r="L16320" s="2">
        <v>-61.786059951782228</v>
      </c>
      <c r="M16320" s="2">
        <v>3.5794264833132421</v>
      </c>
      <c r="N16320" s="2">
        <v>0.84613830943902357</v>
      </c>
      <c r="O16320" s="2">
        <v>2.341564579804738</v>
      </c>
      <c r="P16320" s="2">
        <v>275.48269449869804</v>
      </c>
      <c r="Q16320" s="2">
        <v>57.393554496765134</v>
      </c>
      <c r="R16320" s="2">
        <v>113.67338307698566</v>
      </c>
      <c r="S16320" s="2">
        <v>113.74408111572266</v>
      </c>
      <c r="T16320" s="2">
        <v>109.53091278076168</v>
      </c>
      <c r="U16320" s="2">
        <v>21.1228837331136</v>
      </c>
      <c r="V16320" s="2">
        <v>74.362176005045569</v>
      </c>
      <c r="W16320" s="2">
        <v>203.23980662027995</v>
      </c>
      <c r="X16320" s="2"/>
      <c r="Y16320" s="2"/>
    </row>
    <row r="16321" spans="1:25" x14ac:dyDescent="0.25">
      <c r="A16321" s="1">
        <v>44406.818749999999</v>
      </c>
      <c r="B16321" s="2">
        <v>32.5</v>
      </c>
      <c r="C16321" s="2">
        <v>2586.3042724609372</v>
      </c>
      <c r="D16321" s="2">
        <v>149.84531936645507</v>
      </c>
      <c r="E16321" s="2">
        <v>884.48333333333346</v>
      </c>
      <c r="F16321" s="2">
        <v>791.28513997395828</v>
      </c>
      <c r="G16321" s="2">
        <v>175.96813964843747</v>
      </c>
      <c r="H16321" s="2">
        <v>56.952499643961595</v>
      </c>
      <c r="I16321" s="2">
        <v>57.008588790893555</v>
      </c>
      <c r="J16321" s="2">
        <v>-4.3412178357442217</v>
      </c>
      <c r="K16321" s="2">
        <v>-71.115107091267873</v>
      </c>
      <c r="L16321" s="2">
        <v>-61.747728729248045</v>
      </c>
      <c r="M16321" s="2">
        <v>3.8212698300679517</v>
      </c>
      <c r="N16321" s="2">
        <v>0.85038202206293745</v>
      </c>
      <c r="O16321" s="2">
        <v>2.3253613154093418</v>
      </c>
      <c r="P16321" s="2">
        <v>278.75884272257497</v>
      </c>
      <c r="Q16321" s="2">
        <v>57.388780275980643</v>
      </c>
      <c r="R16321" s="2">
        <v>113.39269256591798</v>
      </c>
      <c r="S16321" s="2">
        <v>112.90642903645833</v>
      </c>
      <c r="T16321" s="2">
        <v>108.73423411051432</v>
      </c>
      <c r="U16321" s="2">
        <v>21.135229015350337</v>
      </c>
      <c r="V16321" s="2">
        <v>74.328226216634121</v>
      </c>
      <c r="W16321" s="2">
        <v>203.3031931559245</v>
      </c>
      <c r="X16321" s="2"/>
      <c r="Y16321" s="2"/>
    </row>
    <row r="16322" spans="1:25" x14ac:dyDescent="0.25">
      <c r="A16322" s="1">
        <v>44406.819444444445</v>
      </c>
      <c r="B16322" s="2">
        <v>32.5</v>
      </c>
      <c r="C16322" s="2">
        <v>2670.477978515627</v>
      </c>
      <c r="D16322" s="2">
        <v>148.43695144653321</v>
      </c>
      <c r="E16322" s="2">
        <v>884.44999999999993</v>
      </c>
      <c r="F16322" s="2">
        <v>791.29577128092433</v>
      </c>
      <c r="G16322" s="2">
        <v>175.93944295247391</v>
      </c>
      <c r="H16322" s="2">
        <v>59.512750371297194</v>
      </c>
      <c r="I16322" s="2">
        <v>57.165003395080561</v>
      </c>
      <c r="J16322" s="2">
        <v>-4.0802375396092732</v>
      </c>
      <c r="K16322" s="2">
        <v>-71.102489217122383</v>
      </c>
      <c r="L16322" s="2">
        <v>-61.67595672607424</v>
      </c>
      <c r="M16322" s="2">
        <v>3.6790090401967364</v>
      </c>
      <c r="N16322" s="2">
        <v>0.8491281976302465</v>
      </c>
      <c r="O16322" s="2">
        <v>2.3382853507995605</v>
      </c>
      <c r="P16322" s="2">
        <v>284.07621103922526</v>
      </c>
      <c r="Q16322" s="2">
        <v>57.365970738728848</v>
      </c>
      <c r="R16322" s="2">
        <v>113.46286468505859</v>
      </c>
      <c r="S16322" s="2">
        <v>111.95159454345702</v>
      </c>
      <c r="T16322" s="2">
        <v>107.58957722981772</v>
      </c>
      <c r="U16322" s="2">
        <v>21.169950294494626</v>
      </c>
      <c r="V16322" s="2">
        <v>74.280387878417955</v>
      </c>
      <c r="W16322" s="2">
        <v>203.36592788696299</v>
      </c>
      <c r="X16322" s="2"/>
      <c r="Y16322" s="2"/>
    </row>
    <row r="16323" spans="1:25" x14ac:dyDescent="0.25">
      <c r="A16323" s="1">
        <v>44406.820138888892</v>
      </c>
      <c r="B16323" s="2">
        <v>32.5</v>
      </c>
      <c r="C16323" s="2">
        <v>2644.2984415690116</v>
      </c>
      <c r="D16323" s="2">
        <v>142.8758703867594</v>
      </c>
      <c r="E16323" s="2">
        <v>884.4666666666667</v>
      </c>
      <c r="F16323" s="2">
        <v>791.27602742513011</v>
      </c>
      <c r="G16323" s="2">
        <v>176.09449768066412</v>
      </c>
      <c r="H16323" s="2">
        <v>57.248583094278956</v>
      </c>
      <c r="I16323" s="2">
        <v>57.617324384053546</v>
      </c>
      <c r="J16323" s="2">
        <v>-3.6521325906117759</v>
      </c>
      <c r="K16323" s="2">
        <v>-71.058303324381512</v>
      </c>
      <c r="L16323" s="2">
        <v>-61.694538625081385</v>
      </c>
      <c r="M16323" s="2">
        <v>3.5762918988863626</v>
      </c>
      <c r="N16323" s="2">
        <v>0.85356480578581506</v>
      </c>
      <c r="O16323" s="2">
        <v>2.3070361892382314</v>
      </c>
      <c r="P16323" s="2">
        <v>278.42570877075207</v>
      </c>
      <c r="Q16323" s="2">
        <v>57.374457931518556</v>
      </c>
      <c r="R16323" s="2">
        <v>113.0198933919271</v>
      </c>
      <c r="S16323" s="2">
        <v>112.75886332194008</v>
      </c>
      <c r="T16323" s="2">
        <v>107.50716094970706</v>
      </c>
      <c r="U16323" s="2">
        <v>21.183838812510171</v>
      </c>
      <c r="V16323" s="2">
        <v>74.26186981201171</v>
      </c>
      <c r="W16323" s="2">
        <v>203.35992101033526</v>
      </c>
      <c r="X16323" s="2"/>
      <c r="Y16323" s="2"/>
    </row>
    <row r="16324" spans="1:25" x14ac:dyDescent="0.25">
      <c r="A16324" s="1">
        <v>44406.820833333331</v>
      </c>
      <c r="B16324" s="2">
        <v>32.5</v>
      </c>
      <c r="C16324" s="2">
        <v>2668.9698933919276</v>
      </c>
      <c r="D16324" s="2">
        <v>147.55221939086917</v>
      </c>
      <c r="E16324" s="2">
        <v>884.46666666666658</v>
      </c>
      <c r="F16324" s="2">
        <v>791.29425252278645</v>
      </c>
      <c r="G16324" s="2">
        <v>175.49418131510419</v>
      </c>
      <c r="H16324" s="2">
        <v>59.21666673024496</v>
      </c>
      <c r="I16324" s="2">
        <v>57.503212102254238</v>
      </c>
      <c r="J16324" s="2">
        <v>-3.7405999938646959</v>
      </c>
      <c r="K16324" s="2">
        <v>-71.051803080240902</v>
      </c>
      <c r="L16324" s="2">
        <v>-61.690963172912589</v>
      </c>
      <c r="M16324" s="2">
        <v>3.7038443883260088</v>
      </c>
      <c r="N16324" s="2">
        <v>0.85231098135312389</v>
      </c>
      <c r="O16324" s="2">
        <v>2.3251684188842763</v>
      </c>
      <c r="P16324" s="2">
        <v>287.44359792073567</v>
      </c>
      <c r="Q16324" s="2">
        <v>57.376579729715971</v>
      </c>
      <c r="R16324" s="2">
        <v>111.00240325927737</v>
      </c>
      <c r="S16324" s="2">
        <v>112.00801696777344</v>
      </c>
      <c r="T16324" s="2">
        <v>108.13443298339843</v>
      </c>
      <c r="U16324" s="2">
        <v>21.221646086374925</v>
      </c>
      <c r="V16324" s="2">
        <v>74.230234781901018</v>
      </c>
      <c r="W16324" s="2">
        <v>203.54571304321283</v>
      </c>
      <c r="X16324" s="2"/>
      <c r="Y16324" s="2"/>
    </row>
    <row r="16325" spans="1:25" x14ac:dyDescent="0.25">
      <c r="A16325" s="1">
        <v>44406.821527777778</v>
      </c>
      <c r="B16325" s="2">
        <v>32.5</v>
      </c>
      <c r="C16325" s="2">
        <v>2627.1456339518231</v>
      </c>
      <c r="D16325" s="2">
        <v>146.70355224609372</v>
      </c>
      <c r="E16325" s="2">
        <v>884.41666666666674</v>
      </c>
      <c r="F16325" s="2">
        <v>791.28969624837225</v>
      </c>
      <c r="G16325" s="2">
        <v>175.36088053385416</v>
      </c>
      <c r="H16325" s="2">
        <v>57.544666544596353</v>
      </c>
      <c r="I16325" s="2">
        <v>57.610686747233068</v>
      </c>
      <c r="J16325" s="2">
        <v>-3.6732474803924564</v>
      </c>
      <c r="K16325" s="2">
        <v>-71.038268280029328</v>
      </c>
      <c r="L16325" s="2">
        <v>-61.730242474873869</v>
      </c>
      <c r="M16325" s="2">
        <v>3.6992631196975716</v>
      </c>
      <c r="N16325" s="2">
        <v>0.85105715791384362</v>
      </c>
      <c r="O16325" s="2">
        <v>2.3528490026791893</v>
      </c>
      <c r="P16325" s="2">
        <v>278.36417541503909</v>
      </c>
      <c r="Q16325" s="2">
        <v>57.380823135375977</v>
      </c>
      <c r="R16325" s="2">
        <v>113.00235036214194</v>
      </c>
      <c r="S16325" s="2">
        <v>111.2354680379232</v>
      </c>
      <c r="T16325" s="2">
        <v>107.27822825113932</v>
      </c>
      <c r="U16325" s="2">
        <v>21.255595715840652</v>
      </c>
      <c r="V16325" s="2">
        <v>74.183168029785151</v>
      </c>
      <c r="W16325" s="2">
        <v>203.52508951822915</v>
      </c>
      <c r="X16325" s="2"/>
      <c r="Y16325" s="2"/>
    </row>
    <row r="16326" spans="1:25" x14ac:dyDescent="0.25">
      <c r="A16326" s="1">
        <v>44406.822222222225</v>
      </c>
      <c r="B16326" s="2">
        <v>32.5</v>
      </c>
      <c r="C16326" s="2">
        <v>2668.1894490559898</v>
      </c>
      <c r="D16326" s="2">
        <v>145.92725346883137</v>
      </c>
      <c r="E16326" s="2">
        <v>884.51666666666677</v>
      </c>
      <c r="F16326" s="2">
        <v>791.28058369954431</v>
      </c>
      <c r="G16326" s="2">
        <v>175.46687316894537</v>
      </c>
      <c r="H16326" s="2">
        <v>59.042500178019203</v>
      </c>
      <c r="I16326" s="2">
        <v>57.647810300191239</v>
      </c>
      <c r="J16326" s="2">
        <v>-3.672599387168884</v>
      </c>
      <c r="K16326" s="2">
        <v>-71.09737930297851</v>
      </c>
      <c r="L16326" s="2">
        <v>-61.777992820739748</v>
      </c>
      <c r="M16326" s="2">
        <v>3.5230043888092051</v>
      </c>
      <c r="N16326" s="2">
        <v>0.85182874202728309</v>
      </c>
      <c r="O16326" s="2">
        <v>2.3535241365432742</v>
      </c>
      <c r="P16326" s="2">
        <v>281.79945907592764</v>
      </c>
      <c r="Q16326" s="2">
        <v>57.379231961568202</v>
      </c>
      <c r="R16326" s="2">
        <v>111.6997548421224</v>
      </c>
      <c r="S16326" s="2">
        <v>111.57833913167316</v>
      </c>
      <c r="T16326" s="2">
        <v>107.44763743082682</v>
      </c>
      <c r="U16326" s="2">
        <v>21.272570514678957</v>
      </c>
      <c r="V16326" s="2">
        <v>74.153847757975242</v>
      </c>
      <c r="W16326" s="2">
        <v>203.2645207722982</v>
      </c>
      <c r="X16326" s="2"/>
      <c r="Y16326" s="2"/>
    </row>
    <row r="16327" spans="1:25" x14ac:dyDescent="0.25">
      <c r="A16327" s="1">
        <v>44406.822916666664</v>
      </c>
      <c r="B16327" s="2">
        <v>32.5</v>
      </c>
      <c r="C16327" s="2">
        <v>2590.4987182617187</v>
      </c>
      <c r="D16327" s="2">
        <v>148.67158533732101</v>
      </c>
      <c r="E16327" s="2">
        <v>884.51666666666665</v>
      </c>
      <c r="F16327" s="2">
        <v>791.28969624837237</v>
      </c>
      <c r="G16327" s="2">
        <v>175.32848103841144</v>
      </c>
      <c r="H16327" s="2">
        <v>58.432916259765626</v>
      </c>
      <c r="I16327" s="2">
        <v>57.37920920054119</v>
      </c>
      <c r="J16327" s="2">
        <v>-3.8710090796152743</v>
      </c>
      <c r="K16327" s="2">
        <v>-71.042951965332023</v>
      </c>
      <c r="L16327" s="2">
        <v>-61.716658274332673</v>
      </c>
      <c r="M16327" s="2">
        <v>3.5673704544703164</v>
      </c>
      <c r="N16327" s="2">
        <v>0.85231098234653468</v>
      </c>
      <c r="O16327" s="2">
        <v>2.3473514596621192</v>
      </c>
      <c r="P16327" s="2">
        <v>281.44723230997715</v>
      </c>
      <c r="Q16327" s="2">
        <v>57.379762903849283</v>
      </c>
      <c r="R16327" s="2">
        <v>111.00240325927733</v>
      </c>
      <c r="S16327" s="2">
        <v>110.70162811279295</v>
      </c>
      <c r="T16327" s="2">
        <v>107.19581451416015</v>
      </c>
      <c r="U16327" s="2">
        <v>21.274885177612294</v>
      </c>
      <c r="V16327" s="2">
        <v>74.158477274576811</v>
      </c>
      <c r="W16327" s="2">
        <v>203.38954976399745</v>
      </c>
      <c r="X16327" s="2"/>
      <c r="Y16327" s="2"/>
    </row>
    <row r="16328" spans="1:25" x14ac:dyDescent="0.25">
      <c r="A16328" s="1">
        <v>44406.823611111111</v>
      </c>
      <c r="B16328" s="2">
        <v>32.5</v>
      </c>
      <c r="C16328" s="2">
        <v>2671.4684611002608</v>
      </c>
      <c r="D16328" s="2">
        <v>136.98950297037763</v>
      </c>
      <c r="E16328" s="2">
        <v>884.40000000000009</v>
      </c>
      <c r="F16328" s="2">
        <v>791.28513997395828</v>
      </c>
      <c r="G16328" s="2">
        <v>175.45900472005218</v>
      </c>
      <c r="H16328" s="2">
        <v>58.206499226887999</v>
      </c>
      <c r="I16328" s="2">
        <v>57.126261774698882</v>
      </c>
      <c r="J16328" s="2">
        <v>-4.209365765253704</v>
      </c>
      <c r="K16328" s="2">
        <v>-71.054071807861334</v>
      </c>
      <c r="L16328" s="2">
        <v>-61.72532367706301</v>
      </c>
      <c r="M16328" s="2">
        <v>3.4824962298075364</v>
      </c>
      <c r="N16328" s="2">
        <v>0.82762028972307811</v>
      </c>
      <c r="O16328" s="2">
        <v>2.3200566728909808</v>
      </c>
      <c r="P16328" s="2">
        <v>278.25808359781888</v>
      </c>
      <c r="Q16328" s="2">
        <v>57.378171221415208</v>
      </c>
      <c r="R16328" s="2">
        <v>111.19099578857421</v>
      </c>
      <c r="S16328" s="2">
        <v>109.97682088216143</v>
      </c>
      <c r="T16328" s="2">
        <v>107.42016805013026</v>
      </c>
      <c r="U16328" s="2">
        <v>21.294946289062501</v>
      </c>
      <c r="V16328" s="2">
        <v>74.136101277669269</v>
      </c>
      <c r="W16328" s="2">
        <v>203.43456013997391</v>
      </c>
      <c r="X16328" s="2"/>
      <c r="Y16328" s="2"/>
    </row>
    <row r="16329" spans="1:25" x14ac:dyDescent="0.25">
      <c r="A16329" s="1">
        <v>44406.824305555558</v>
      </c>
      <c r="B16329" s="2">
        <v>32.5</v>
      </c>
      <c r="C16329" s="2">
        <v>2689.3416381835932</v>
      </c>
      <c r="D16329" s="2">
        <v>146.39673538208007</v>
      </c>
      <c r="E16329" s="2">
        <v>884.43333333333339</v>
      </c>
      <c r="F16329" s="2">
        <v>791.29121500651036</v>
      </c>
      <c r="G16329" s="2">
        <v>175.83391316731769</v>
      </c>
      <c r="H16329" s="2">
        <v>58.711582946777341</v>
      </c>
      <c r="I16329" s="2">
        <v>57.135136540730784</v>
      </c>
      <c r="J16329" s="2">
        <v>-4.2159216642379747</v>
      </c>
      <c r="K16329" s="2">
        <v>-71.033828735351563</v>
      </c>
      <c r="L16329" s="2">
        <v>-61.737685076395664</v>
      </c>
      <c r="M16329" s="2">
        <v>3.6136655012766514</v>
      </c>
      <c r="N16329" s="2">
        <v>0.84285907646020242</v>
      </c>
      <c r="O16329" s="2">
        <v>2.3157165129979456</v>
      </c>
      <c r="P16329" s="2">
        <v>276.33143666585283</v>
      </c>
      <c r="Q16329" s="2">
        <v>57.388249715169266</v>
      </c>
      <c r="R16329" s="2">
        <v>110.4936477661133</v>
      </c>
      <c r="S16329" s="2">
        <v>111.70854644775392</v>
      </c>
      <c r="T16329" s="2">
        <v>105.27736816406249</v>
      </c>
      <c r="U16329" s="2">
        <v>21.336611684163412</v>
      </c>
      <c r="V16329" s="2">
        <v>74.083634058634431</v>
      </c>
      <c r="W16329" s="2">
        <v>203.48508656819666</v>
      </c>
      <c r="X16329" s="2"/>
      <c r="Y16329" s="2"/>
    </row>
    <row r="16330" spans="1:25" x14ac:dyDescent="0.25">
      <c r="A16330" s="1">
        <v>44406.824999999997</v>
      </c>
      <c r="B16330" s="2">
        <v>32.5</v>
      </c>
      <c r="C16330" s="2">
        <v>2726.5812703450529</v>
      </c>
      <c r="D16330" s="2">
        <v>143.68816935221355</v>
      </c>
      <c r="E16330" s="2">
        <v>884.51666666666688</v>
      </c>
      <c r="F16330" s="2">
        <v>791.28969624837237</v>
      </c>
      <c r="G16330" s="2">
        <v>175.64460754394534</v>
      </c>
      <c r="H16330" s="2">
        <v>57.945249239603676</v>
      </c>
      <c r="I16330" s="2">
        <v>56.889699999491377</v>
      </c>
      <c r="J16330" s="2">
        <v>-4.2613962252934803</v>
      </c>
      <c r="K16330" s="2">
        <v>-70.876171874999997</v>
      </c>
      <c r="L16330" s="2">
        <v>-61.504242706298825</v>
      </c>
      <c r="M16330" s="2">
        <v>3.3679642120997118</v>
      </c>
      <c r="N16330" s="2">
        <v>0.84276262819766978</v>
      </c>
      <c r="O16330" s="2">
        <v>2.3444580237070722</v>
      </c>
      <c r="P16330" s="2">
        <v>274.79521306355804</v>
      </c>
      <c r="Q16330" s="2">
        <v>57.398858769734709</v>
      </c>
      <c r="R16330" s="2">
        <v>111.53747711181637</v>
      </c>
      <c r="S16330" s="2">
        <v>113.85258534749346</v>
      </c>
      <c r="T16330" s="2">
        <v>108.37709910074871</v>
      </c>
      <c r="U16330" s="2">
        <v>21.132913907368973</v>
      </c>
      <c r="V16330" s="2">
        <v>74.275758361816457</v>
      </c>
      <c r="W16330" s="2">
        <v>203.21989262898762</v>
      </c>
      <c r="X16330" s="2"/>
      <c r="Y16330" s="2"/>
    </row>
    <row r="16331" spans="1:25" x14ac:dyDescent="0.25">
      <c r="A16331" s="1">
        <v>44406.825694444444</v>
      </c>
      <c r="B16331" s="2">
        <v>32.5</v>
      </c>
      <c r="C16331" s="2">
        <v>2686.1151692708327</v>
      </c>
      <c r="D16331" s="2">
        <v>146.59520174662271</v>
      </c>
      <c r="E16331" s="2">
        <v>884.48333333333335</v>
      </c>
      <c r="F16331" s="2">
        <v>818.96754455566418</v>
      </c>
      <c r="G16331" s="2">
        <v>179.69408162434894</v>
      </c>
      <c r="H16331" s="2">
        <v>59.28633308410646</v>
      </c>
      <c r="I16331" s="2">
        <v>57.127673975626635</v>
      </c>
      <c r="J16331" s="2">
        <v>-4.1253621737162263</v>
      </c>
      <c r="K16331" s="2">
        <v>-70.990872446695974</v>
      </c>
      <c r="L16331" s="2">
        <v>-61.598769251505537</v>
      </c>
      <c r="M16331" s="2">
        <v>3.6399475892384849</v>
      </c>
      <c r="N16331" s="2">
        <v>0.84392000436782832</v>
      </c>
      <c r="O16331" s="2">
        <v>2.3109905560811352</v>
      </c>
      <c r="P16331" s="2">
        <v>283.04499003092451</v>
      </c>
      <c r="Q16331" s="2">
        <v>59.336643981933591</v>
      </c>
      <c r="R16331" s="2">
        <v>112.84445800781251</v>
      </c>
      <c r="S16331" s="2">
        <v>113.55745340983071</v>
      </c>
      <c r="T16331" s="2">
        <v>109.6820103963216</v>
      </c>
      <c r="U16331" s="2">
        <v>21.08507614135743</v>
      </c>
      <c r="V16331" s="2">
        <v>74.348287455240893</v>
      </c>
      <c r="W16331" s="2">
        <v>203.49434712727867</v>
      </c>
      <c r="X16331" s="2"/>
      <c r="Y16331" s="2"/>
    </row>
    <row r="16332" spans="1:25" x14ac:dyDescent="0.25">
      <c r="A16332" s="1">
        <v>44406.826388888891</v>
      </c>
      <c r="B16332" s="2">
        <v>32.5</v>
      </c>
      <c r="C16332" s="2">
        <v>2731.4734985351556</v>
      </c>
      <c r="D16332" s="2">
        <v>152.57178599039713</v>
      </c>
      <c r="E16332" s="2">
        <v>884.5333333333333</v>
      </c>
      <c r="F16332" s="2">
        <v>821.08317464192692</v>
      </c>
      <c r="G16332" s="2">
        <v>178.03522745768225</v>
      </c>
      <c r="H16332" s="2">
        <v>56.795749982198089</v>
      </c>
      <c r="I16332" s="2">
        <v>57.088584709167485</v>
      </c>
      <c r="J16332" s="2">
        <v>-4.2699008464813231</v>
      </c>
      <c r="K16332" s="2">
        <v>-71.058267593383803</v>
      </c>
      <c r="L16332" s="2">
        <v>-61.704189936319992</v>
      </c>
      <c r="M16332" s="2">
        <v>3.4923821687698364</v>
      </c>
      <c r="N16332" s="2">
        <v>0.84893530011177032</v>
      </c>
      <c r="O16332" s="2">
        <v>2.3450367093086246</v>
      </c>
      <c r="P16332" s="2">
        <v>273.16774876912444</v>
      </c>
      <c r="Q16332" s="2">
        <v>59.563682301839194</v>
      </c>
      <c r="R16332" s="2">
        <v>112.23482666015627</v>
      </c>
      <c r="S16332" s="2">
        <v>112.55053609212241</v>
      </c>
      <c r="T16332" s="2">
        <v>108.52361704508463</v>
      </c>
      <c r="U16332" s="2">
        <v>21.165320873260498</v>
      </c>
      <c r="V16332" s="2">
        <v>74.259555053710955</v>
      </c>
      <c r="W16332" s="2">
        <v>203.5013572692871</v>
      </c>
      <c r="X16332" s="2"/>
      <c r="Y16332" s="2"/>
    </row>
    <row r="16333" spans="1:25" x14ac:dyDescent="0.25">
      <c r="A16333" s="1">
        <v>44406.82708333333</v>
      </c>
      <c r="B16333" s="2">
        <v>32.5</v>
      </c>
      <c r="C16333" s="2">
        <v>2672.8940511067708</v>
      </c>
      <c r="D16333" s="2">
        <v>148.88826802571617</v>
      </c>
      <c r="E16333" s="2">
        <v>884.46666666666647</v>
      </c>
      <c r="F16333" s="2">
        <v>821.08165588378949</v>
      </c>
      <c r="G16333" s="2">
        <v>178.43790690104163</v>
      </c>
      <c r="H16333" s="2">
        <v>59.373416773478191</v>
      </c>
      <c r="I16333" s="2">
        <v>56.996317100524912</v>
      </c>
      <c r="J16333" s="2">
        <v>-4.320604904492698</v>
      </c>
      <c r="K16333" s="2">
        <v>-71.113762029012037</v>
      </c>
      <c r="L16333" s="2">
        <v>-61.737014897664395</v>
      </c>
      <c r="M16333" s="2">
        <v>3.5201109329859399</v>
      </c>
      <c r="N16333" s="2">
        <v>0.85125005344549809</v>
      </c>
      <c r="O16333" s="2">
        <v>2.3186099569002785</v>
      </c>
      <c r="P16333" s="2">
        <v>270.42631098429354</v>
      </c>
      <c r="Q16333" s="2">
        <v>59.530263328552238</v>
      </c>
      <c r="R16333" s="2">
        <v>110.84451497395831</v>
      </c>
      <c r="S16333" s="2">
        <v>110.2415720621745</v>
      </c>
      <c r="T16333" s="2">
        <v>106.74710845947264</v>
      </c>
      <c r="U16333" s="2">
        <v>21.296489461263025</v>
      </c>
      <c r="V16333" s="2">
        <v>74.111410522460943</v>
      </c>
      <c r="W16333" s="2">
        <v>203.42065760294597</v>
      </c>
      <c r="X16333" s="2"/>
      <c r="Y16333" s="2"/>
    </row>
    <row r="16334" spans="1:25" x14ac:dyDescent="0.25">
      <c r="A16334" s="1">
        <v>44406.827777777777</v>
      </c>
      <c r="B16334" s="2">
        <v>32.5</v>
      </c>
      <c r="C16334" s="2">
        <v>2636.3147298177091</v>
      </c>
      <c r="D16334" s="2">
        <v>148.50920435587568</v>
      </c>
      <c r="E16334" s="2">
        <v>884.5333333333333</v>
      </c>
      <c r="F16334" s="2">
        <v>821.08469340006479</v>
      </c>
      <c r="G16334" s="2">
        <v>178.49715169270831</v>
      </c>
      <c r="H16334" s="2">
        <v>57.109249305725108</v>
      </c>
      <c r="I16334" s="2">
        <v>57.004351170857746</v>
      </c>
      <c r="J16334" s="2">
        <v>-4.3619118372599264</v>
      </c>
      <c r="K16334" s="2">
        <v>-71.057836151123027</v>
      </c>
      <c r="L16334" s="2">
        <v>-61.726231066385893</v>
      </c>
      <c r="M16334" s="2">
        <v>3.5126362284024548</v>
      </c>
      <c r="N16334" s="2">
        <v>0.85211808582146964</v>
      </c>
      <c r="O16334" s="2">
        <v>2.3204424659411109</v>
      </c>
      <c r="P16334" s="2">
        <v>273.46056671142577</v>
      </c>
      <c r="Q16334" s="2">
        <v>59.527610842386885</v>
      </c>
      <c r="R16334" s="2">
        <v>109.90594329833985</v>
      </c>
      <c r="S16334" s="2">
        <v>110.63218434651694</v>
      </c>
      <c r="T16334" s="2">
        <v>105.84054005940754</v>
      </c>
      <c r="U16334" s="2">
        <v>21.331982008616134</v>
      </c>
      <c r="V16334" s="2">
        <v>74.055856577555346</v>
      </c>
      <c r="W16334" s="2">
        <v>203.26008377075195</v>
      </c>
      <c r="X16334" s="2"/>
      <c r="Y16334" s="2"/>
    </row>
    <row r="16335" spans="1:25" x14ac:dyDescent="0.25">
      <c r="A16335" s="1">
        <v>44406.828472222223</v>
      </c>
      <c r="B16335" s="2">
        <v>32.5</v>
      </c>
      <c r="C16335" s="2">
        <v>2681.3656168619782</v>
      </c>
      <c r="D16335" s="2">
        <v>144.843851852417</v>
      </c>
      <c r="E16335" s="2">
        <v>884.45</v>
      </c>
      <c r="F16335" s="2">
        <v>821.05887451171907</v>
      </c>
      <c r="G16335" s="2">
        <v>178.69432576497391</v>
      </c>
      <c r="H16335" s="2">
        <v>59.565000152587878</v>
      </c>
      <c r="I16335" s="2">
        <v>56.991480509440102</v>
      </c>
      <c r="J16335" s="2">
        <v>-4.4083496093750005</v>
      </c>
      <c r="K16335" s="2">
        <v>-71.1014414469401</v>
      </c>
      <c r="L16335" s="2">
        <v>-61.775178654988615</v>
      </c>
      <c r="M16335" s="2">
        <v>3.5020269632339471</v>
      </c>
      <c r="N16335" s="2">
        <v>0.85211808582146964</v>
      </c>
      <c r="O16335" s="2">
        <v>2.3049143314361573</v>
      </c>
      <c r="P16335" s="2">
        <v>290.80461756388343</v>
      </c>
      <c r="Q16335" s="2">
        <v>59.57004795074463</v>
      </c>
      <c r="R16335" s="2">
        <v>109.76998138427736</v>
      </c>
      <c r="S16335" s="2">
        <v>110.20250956217447</v>
      </c>
      <c r="T16335" s="2">
        <v>106.00994974772139</v>
      </c>
      <c r="U16335" s="2">
        <v>21.30883480707805</v>
      </c>
      <c r="V16335" s="2">
        <v>74.08054771423339</v>
      </c>
      <c r="W16335" s="2">
        <v>203.18004913330083</v>
      </c>
      <c r="X16335" s="2"/>
      <c r="Y16335" s="2"/>
    </row>
    <row r="16336" spans="1:25" x14ac:dyDescent="0.25">
      <c r="A16336" s="1">
        <v>44406.82916666667</v>
      </c>
      <c r="B16336" s="2">
        <v>32.5</v>
      </c>
      <c r="C16336" s="2">
        <v>2707.5675903320312</v>
      </c>
      <c r="D16336" s="2">
        <v>145.38552004496262</v>
      </c>
      <c r="E16336" s="2">
        <v>884.50000000000011</v>
      </c>
      <c r="F16336" s="2">
        <v>821.11051228841143</v>
      </c>
      <c r="G16336" s="2">
        <v>178.53186543782553</v>
      </c>
      <c r="H16336" s="2">
        <v>57.022165934244804</v>
      </c>
      <c r="I16336" s="2">
        <v>57.193081410725917</v>
      </c>
      <c r="J16336" s="2">
        <v>-4.2626351912816371</v>
      </c>
      <c r="K16336" s="2">
        <v>-71.094326782226588</v>
      </c>
      <c r="L16336" s="2">
        <v>-61.791756502787266</v>
      </c>
      <c r="M16336" s="2">
        <v>3.5577256480852761</v>
      </c>
      <c r="N16336" s="2">
        <v>0.82559488217035915</v>
      </c>
      <c r="O16336" s="2">
        <v>2.2923760851224264</v>
      </c>
      <c r="P16336" s="2">
        <v>278.50209554036468</v>
      </c>
      <c r="Q16336" s="2">
        <v>59.540872637430837</v>
      </c>
      <c r="R16336" s="2">
        <v>110.11646575927736</v>
      </c>
      <c r="S16336" s="2">
        <v>108.24075927734371</v>
      </c>
      <c r="T16336" s="2">
        <v>105.62534332275392</v>
      </c>
      <c r="U16336" s="2">
        <v>21.355901018778482</v>
      </c>
      <c r="V16336" s="2">
        <v>74.025764973958331</v>
      </c>
      <c r="W16336" s="2">
        <v>203.19576288859045</v>
      </c>
      <c r="X16336" s="2"/>
      <c r="Y16336" s="2"/>
    </row>
    <row r="16337" spans="1:25" x14ac:dyDescent="0.25">
      <c r="A16337" s="1">
        <v>44406.829861111109</v>
      </c>
      <c r="B16337" s="2">
        <v>32.5</v>
      </c>
      <c r="C16337" s="2">
        <v>2564.6418375651033</v>
      </c>
      <c r="D16337" s="2">
        <v>145.49387003580733</v>
      </c>
      <c r="E16337" s="2">
        <v>884.46666666666681</v>
      </c>
      <c r="F16337" s="2">
        <v>821.0968434651694</v>
      </c>
      <c r="G16337" s="2">
        <v>178.46290079752603</v>
      </c>
      <c r="H16337" s="2">
        <v>58.328416188557945</v>
      </c>
      <c r="I16337" s="2">
        <v>57.332958793640145</v>
      </c>
      <c r="J16337" s="2">
        <v>-4.2407500028610228</v>
      </c>
      <c r="K16337" s="2">
        <v>-71.199144617716442</v>
      </c>
      <c r="L16337" s="2">
        <v>-61.91583468119304</v>
      </c>
      <c r="M16337" s="2">
        <v>3.5642358938852943</v>
      </c>
      <c r="N16337" s="2">
        <v>0.8498997817436853</v>
      </c>
      <c r="O16337" s="2">
        <v>2.3208282550175983</v>
      </c>
      <c r="P16337" s="2">
        <v>279.70731074015299</v>
      </c>
      <c r="Q16337" s="2">
        <v>59.532385063171375</v>
      </c>
      <c r="R16337" s="2">
        <v>110.70416768391928</v>
      </c>
      <c r="S16337" s="2">
        <v>107.50726928710938</v>
      </c>
      <c r="T16337" s="2">
        <v>104.72793121337888</v>
      </c>
      <c r="U16337" s="2">
        <v>21.393708674112958</v>
      </c>
      <c r="V16337" s="2">
        <v>73.988729476928711</v>
      </c>
      <c r="W16337" s="2">
        <v>203.69720942179356</v>
      </c>
      <c r="X16337" s="2"/>
      <c r="Y16337" s="2"/>
    </row>
    <row r="16338" spans="1:25" x14ac:dyDescent="0.25">
      <c r="A16338" s="1">
        <v>44406.830555555556</v>
      </c>
      <c r="B16338" s="2">
        <v>32.5</v>
      </c>
      <c r="C16338" s="2">
        <v>2572.5054972330731</v>
      </c>
      <c r="D16338" s="2">
        <v>145.60221989949545</v>
      </c>
      <c r="E16338" s="2">
        <v>884.48333333333346</v>
      </c>
      <c r="F16338" s="2">
        <v>821.0740620930992</v>
      </c>
      <c r="G16338" s="2">
        <v>178.458735148112</v>
      </c>
      <c r="H16338" s="2">
        <v>57.492416381835938</v>
      </c>
      <c r="I16338" s="2">
        <v>57.415409342447923</v>
      </c>
      <c r="J16338" s="2">
        <v>-4.2046727101008106</v>
      </c>
      <c r="K16338" s="2">
        <v>-71.158589680989579</v>
      </c>
      <c r="L16338" s="2">
        <v>-61.928196080525709</v>
      </c>
      <c r="M16338" s="2">
        <v>3.5483219941457103</v>
      </c>
      <c r="N16338" s="2">
        <v>0.84584896465142578</v>
      </c>
      <c r="O16338" s="2">
        <v>2.364422766367595</v>
      </c>
      <c r="P16338" s="2">
        <v>274.76975123087567</v>
      </c>
      <c r="Q16338" s="2">
        <v>59.551481819152826</v>
      </c>
      <c r="R16338" s="2">
        <v>112.46727956136067</v>
      </c>
      <c r="S16338" s="2">
        <v>107.98034718831381</v>
      </c>
      <c r="T16338" s="2">
        <v>106.13357340494791</v>
      </c>
      <c r="U16338" s="2">
        <v>21.313464355468756</v>
      </c>
      <c r="V16338" s="2">
        <v>74.068973795572916</v>
      </c>
      <c r="W16338" s="2">
        <v>204.34117813110348</v>
      </c>
      <c r="X16338" s="2"/>
      <c r="Y16338" s="2"/>
    </row>
    <row r="16339" spans="1:25" x14ac:dyDescent="0.25">
      <c r="A16339" s="1">
        <v>44406.831250000003</v>
      </c>
      <c r="B16339" s="2">
        <v>32.5</v>
      </c>
      <c r="C16339" s="2">
        <v>2711.5820231119787</v>
      </c>
      <c r="D16339" s="2">
        <v>144.1577184041341</v>
      </c>
      <c r="E16339" s="2">
        <v>884.43333333333328</v>
      </c>
      <c r="F16339" s="2">
        <v>821.08469340006525</v>
      </c>
      <c r="G16339" s="2">
        <v>178.9368591308594</v>
      </c>
      <c r="H16339" s="2">
        <v>57.70141620635988</v>
      </c>
      <c r="I16339" s="2">
        <v>57.785409609476737</v>
      </c>
      <c r="J16339" s="2">
        <v>-3.9244897961616516</v>
      </c>
      <c r="K16339" s="2">
        <v>-71.216703033447274</v>
      </c>
      <c r="L16339" s="2">
        <v>-62.073952802022298</v>
      </c>
      <c r="M16339" s="2">
        <v>3.5384360551834106</v>
      </c>
      <c r="N16339" s="2">
        <v>0.84353421231110903</v>
      </c>
      <c r="O16339" s="2">
        <v>2.3515951792399084</v>
      </c>
      <c r="P16339" s="2">
        <v>277.39660898844397</v>
      </c>
      <c r="Q16339" s="2">
        <v>59.544585927327482</v>
      </c>
      <c r="R16339" s="2">
        <v>111.92343241373699</v>
      </c>
      <c r="S16339" s="2">
        <v>108.15829315185547</v>
      </c>
      <c r="T16339" s="2">
        <v>105.19953104654947</v>
      </c>
      <c r="U16339" s="2">
        <v>21.377505588531491</v>
      </c>
      <c r="V16339" s="2">
        <v>74.007247670491566</v>
      </c>
      <c r="W16339" s="2">
        <v>203.38243509928384</v>
      </c>
      <c r="X16339" s="2"/>
      <c r="Y16339" s="2"/>
    </row>
    <row r="16340" spans="1:25" x14ac:dyDescent="0.25">
      <c r="A16340" s="1">
        <v>44406.831944444442</v>
      </c>
      <c r="B16340" s="2">
        <v>32.5</v>
      </c>
      <c r="C16340" s="2">
        <v>2730.865844726562</v>
      </c>
      <c r="D16340" s="2">
        <v>143.25486780802413</v>
      </c>
      <c r="E16340" s="2">
        <v>884.51666666666654</v>
      </c>
      <c r="F16340" s="2">
        <v>821.12569986979156</v>
      </c>
      <c r="G16340" s="2">
        <v>179.49737040201825</v>
      </c>
      <c r="H16340" s="2">
        <v>58.311000188191727</v>
      </c>
      <c r="I16340" s="2">
        <v>57.678973261515281</v>
      </c>
      <c r="J16340" s="2">
        <v>-3.8916477799415587</v>
      </c>
      <c r="K16340" s="2">
        <v>-71.148595937093091</v>
      </c>
      <c r="L16340" s="2">
        <v>-61.951758257548008</v>
      </c>
      <c r="M16340" s="2">
        <v>3.5960637251536052</v>
      </c>
      <c r="N16340" s="2">
        <v>0.84334131578604354</v>
      </c>
      <c r="O16340" s="2">
        <v>2.2892897526423139</v>
      </c>
      <c r="P16340" s="2">
        <v>276.11712900797522</v>
      </c>
      <c r="Q16340" s="2">
        <v>59.535567855834955</v>
      </c>
      <c r="R16340" s="2">
        <v>110.43662974039712</v>
      </c>
      <c r="S16340" s="2">
        <v>107.71993764241539</v>
      </c>
      <c r="T16340" s="2">
        <v>102.44777577718098</v>
      </c>
      <c r="U16340" s="2">
        <v>21.509446620941159</v>
      </c>
      <c r="V16340" s="2">
        <v>73.853705978393577</v>
      </c>
      <c r="W16340" s="2">
        <v>203.51077041625973</v>
      </c>
      <c r="X16340" s="2"/>
      <c r="Y16340" s="2"/>
    </row>
    <row r="16341" spans="1:25" x14ac:dyDescent="0.25">
      <c r="A16341" s="1">
        <v>44406.832638888889</v>
      </c>
      <c r="B16341" s="2">
        <v>32.5</v>
      </c>
      <c r="C16341" s="2">
        <v>2692.5456746419277</v>
      </c>
      <c r="D16341" s="2">
        <v>150.9647361755371</v>
      </c>
      <c r="E16341" s="2">
        <v>884.53333333333319</v>
      </c>
      <c r="F16341" s="2">
        <v>821.07558085123708</v>
      </c>
      <c r="G16341" s="2">
        <v>179.15254720052081</v>
      </c>
      <c r="H16341" s="2">
        <v>57.562083244323745</v>
      </c>
      <c r="I16341" s="2">
        <v>57.638080215454103</v>
      </c>
      <c r="J16341" s="2">
        <v>-3.8080249110857642</v>
      </c>
      <c r="K16341" s="2">
        <v>-71.061931482950811</v>
      </c>
      <c r="L16341" s="2">
        <v>-61.818635431925472</v>
      </c>
      <c r="M16341" s="2">
        <v>3.5005802313486734</v>
      </c>
      <c r="N16341" s="2">
        <v>0.84353421231110903</v>
      </c>
      <c r="O16341" s="2">
        <v>2.3414681315422059</v>
      </c>
      <c r="P16341" s="2">
        <v>276.15956624348945</v>
      </c>
      <c r="Q16341" s="2">
        <v>59.547238095601394</v>
      </c>
      <c r="R16341" s="2">
        <v>108.48492635091146</v>
      </c>
      <c r="S16341" s="2">
        <v>108.38832397460936</v>
      </c>
      <c r="T16341" s="2">
        <v>102.69502003987628</v>
      </c>
      <c r="U16341" s="2">
        <v>21.433059755961089</v>
      </c>
      <c r="V16341" s="2">
        <v>73.932406361897819</v>
      </c>
      <c r="W16341" s="2">
        <v>203.55090637207027</v>
      </c>
      <c r="X16341" s="2"/>
      <c r="Y16341" s="2"/>
    </row>
    <row r="16342" spans="1:25" x14ac:dyDescent="0.25">
      <c r="A16342" s="1">
        <v>44406.833333333336</v>
      </c>
      <c r="B16342" s="2">
        <v>32.5</v>
      </c>
      <c r="C16342" s="2">
        <v>2659.3504272460946</v>
      </c>
      <c r="D16342" s="2">
        <v>144.60910186767575</v>
      </c>
      <c r="E16342" s="2">
        <v>884.49999999999989</v>
      </c>
      <c r="F16342" s="2">
        <v>821.09836222330739</v>
      </c>
      <c r="G16342" s="2">
        <v>178.74894205729163</v>
      </c>
      <c r="H16342" s="2">
        <v>58.746416346232095</v>
      </c>
      <c r="I16342" s="2">
        <v>57.258169873555502</v>
      </c>
      <c r="J16342" s="2">
        <v>-3.9529511849085495</v>
      </c>
      <c r="K16342" s="2">
        <v>-70.956803894042963</v>
      </c>
      <c r="L16342" s="2">
        <v>-61.57880903879802</v>
      </c>
      <c r="M16342" s="2">
        <v>3.5606191078821823</v>
      </c>
      <c r="N16342" s="2">
        <v>0.84411290089289348</v>
      </c>
      <c r="O16342" s="2">
        <v>2.3447473684946698</v>
      </c>
      <c r="P16342" s="2">
        <v>274.65092697143558</v>
      </c>
      <c r="Q16342" s="2">
        <v>59.557317097981759</v>
      </c>
      <c r="R16342" s="2">
        <v>107.09022979736326</v>
      </c>
      <c r="S16342" s="2">
        <v>110.15042877197267</v>
      </c>
      <c r="T16342" s="2">
        <v>103.25819244384766</v>
      </c>
      <c r="U16342" s="2">
        <v>21.42457234064738</v>
      </c>
      <c r="V16342" s="2">
        <v>73.933949152628614</v>
      </c>
      <c r="W16342" s="2">
        <v>203.25019404093419</v>
      </c>
      <c r="X16342" s="2">
        <v>3893</v>
      </c>
      <c r="Y16342" s="2">
        <v>18</v>
      </c>
    </row>
    <row r="16343" spans="1:25" x14ac:dyDescent="0.25">
      <c r="A16343" s="1">
        <v>44406.834027777775</v>
      </c>
      <c r="B16343" s="2">
        <v>32.5</v>
      </c>
      <c r="C16343" s="2">
        <v>2570.8096272786456</v>
      </c>
      <c r="D16343" s="2">
        <v>144.95219980875643</v>
      </c>
      <c r="E16343" s="2">
        <v>884.45000000000027</v>
      </c>
      <c r="F16343" s="2">
        <v>821.10139973958348</v>
      </c>
      <c r="G16343" s="2">
        <v>178.28331502278647</v>
      </c>
      <c r="H16343" s="2">
        <v>56.6041659037272</v>
      </c>
      <c r="I16343" s="2">
        <v>57.196731440226223</v>
      </c>
      <c r="J16343" s="2">
        <v>-4.0542207876841232</v>
      </c>
      <c r="K16343" s="2">
        <v>-70.964479064941415</v>
      </c>
      <c r="L16343" s="2">
        <v>-61.625995190938305</v>
      </c>
      <c r="M16343" s="2">
        <v>3.4482571880022688</v>
      </c>
      <c r="N16343" s="2">
        <v>0.86311315794785803</v>
      </c>
      <c r="O16343" s="2">
        <v>2.3283511996269226</v>
      </c>
      <c r="P16343" s="2">
        <v>277.69791107177741</v>
      </c>
      <c r="Q16343" s="2">
        <v>59.546177101135257</v>
      </c>
      <c r="R16343" s="2">
        <v>109.09017740885416</v>
      </c>
      <c r="S16343" s="2">
        <v>110.67558949788412</v>
      </c>
      <c r="T16343" s="2">
        <v>104.38453521728516</v>
      </c>
      <c r="U16343" s="2">
        <v>21.345870367685954</v>
      </c>
      <c r="V16343" s="2">
        <v>74.01110432942707</v>
      </c>
      <c r="W16343" s="2">
        <v>203.3636334737142</v>
      </c>
      <c r="X16343" s="2"/>
      <c r="Y16343" s="2"/>
    </row>
    <row r="16344" spans="1:25" x14ac:dyDescent="0.25">
      <c r="A16344" s="1">
        <v>44406.834722222222</v>
      </c>
      <c r="B16344" s="2">
        <v>32.5</v>
      </c>
      <c r="C16344" s="2">
        <v>2709.3683919270834</v>
      </c>
      <c r="D16344" s="2">
        <v>145.45771916707355</v>
      </c>
      <c r="E16344" s="2">
        <v>884.56666666666661</v>
      </c>
      <c r="F16344" s="2">
        <v>821.08469340006525</v>
      </c>
      <c r="G16344" s="2">
        <v>178.38329060872394</v>
      </c>
      <c r="H16344" s="2">
        <v>59.547583134969067</v>
      </c>
      <c r="I16344" s="2">
        <v>57.067551803588856</v>
      </c>
      <c r="J16344" s="2">
        <v>-3.9905427495638546</v>
      </c>
      <c r="K16344" s="2">
        <v>-70.906661860148134</v>
      </c>
      <c r="L16344" s="2">
        <v>-61.436237398783383</v>
      </c>
      <c r="M16344" s="2">
        <v>3.5601368784904479</v>
      </c>
      <c r="N16344" s="2">
        <v>0.84893530110518167</v>
      </c>
      <c r="O16344" s="2">
        <v>2.3531383434931437</v>
      </c>
      <c r="P16344" s="2">
        <v>275.37023493448891</v>
      </c>
      <c r="Q16344" s="2">
        <v>59.548299026489268</v>
      </c>
      <c r="R16344" s="2">
        <v>109.90594329833984</v>
      </c>
      <c r="S16344" s="2">
        <v>109.69471028645835</v>
      </c>
      <c r="T16344" s="2">
        <v>104.80577036539709</v>
      </c>
      <c r="U16344" s="2">
        <v>21.328895950317378</v>
      </c>
      <c r="V16344" s="2">
        <v>74.03733914693197</v>
      </c>
      <c r="W16344" s="2">
        <v>203.38207346598315</v>
      </c>
      <c r="X16344" s="2"/>
      <c r="Y16344" s="2"/>
    </row>
    <row r="16345" spans="1:25" x14ac:dyDescent="0.25">
      <c r="A16345" s="1">
        <v>44406.835416666669</v>
      </c>
      <c r="B16345" s="2">
        <v>32.5</v>
      </c>
      <c r="C16345" s="2">
        <v>2597.66444498698</v>
      </c>
      <c r="D16345" s="2">
        <v>142.49658584594721</v>
      </c>
      <c r="E16345" s="2">
        <v>884.45</v>
      </c>
      <c r="F16345" s="2">
        <v>821.07709960937484</v>
      </c>
      <c r="G16345" s="2">
        <v>178.67581176757813</v>
      </c>
      <c r="H16345" s="2">
        <v>55.924916013081869</v>
      </c>
      <c r="I16345" s="2">
        <v>57.371822675069176</v>
      </c>
      <c r="J16345" s="2">
        <v>-3.9140768090883897</v>
      </c>
      <c r="K16345" s="2">
        <v>-70.964044443766284</v>
      </c>
      <c r="L16345" s="2">
        <v>-61.684122212727864</v>
      </c>
      <c r="M16345" s="2">
        <v>3.4185994227727257</v>
      </c>
      <c r="N16345" s="2">
        <v>0.85192519028981517</v>
      </c>
      <c r="O16345" s="2">
        <v>2.3553566495577494</v>
      </c>
      <c r="P16345" s="2">
        <v>276.22958679199223</v>
      </c>
      <c r="Q16345" s="2">
        <v>59.578535461425787</v>
      </c>
      <c r="R16345" s="2">
        <v>108.56826070149739</v>
      </c>
      <c r="S16345" s="2">
        <v>108.68779347737629</v>
      </c>
      <c r="T16345" s="2">
        <v>103.98619384765625</v>
      </c>
      <c r="U16345" s="2">
        <v>21.375190862019856</v>
      </c>
      <c r="V16345" s="2">
        <v>73.989501825968418</v>
      </c>
      <c r="W16345" s="2">
        <v>203.37517878214521</v>
      </c>
      <c r="X16345" s="2"/>
      <c r="Y16345" s="2"/>
    </row>
    <row r="16346" spans="1:25" x14ac:dyDescent="0.25">
      <c r="A16346" s="1">
        <v>44406.836111111108</v>
      </c>
      <c r="B16346" s="2">
        <v>32.5</v>
      </c>
      <c r="C16346" s="2">
        <v>2652.5223673502614</v>
      </c>
      <c r="D16346" s="2">
        <v>146.70356826782228</v>
      </c>
      <c r="E16346" s="2">
        <v>884.5333333333333</v>
      </c>
      <c r="F16346" s="2">
        <v>821.08317464192703</v>
      </c>
      <c r="G16346" s="2">
        <v>178.72765096028644</v>
      </c>
      <c r="H16346" s="2">
        <v>59.129583803812665</v>
      </c>
      <c r="I16346" s="2">
        <v>57.336425717671702</v>
      </c>
      <c r="J16346" s="2">
        <v>-3.8837995211283367</v>
      </c>
      <c r="K16346" s="2">
        <v>-70.912557729085293</v>
      </c>
      <c r="L16346" s="2">
        <v>-61.608471679687511</v>
      </c>
      <c r="M16346" s="2">
        <v>3.3455400506655377</v>
      </c>
      <c r="N16346" s="2">
        <v>0.85115360518296557</v>
      </c>
      <c r="O16346" s="2">
        <v>2.3194779833157848</v>
      </c>
      <c r="P16346" s="2">
        <v>275.82855758666989</v>
      </c>
      <c r="Q16346" s="2">
        <v>59.536098543802908</v>
      </c>
      <c r="R16346" s="2">
        <v>112.52867838541668</v>
      </c>
      <c r="S16346" s="2">
        <v>108.7051544189453</v>
      </c>
      <c r="T16346" s="2">
        <v>105.15374399820963</v>
      </c>
      <c r="U16346" s="2">
        <v>21.347413984934484</v>
      </c>
      <c r="V16346" s="2">
        <v>74.000304285685218</v>
      </c>
      <c r="W16346" s="2">
        <v>203.25293909708662</v>
      </c>
      <c r="X16346" s="2"/>
      <c r="Y16346" s="2"/>
    </row>
    <row r="16347" spans="1:25" x14ac:dyDescent="0.25">
      <c r="A16347" s="1">
        <v>44406.836805555555</v>
      </c>
      <c r="B16347" s="2">
        <v>32.5</v>
      </c>
      <c r="C16347" s="2">
        <v>2571.4700276692702</v>
      </c>
      <c r="D16347" s="2">
        <v>142.24375279744467</v>
      </c>
      <c r="E16347" s="2">
        <v>884.43333333333339</v>
      </c>
      <c r="F16347" s="2">
        <v>821.08924967447911</v>
      </c>
      <c r="G16347" s="2">
        <v>178.85447184244782</v>
      </c>
      <c r="H16347" s="2">
        <v>56.220999908447268</v>
      </c>
      <c r="I16347" s="2">
        <v>57.76650721232096</v>
      </c>
      <c r="J16347" s="2">
        <v>-3.7160492817560828</v>
      </c>
      <c r="K16347" s="2">
        <v>-71.086190287272146</v>
      </c>
      <c r="L16347" s="2">
        <v>-61.89360993703206</v>
      </c>
      <c r="M16347" s="2">
        <v>3.550250939528147</v>
      </c>
      <c r="N16347" s="2">
        <v>0.85250387688477847</v>
      </c>
      <c r="O16347" s="2">
        <v>2.3371279716491702</v>
      </c>
      <c r="P16347" s="2">
        <v>274.4557182312011</v>
      </c>
      <c r="Q16347" s="2">
        <v>59.536628723144531</v>
      </c>
      <c r="R16347" s="2">
        <v>108.58141835530601</v>
      </c>
      <c r="S16347" s="2">
        <v>105.29812978108724</v>
      </c>
      <c r="T16347" s="2">
        <v>101.17491607666014</v>
      </c>
      <c r="U16347" s="2">
        <v>21.580432510375967</v>
      </c>
      <c r="V16347" s="2">
        <v>73.764204025268555</v>
      </c>
      <c r="W16347" s="2">
        <v>203.41484247843425</v>
      </c>
      <c r="X16347" s="2"/>
      <c r="Y16347" s="2"/>
    </row>
    <row r="16348" spans="1:25" x14ac:dyDescent="0.25">
      <c r="A16348" s="1">
        <v>44406.837500000001</v>
      </c>
      <c r="B16348" s="2">
        <v>32.5</v>
      </c>
      <c r="C16348" s="2">
        <v>2634.6040649414067</v>
      </c>
      <c r="D16348" s="2">
        <v>139.57151870727543</v>
      </c>
      <c r="E16348" s="2">
        <v>884.48333333333358</v>
      </c>
      <c r="F16348" s="2">
        <v>821.07254333496087</v>
      </c>
      <c r="G16348" s="2">
        <v>178.78041585286462</v>
      </c>
      <c r="H16348" s="2">
        <v>58.572250048319496</v>
      </c>
      <c r="I16348" s="2">
        <v>57.836537106831877</v>
      </c>
      <c r="J16348" s="2">
        <v>-3.7214183489481605</v>
      </c>
      <c r="K16348" s="2">
        <v>-71.103330103556317</v>
      </c>
      <c r="L16348" s="2">
        <v>-61.906137657165544</v>
      </c>
      <c r="M16348" s="2">
        <v>3.4868363539377847</v>
      </c>
      <c r="N16348" s="2">
        <v>0.84112301270167034</v>
      </c>
      <c r="O16348" s="2">
        <v>2.354777963956197</v>
      </c>
      <c r="P16348" s="2">
        <v>284.39873377482093</v>
      </c>
      <c r="Q16348" s="2">
        <v>59.566865094502774</v>
      </c>
      <c r="R16348" s="2">
        <v>105.79201711018884</v>
      </c>
      <c r="S16348" s="2">
        <v>102.79819844563804</v>
      </c>
      <c r="T16348" s="2">
        <v>99.283941141764316</v>
      </c>
      <c r="U16348" s="2">
        <v>21.712373733520504</v>
      </c>
      <c r="V16348" s="2">
        <v>73.612973531087235</v>
      </c>
      <c r="W16348" s="2">
        <v>203.44044850667316</v>
      </c>
      <c r="X16348" s="2"/>
      <c r="Y16348" s="2"/>
    </row>
    <row r="16349" spans="1:25" x14ac:dyDescent="0.25">
      <c r="A16349" s="1">
        <v>44406.838194444441</v>
      </c>
      <c r="B16349" s="2">
        <v>32.5</v>
      </c>
      <c r="C16349" s="2">
        <v>2622.2382853190106</v>
      </c>
      <c r="D16349" s="2">
        <v>141.5937505086263</v>
      </c>
      <c r="E16349" s="2">
        <v>884.51666666666654</v>
      </c>
      <c r="F16349" s="2">
        <v>821.09532470703141</v>
      </c>
      <c r="G16349" s="2">
        <v>178.68275451660159</v>
      </c>
      <c r="H16349" s="2">
        <v>56.273249626159661</v>
      </c>
      <c r="I16349" s="2">
        <v>57.703832372029616</v>
      </c>
      <c r="J16349" s="2">
        <v>-3.7546072642008457</v>
      </c>
      <c r="K16349" s="2">
        <v>-71.025305684407556</v>
      </c>
      <c r="L16349" s="2">
        <v>-61.830293464660627</v>
      </c>
      <c r="M16349" s="2">
        <v>3.5396416664123533</v>
      </c>
      <c r="N16349" s="2">
        <v>0.84247328440348346</v>
      </c>
      <c r="O16349" s="2">
        <v>2.3156200647354122</v>
      </c>
      <c r="P16349" s="2">
        <v>272.39539337158197</v>
      </c>
      <c r="Q16349" s="2">
        <v>59.532915687561037</v>
      </c>
      <c r="R16349" s="2">
        <v>107.81389414469402</v>
      </c>
      <c r="S16349" s="2">
        <v>102.64195200602214</v>
      </c>
      <c r="T16349" s="2">
        <v>99.938683573404944</v>
      </c>
      <c r="U16349" s="2">
        <v>21.646017297108973</v>
      </c>
      <c r="V16349" s="2">
        <v>73.678558349609375</v>
      </c>
      <c r="W16349" s="2">
        <v>203.36953328450522</v>
      </c>
      <c r="X16349" s="2"/>
      <c r="Y16349" s="2"/>
    </row>
    <row r="16350" spans="1:25" x14ac:dyDescent="0.25">
      <c r="A16350" s="1">
        <v>44406.838888888888</v>
      </c>
      <c r="B16350" s="2">
        <v>32.5</v>
      </c>
      <c r="C16350" s="2">
        <v>2626.1550862630202</v>
      </c>
      <c r="D16350" s="2">
        <v>144.37436943054192</v>
      </c>
      <c r="E16350" s="2">
        <v>884.53333333333342</v>
      </c>
      <c r="F16350" s="2">
        <v>821.09380594889308</v>
      </c>
      <c r="G16350" s="2">
        <v>178.54389953613278</v>
      </c>
      <c r="H16350" s="2">
        <v>57.771083323160809</v>
      </c>
      <c r="I16350" s="2">
        <v>57.67640787760417</v>
      </c>
      <c r="J16350" s="2">
        <v>-3.7467084725697832</v>
      </c>
      <c r="K16350" s="2">
        <v>-70.999859873453829</v>
      </c>
      <c r="L16350" s="2">
        <v>-61.806022516886401</v>
      </c>
      <c r="M16350" s="2">
        <v>3.4161882440249136</v>
      </c>
      <c r="N16350" s="2">
        <v>0.81633587280909226</v>
      </c>
      <c r="O16350" s="2">
        <v>2.3401178638140365</v>
      </c>
      <c r="P16350" s="2">
        <v>278.27081527709959</v>
      </c>
      <c r="Q16350" s="2">
        <v>59.537689717610675</v>
      </c>
      <c r="R16350" s="2">
        <v>107.72617645263669</v>
      </c>
      <c r="S16350" s="2">
        <v>105.15056610107423</v>
      </c>
      <c r="T16350" s="2">
        <v>102.01280517578127</v>
      </c>
      <c r="U16350" s="2">
        <v>21.518705622355149</v>
      </c>
      <c r="V16350" s="2">
        <v>73.813585408528624</v>
      </c>
      <c r="W16350" s="2">
        <v>203.38849741617838</v>
      </c>
      <c r="X16350" s="2"/>
      <c r="Y16350" s="2"/>
    </row>
    <row r="16351" spans="1:25" x14ac:dyDescent="0.25">
      <c r="A16351" s="1">
        <v>44406.839583333334</v>
      </c>
      <c r="B16351" s="2">
        <v>32.5</v>
      </c>
      <c r="C16351" s="2">
        <v>2664.7828938802081</v>
      </c>
      <c r="D16351" s="2">
        <v>145.31333567301428</v>
      </c>
      <c r="E16351" s="2">
        <v>884.45</v>
      </c>
      <c r="F16351" s="2">
        <v>821.05128072102889</v>
      </c>
      <c r="G16351" s="2">
        <v>178.66377766927087</v>
      </c>
      <c r="H16351" s="2">
        <v>57.492416381835938</v>
      </c>
      <c r="I16351" s="2">
        <v>57.547831726074222</v>
      </c>
      <c r="J16351" s="2">
        <v>-3.7289017836252851</v>
      </c>
      <c r="K16351" s="2">
        <v>-70.892390314737952</v>
      </c>
      <c r="L16351" s="2">
        <v>-61.665445073445625</v>
      </c>
      <c r="M16351" s="2">
        <v>3.3351719101270048</v>
      </c>
      <c r="N16351" s="2">
        <v>0.83022438585758196</v>
      </c>
      <c r="O16351" s="2">
        <v>2.3442651271820072</v>
      </c>
      <c r="P16351" s="2">
        <v>268.45298360188792</v>
      </c>
      <c r="Q16351" s="2">
        <v>59.565804354349773</v>
      </c>
      <c r="R16351" s="2">
        <v>110.58575032552086</v>
      </c>
      <c r="S16351" s="2">
        <v>104.71654917399088</v>
      </c>
      <c r="T16351" s="2">
        <v>101.90749664306641</v>
      </c>
      <c r="U16351" s="2">
        <v>21.487070592244468</v>
      </c>
      <c r="V16351" s="2">
        <v>73.844448343912759</v>
      </c>
      <c r="W16351" s="2">
        <v>203.39597574869788</v>
      </c>
      <c r="X16351" s="2"/>
      <c r="Y16351" s="2"/>
    </row>
    <row r="16352" spans="1:25" x14ac:dyDescent="0.25">
      <c r="A16352" s="1">
        <v>44406.840277777781</v>
      </c>
      <c r="B16352" s="2">
        <v>32.5</v>
      </c>
      <c r="C16352" s="2">
        <v>2583.9556640624996</v>
      </c>
      <c r="D16352" s="2">
        <v>139.13813527425131</v>
      </c>
      <c r="E16352" s="2">
        <v>884.5333333333333</v>
      </c>
      <c r="F16352" s="2">
        <v>821.09684346516906</v>
      </c>
      <c r="G16352" s="2">
        <v>178.44160970052087</v>
      </c>
      <c r="H16352" s="2">
        <v>57.266000111897782</v>
      </c>
      <c r="I16352" s="2">
        <v>57.759105873107913</v>
      </c>
      <c r="J16352" s="2">
        <v>-3.5341130177179974</v>
      </c>
      <c r="K16352" s="2">
        <v>-70.894411722819001</v>
      </c>
      <c r="L16352" s="2">
        <v>-61.633237139383951</v>
      </c>
      <c r="M16352" s="2">
        <v>3.2365538279215498</v>
      </c>
      <c r="N16352" s="2">
        <v>0.8509607096513111</v>
      </c>
      <c r="O16352" s="2">
        <v>2.3806260307629894</v>
      </c>
      <c r="P16352" s="2">
        <v>274.58302688598638</v>
      </c>
      <c r="Q16352" s="2">
        <v>59.54564673105876</v>
      </c>
      <c r="R16352" s="2">
        <v>106.85339406331379</v>
      </c>
      <c r="S16352" s="2">
        <v>105.38927205403644</v>
      </c>
      <c r="T16352" s="2">
        <v>103.07046559651693</v>
      </c>
      <c r="U16352" s="2">
        <v>21.536452102661137</v>
      </c>
      <c r="V16352" s="2">
        <v>73.796610768636029</v>
      </c>
      <c r="W16352" s="2">
        <v>203.29679082234702</v>
      </c>
      <c r="X16352" s="2"/>
      <c r="Y16352" s="2"/>
    </row>
    <row r="16353" spans="1:25" x14ac:dyDescent="0.25">
      <c r="A16353" s="1">
        <v>44406.84097222222</v>
      </c>
      <c r="B16353" s="2">
        <v>32.5</v>
      </c>
      <c r="C16353" s="2">
        <v>2682.4010416666661</v>
      </c>
      <c r="D16353" s="2">
        <v>139.53535232543945</v>
      </c>
      <c r="E16353" s="2">
        <v>884.45</v>
      </c>
      <c r="F16353" s="2">
        <v>821.09228719075531</v>
      </c>
      <c r="G16353" s="2">
        <v>178.60083007812503</v>
      </c>
      <c r="H16353" s="2">
        <v>57.858166376749665</v>
      </c>
      <c r="I16353" s="2">
        <v>57.301640256245939</v>
      </c>
      <c r="J16353" s="2">
        <v>-3.8090067783991506</v>
      </c>
      <c r="K16353" s="2">
        <v>-70.815621693929003</v>
      </c>
      <c r="L16353" s="2">
        <v>-61.428321329752592</v>
      </c>
      <c r="M16353" s="2">
        <v>3.4263152559598278</v>
      </c>
      <c r="N16353" s="2">
        <v>0.85125005245208729</v>
      </c>
      <c r="O16353" s="2">
        <v>2.3529454509417214</v>
      </c>
      <c r="P16353" s="2">
        <v>271.25171559651699</v>
      </c>
      <c r="Q16353" s="2">
        <v>59.544055048624692</v>
      </c>
      <c r="R16353" s="2">
        <v>109.17350514729819</v>
      </c>
      <c r="S16353" s="2">
        <v>105.7234649658203</v>
      </c>
      <c r="T16353" s="2">
        <v>102.04943440755207</v>
      </c>
      <c r="U16353" s="2">
        <v>21.510989952087403</v>
      </c>
      <c r="V16353" s="2">
        <v>73.814355341593398</v>
      </c>
      <c r="W16353" s="2">
        <v>203.36184132893877</v>
      </c>
      <c r="X16353" s="2"/>
      <c r="Y16353" s="2"/>
    </row>
    <row r="16354" spans="1:25" x14ac:dyDescent="0.25">
      <c r="A16354" s="1">
        <v>44406.841666666667</v>
      </c>
      <c r="B16354" s="2">
        <v>32.5</v>
      </c>
      <c r="C16354" s="2">
        <v>2580.4965861002602</v>
      </c>
      <c r="D16354" s="2">
        <v>144.42866783142085</v>
      </c>
      <c r="E16354" s="2">
        <v>884.44999999999982</v>
      </c>
      <c r="F16354" s="2">
        <v>821.07558085123685</v>
      </c>
      <c r="G16354" s="2">
        <v>178.35551961263019</v>
      </c>
      <c r="H16354" s="2">
        <v>56.952499707539879</v>
      </c>
      <c r="I16354" s="2">
        <v>57.252774810791017</v>
      </c>
      <c r="J16354" s="2">
        <v>-3.7801872611045844</v>
      </c>
      <c r="K16354" s="2">
        <v>-70.805092875162799</v>
      </c>
      <c r="L16354" s="2">
        <v>-61.425067329406737</v>
      </c>
      <c r="M16354" s="2">
        <v>3.3643474181493129</v>
      </c>
      <c r="N16354" s="2">
        <v>0.83668640355269108</v>
      </c>
      <c r="O16354" s="2">
        <v>2.3264222423235572</v>
      </c>
      <c r="P16354" s="2">
        <v>269.2741422017416</v>
      </c>
      <c r="Q16354" s="2">
        <v>59.545116297403965</v>
      </c>
      <c r="R16354" s="2">
        <v>109.15596211751307</v>
      </c>
      <c r="S16354" s="2">
        <v>107.4421696980794</v>
      </c>
      <c r="T16354" s="2">
        <v>103.2352971394857</v>
      </c>
      <c r="U16354" s="2">
        <v>21.389079348246252</v>
      </c>
      <c r="V16354" s="2">
        <v>73.933176930745432</v>
      </c>
      <c r="W16354" s="2">
        <v>203.40507507324219</v>
      </c>
      <c r="X16354" s="2"/>
      <c r="Y16354" s="2"/>
    </row>
    <row r="16355" spans="1:25" x14ac:dyDescent="0.25">
      <c r="A16355" s="1">
        <v>44406.842361111114</v>
      </c>
      <c r="B16355" s="2">
        <v>32.5</v>
      </c>
      <c r="C16355" s="2">
        <v>2583.8131469726559</v>
      </c>
      <c r="D16355" s="2">
        <v>144.21177050272627</v>
      </c>
      <c r="E16355" s="2">
        <v>884.51666666666665</v>
      </c>
      <c r="F16355" s="2">
        <v>821.08924967447945</v>
      </c>
      <c r="G16355" s="2">
        <v>178.48280334472656</v>
      </c>
      <c r="H16355" s="2">
        <v>58.102000363667806</v>
      </c>
      <c r="I16355" s="2">
        <v>57.026143391927064</v>
      </c>
      <c r="J16355" s="2">
        <v>-4.035457392533619</v>
      </c>
      <c r="K16355" s="2">
        <v>-70.820518875122033</v>
      </c>
      <c r="L16355" s="2">
        <v>-61.416592089335126</v>
      </c>
      <c r="M16355" s="2">
        <v>3.5324080586433406</v>
      </c>
      <c r="N16355" s="2">
        <v>0.81672166486581177</v>
      </c>
      <c r="O16355" s="2">
        <v>2.3563211321830746</v>
      </c>
      <c r="P16355" s="2">
        <v>272.84310633341471</v>
      </c>
      <c r="Q16355" s="2">
        <v>59.558377901713051</v>
      </c>
      <c r="R16355" s="2">
        <v>108.0507303873698</v>
      </c>
      <c r="S16355" s="2">
        <v>107.39876810709633</v>
      </c>
      <c r="T16355" s="2">
        <v>103.39555104573567</v>
      </c>
      <c r="U16355" s="2">
        <v>21.440775426228839</v>
      </c>
      <c r="V16355" s="2">
        <v>73.887655258178683</v>
      </c>
      <c r="W16355" s="2">
        <v>203.36629740397134</v>
      </c>
      <c r="X16355" s="2"/>
      <c r="Y16355" s="2"/>
    </row>
    <row r="16356" spans="1:25" x14ac:dyDescent="0.25">
      <c r="A16356" s="1">
        <v>44406.843055555553</v>
      </c>
      <c r="B16356" s="2">
        <v>32.5</v>
      </c>
      <c r="C16356" s="2">
        <v>2595.1583211263023</v>
      </c>
      <c r="D16356" s="2">
        <v>148.90638631184893</v>
      </c>
      <c r="E16356" s="2">
        <v>884.5333333333333</v>
      </c>
      <c r="F16356" s="2">
        <v>821.09684346516917</v>
      </c>
      <c r="G16356" s="2">
        <v>178.45873514811194</v>
      </c>
      <c r="H16356" s="2">
        <v>56.377749315897624</v>
      </c>
      <c r="I16356" s="2">
        <v>56.726842308044432</v>
      </c>
      <c r="J16356" s="2">
        <v>-4.3209907929102576</v>
      </c>
      <c r="K16356" s="2">
        <v>-70.761364364624029</v>
      </c>
      <c r="L16356" s="2">
        <v>-61.425466537475572</v>
      </c>
      <c r="M16356" s="2">
        <v>3.4513917446136468</v>
      </c>
      <c r="N16356" s="2">
        <v>0.8475850284099582</v>
      </c>
      <c r="O16356" s="2">
        <v>2.3562246839205421</v>
      </c>
      <c r="P16356" s="2">
        <v>273.53058675130205</v>
      </c>
      <c r="Q16356" s="2">
        <v>59.531324195861821</v>
      </c>
      <c r="R16356" s="2">
        <v>109.0507019042969</v>
      </c>
      <c r="S16356" s="2">
        <v>108.29718221028644</v>
      </c>
      <c r="T16356" s="2">
        <v>103.23987681070965</v>
      </c>
      <c r="U16356" s="2">
        <v>21.420714346567799</v>
      </c>
      <c r="V16356" s="2">
        <v>73.896143213907877</v>
      </c>
      <c r="W16356" s="2">
        <v>203.38194020589191</v>
      </c>
      <c r="X16356" s="2"/>
      <c r="Y16356" s="2"/>
    </row>
    <row r="16357" spans="1:25" x14ac:dyDescent="0.25">
      <c r="A16357" s="1">
        <v>44406.84375</v>
      </c>
      <c r="B16357" s="2">
        <v>32.5</v>
      </c>
      <c r="C16357" s="2">
        <v>2575.2517659505211</v>
      </c>
      <c r="D16357" s="2">
        <v>145.98138605753581</v>
      </c>
      <c r="E16357" s="2">
        <v>884.50000000000011</v>
      </c>
      <c r="F16357" s="2">
        <v>821.05128072102877</v>
      </c>
      <c r="G16357" s="2">
        <v>178.44994099934891</v>
      </c>
      <c r="H16357" s="2">
        <v>59.356000328063971</v>
      </c>
      <c r="I16357" s="2">
        <v>56.729524040222174</v>
      </c>
      <c r="J16357" s="2">
        <v>-4.3919207334518449</v>
      </c>
      <c r="K16357" s="2">
        <v>-70.79891637166341</v>
      </c>
      <c r="L16357" s="2">
        <v>-61.497477658589673</v>
      </c>
      <c r="M16357" s="2">
        <v>3.5642359058062238</v>
      </c>
      <c r="N16357" s="2">
        <v>0.85173229376475013</v>
      </c>
      <c r="O16357" s="2">
        <v>2.3259399970372518</v>
      </c>
      <c r="P16357" s="2">
        <v>271.64850056966139</v>
      </c>
      <c r="Q16357" s="2">
        <v>59.544055302937807</v>
      </c>
      <c r="R16357" s="2">
        <v>108.5551015218099</v>
      </c>
      <c r="S16357" s="2">
        <v>108.34492136637371</v>
      </c>
      <c r="T16357" s="2">
        <v>103.61990407307944</v>
      </c>
      <c r="U16357" s="2">
        <v>21.39216550191243</v>
      </c>
      <c r="V16357" s="2">
        <v>73.923147455851236</v>
      </c>
      <c r="W16357" s="2">
        <v>203.26427866617834</v>
      </c>
      <c r="X16357" s="2"/>
      <c r="Y16357" s="2"/>
    </row>
    <row r="16358" spans="1:25" x14ac:dyDescent="0.25">
      <c r="A16358" s="1">
        <v>44406.844444444447</v>
      </c>
      <c r="B16358" s="2">
        <v>32.5</v>
      </c>
      <c r="C16358" s="2">
        <v>2616.5055582682285</v>
      </c>
      <c r="D16358" s="2">
        <v>147.84108581542964</v>
      </c>
      <c r="E16358" s="2">
        <v>884.49999999999989</v>
      </c>
      <c r="F16358" s="2">
        <v>821.08924967447922</v>
      </c>
      <c r="G16358" s="2">
        <v>178.62397257486978</v>
      </c>
      <c r="H16358" s="2">
        <v>56.290666007995597</v>
      </c>
      <c r="I16358" s="2">
        <v>56.770197296142584</v>
      </c>
      <c r="J16358" s="2">
        <v>-4.4151347637176528</v>
      </c>
      <c r="K16358" s="2">
        <v>-70.803518931070968</v>
      </c>
      <c r="L16358" s="2">
        <v>-61.499086888631183</v>
      </c>
      <c r="M16358" s="2">
        <v>3.4255918939908341</v>
      </c>
      <c r="N16358" s="2">
        <v>0.85173229376475013</v>
      </c>
      <c r="O16358" s="2">
        <v>2.3263257940610238</v>
      </c>
      <c r="P16358" s="2">
        <v>274.0652946472166</v>
      </c>
      <c r="Q16358" s="2">
        <v>59.580657132466641</v>
      </c>
      <c r="R16358" s="2">
        <v>110.01558685302733</v>
      </c>
      <c r="S16358" s="2">
        <v>108.85272013346352</v>
      </c>
      <c r="T16358" s="2">
        <v>103.66111195882162</v>
      </c>
      <c r="U16358" s="2">
        <v>21.392937119801836</v>
      </c>
      <c r="V16358" s="2">
        <v>73.905400975545263</v>
      </c>
      <c r="W16358" s="2">
        <v>203.48368708292637</v>
      </c>
      <c r="X16358" s="2"/>
      <c r="Y16358" s="2"/>
    </row>
    <row r="16359" spans="1:25" x14ac:dyDescent="0.25">
      <c r="A16359" s="1">
        <v>44406.845138888886</v>
      </c>
      <c r="B16359" s="2">
        <v>32.5</v>
      </c>
      <c r="C16359" s="2">
        <v>2552.6137369791672</v>
      </c>
      <c r="D16359" s="2">
        <v>139.75205256144201</v>
      </c>
      <c r="E16359" s="2">
        <v>884.45000000000016</v>
      </c>
      <c r="F16359" s="2">
        <v>821.08924967447911</v>
      </c>
      <c r="G16359" s="2">
        <v>178.67720031738278</v>
      </c>
      <c r="H16359" s="2">
        <v>59.408250490824386</v>
      </c>
      <c r="I16359" s="2">
        <v>56.817759768168138</v>
      </c>
      <c r="J16359" s="2">
        <v>-4.2374947547912578</v>
      </c>
      <c r="K16359" s="2">
        <v>-70.74090118408202</v>
      </c>
      <c r="L16359" s="2">
        <v>-61.415419451395671</v>
      </c>
      <c r="M16359" s="2">
        <v>3.4065434217453001</v>
      </c>
      <c r="N16359" s="2">
        <v>0.82636646529038749</v>
      </c>
      <c r="O16359" s="2">
        <v>2.3262293457984935</v>
      </c>
      <c r="P16359" s="2">
        <v>279.54604949951181</v>
      </c>
      <c r="Q16359" s="2">
        <v>59.552542559305827</v>
      </c>
      <c r="R16359" s="2">
        <v>107.98932851155601</v>
      </c>
      <c r="S16359" s="2">
        <v>108.3015197753906</v>
      </c>
      <c r="T16359" s="2">
        <v>103.93583119710283</v>
      </c>
      <c r="U16359" s="2">
        <v>21.401424598693843</v>
      </c>
      <c r="V16359" s="2">
        <v>73.89151331583659</v>
      </c>
      <c r="W16359" s="2">
        <v>203.40725148518882</v>
      </c>
      <c r="X16359" s="2"/>
      <c r="Y16359" s="2"/>
    </row>
    <row r="16360" spans="1:25" x14ac:dyDescent="0.25">
      <c r="A16360" s="1">
        <v>44406.845833333333</v>
      </c>
      <c r="B16360" s="2">
        <v>32.5</v>
      </c>
      <c r="C16360" s="2">
        <v>2751.1174845377604</v>
      </c>
      <c r="D16360" s="2">
        <v>145.9091540018718</v>
      </c>
      <c r="E16360" s="2">
        <v>884.46666666666681</v>
      </c>
      <c r="F16360" s="2">
        <v>821.07861836751306</v>
      </c>
      <c r="G16360" s="2">
        <v>178.58231608072924</v>
      </c>
      <c r="H16360" s="2">
        <v>56.551916503906249</v>
      </c>
      <c r="I16360" s="2">
        <v>56.902790069580078</v>
      </c>
      <c r="J16360" s="2">
        <v>-4.1974379936854058</v>
      </c>
      <c r="K16360" s="2">
        <v>-70.751752726236958</v>
      </c>
      <c r="L16360" s="2">
        <v>-61.434610048929834</v>
      </c>
      <c r="M16360" s="2">
        <v>3.5410883784294134</v>
      </c>
      <c r="N16360" s="2">
        <v>0.8512500524520874</v>
      </c>
      <c r="O16360" s="2">
        <v>2.3285440961519881</v>
      </c>
      <c r="P16360" s="2">
        <v>276.50330759684238</v>
      </c>
      <c r="Q16360" s="2">
        <v>59.530263455708813</v>
      </c>
      <c r="R16360" s="2">
        <v>109.33578287760416</v>
      </c>
      <c r="S16360" s="2">
        <v>108.38832346598309</v>
      </c>
      <c r="T16360" s="2">
        <v>102.62634175618489</v>
      </c>
      <c r="U16360" s="2">
        <v>21.420714187622067</v>
      </c>
      <c r="V16360" s="2">
        <v>73.856021118164065</v>
      </c>
      <c r="W16360" s="2">
        <v>203.4136868794759</v>
      </c>
      <c r="X16360" s="2"/>
      <c r="Y16360" s="2"/>
    </row>
    <row r="16361" spans="1:25" x14ac:dyDescent="0.25">
      <c r="A16361" s="1">
        <v>44406.84652777778</v>
      </c>
      <c r="B16361" s="2">
        <v>32.5</v>
      </c>
      <c r="C16361" s="2">
        <v>2591.249255371094</v>
      </c>
      <c r="D16361" s="2">
        <v>143.03823623657229</v>
      </c>
      <c r="E16361" s="2">
        <v>884.51666666666665</v>
      </c>
      <c r="F16361" s="2">
        <v>821.06950581868477</v>
      </c>
      <c r="G16361" s="2">
        <v>178.30090332031244</v>
      </c>
      <c r="H16361" s="2">
        <v>58.502583249410009</v>
      </c>
      <c r="I16361" s="2">
        <v>56.837626902262372</v>
      </c>
      <c r="J16361" s="2">
        <v>-4.2461134672164924</v>
      </c>
      <c r="K16361" s="2">
        <v>-70.741103617350305</v>
      </c>
      <c r="L16361" s="2">
        <v>-61.430670483907065</v>
      </c>
      <c r="M16361" s="2">
        <v>3.7045677542686462</v>
      </c>
      <c r="N16361" s="2">
        <v>0.82559488217035915</v>
      </c>
      <c r="O16361" s="2">
        <v>2.352077420552571</v>
      </c>
      <c r="P16361" s="2">
        <v>280.8340156555177</v>
      </c>
      <c r="Q16361" s="2">
        <v>59.55731684366863</v>
      </c>
      <c r="R16361" s="2">
        <v>108.94544321695962</v>
      </c>
      <c r="S16361" s="2">
        <v>108.90480244954426</v>
      </c>
      <c r="T16361" s="2">
        <v>103.98161671956383</v>
      </c>
      <c r="U16361" s="2">
        <v>21.369018141428622</v>
      </c>
      <c r="V16361" s="2">
        <v>73.906171925862623</v>
      </c>
      <c r="W16361" s="2">
        <v>203.26114934285488</v>
      </c>
      <c r="X16361" s="2"/>
      <c r="Y16361" s="2"/>
    </row>
    <row r="16362" spans="1:25" x14ac:dyDescent="0.25">
      <c r="A16362" s="1">
        <v>44406.847222222219</v>
      </c>
      <c r="B16362" s="2">
        <v>32.5</v>
      </c>
      <c r="C16362" s="2">
        <v>2650.1437255859369</v>
      </c>
      <c r="D16362" s="2">
        <v>141.72026977539062</v>
      </c>
      <c r="E16362" s="2">
        <v>884.60000000000014</v>
      </c>
      <c r="F16362" s="2">
        <v>821.09532470703141</v>
      </c>
      <c r="G16362" s="2">
        <v>178.44438680013022</v>
      </c>
      <c r="H16362" s="2">
        <v>56.638998985290513</v>
      </c>
      <c r="I16362" s="2">
        <v>57.07729511260986</v>
      </c>
      <c r="J16362" s="2">
        <v>-4.0494072119394939</v>
      </c>
      <c r="K16362" s="2">
        <v>-70.746451059977247</v>
      </c>
      <c r="L16362" s="2">
        <v>-61.428014755249023</v>
      </c>
      <c r="M16362" s="2">
        <v>3.855026626586914</v>
      </c>
      <c r="N16362" s="2">
        <v>0.84883885383605973</v>
      </c>
      <c r="O16362" s="2">
        <v>2.3813976168632505</v>
      </c>
      <c r="P16362" s="2">
        <v>273.8934265136719</v>
      </c>
      <c r="Q16362" s="2">
        <v>59.539811642964658</v>
      </c>
      <c r="R16362" s="2">
        <v>109.07701670328775</v>
      </c>
      <c r="S16362" s="2">
        <v>105.36323242187497</v>
      </c>
      <c r="T16362" s="2">
        <v>101.35806070963541</v>
      </c>
      <c r="U16362" s="2">
        <v>21.534137344360357</v>
      </c>
      <c r="V16362" s="2">
        <v>73.743370819091808</v>
      </c>
      <c r="W16362" s="2">
        <v>203.38897094726562</v>
      </c>
      <c r="X16362" s="2"/>
      <c r="Y16362" s="2"/>
    </row>
    <row r="16363" spans="1:25" x14ac:dyDescent="0.25">
      <c r="A16363" s="1">
        <v>44406.847916666666</v>
      </c>
      <c r="B16363" s="2">
        <v>32.5</v>
      </c>
      <c r="C16363" s="2">
        <v>2622.5310953776038</v>
      </c>
      <c r="D16363" s="2">
        <v>141.26875305175787</v>
      </c>
      <c r="E16363" s="2">
        <v>884.5333333333333</v>
      </c>
      <c r="F16363" s="2">
        <v>821.08013712565128</v>
      </c>
      <c r="G16363" s="2">
        <v>178.50640869140622</v>
      </c>
      <c r="H16363" s="2">
        <v>57.492416636149073</v>
      </c>
      <c r="I16363" s="2">
        <v>56.853193092346189</v>
      </c>
      <c r="J16363" s="2">
        <v>-4.2578812917073563</v>
      </c>
      <c r="K16363" s="2">
        <v>-70.737120946248353</v>
      </c>
      <c r="L16363" s="2">
        <v>-61.419674873352051</v>
      </c>
      <c r="M16363" s="2">
        <v>3.5922058343887326</v>
      </c>
      <c r="N16363" s="2">
        <v>0.84826016525427494</v>
      </c>
      <c r="O16363" s="2">
        <v>2.3801437934239709</v>
      </c>
      <c r="P16363" s="2">
        <v>275.39145355224616</v>
      </c>
      <c r="Q16363" s="2">
        <v>59.531854629516602</v>
      </c>
      <c r="R16363" s="2">
        <v>109.05070292154947</v>
      </c>
      <c r="S16363" s="2">
        <v>106.53073476155598</v>
      </c>
      <c r="T16363" s="2">
        <v>102.69044291178383</v>
      </c>
      <c r="U16363" s="2">
        <v>21.439232349395748</v>
      </c>
      <c r="V16363" s="2">
        <v>73.816670099894196</v>
      </c>
      <c r="W16363" s="2">
        <v>203.3969922383626</v>
      </c>
      <c r="X16363" s="2"/>
      <c r="Y16363" s="2"/>
    </row>
    <row r="16364" spans="1:25" x14ac:dyDescent="0.25">
      <c r="A16364" s="1">
        <v>44406.848611111112</v>
      </c>
      <c r="B16364" s="2">
        <v>32.5</v>
      </c>
      <c r="C16364" s="2">
        <v>2579.1384073893232</v>
      </c>
      <c r="D16364" s="2">
        <v>141.75632019042968</v>
      </c>
      <c r="E16364" s="2">
        <v>884.36666666666679</v>
      </c>
      <c r="F16364" s="2">
        <v>821.08317464192726</v>
      </c>
      <c r="G16364" s="2">
        <v>178.94843037923172</v>
      </c>
      <c r="H16364" s="2">
        <v>57.77108294169107</v>
      </c>
      <c r="I16364" s="2">
        <v>56.712813886006657</v>
      </c>
      <c r="J16364" s="2">
        <v>-4.2536862850189179</v>
      </c>
      <c r="K16364" s="2">
        <v>-70.702890268961625</v>
      </c>
      <c r="L16364" s="2">
        <v>-61.315972328186042</v>
      </c>
      <c r="M16364" s="2">
        <v>3.5883479158083587</v>
      </c>
      <c r="N16364" s="2">
        <v>0.84768147667249039</v>
      </c>
      <c r="O16364" s="2">
        <v>2.3541028221448261</v>
      </c>
      <c r="P16364" s="2">
        <v>269.22534052530921</v>
      </c>
      <c r="Q16364" s="2">
        <v>59.554664484659838</v>
      </c>
      <c r="R16364" s="2">
        <v>107.80512084960937</v>
      </c>
      <c r="S16364" s="2">
        <v>106.6348999023437</v>
      </c>
      <c r="T16364" s="2">
        <v>101.43589935302732</v>
      </c>
      <c r="U16364" s="2">
        <v>21.512532933553061</v>
      </c>
      <c r="V16364" s="2">
        <v>73.764975738525379</v>
      </c>
      <c r="W16364" s="2">
        <v>203.39891916910804</v>
      </c>
      <c r="X16364" s="2"/>
      <c r="Y16364" s="2"/>
    </row>
    <row r="16365" spans="1:25" x14ac:dyDescent="0.25">
      <c r="A16365" s="1">
        <v>44406.849305555559</v>
      </c>
      <c r="B16365" s="2">
        <v>32.5</v>
      </c>
      <c r="C16365" s="2">
        <v>2695.8322509765635</v>
      </c>
      <c r="D16365" s="2">
        <v>143.47156880696619</v>
      </c>
      <c r="E16365" s="2">
        <v>884.55000000000007</v>
      </c>
      <c r="F16365" s="2">
        <v>821.087730916341</v>
      </c>
      <c r="G16365" s="2">
        <v>178.41800435384118</v>
      </c>
      <c r="H16365" s="2">
        <v>57.440166155497238</v>
      </c>
      <c r="I16365" s="2">
        <v>56.669275919596359</v>
      </c>
      <c r="J16365" s="2">
        <v>-4.1298849741617829</v>
      </c>
      <c r="K16365" s="2">
        <v>-70.662627919514975</v>
      </c>
      <c r="L16365" s="2">
        <v>-61.160630607604972</v>
      </c>
      <c r="M16365" s="2">
        <v>3.7067378520965577</v>
      </c>
      <c r="N16365" s="2">
        <v>0.84430579741795886</v>
      </c>
      <c r="O16365" s="2">
        <v>2.3540063778559364</v>
      </c>
      <c r="P16365" s="2">
        <v>275.6206158955892</v>
      </c>
      <c r="Q16365" s="2">
        <v>59.552542877197283</v>
      </c>
      <c r="R16365" s="2">
        <v>109.8269983927409</v>
      </c>
      <c r="S16365" s="2">
        <v>106.98211212158202</v>
      </c>
      <c r="T16365" s="2">
        <v>102.13184865315758</v>
      </c>
      <c r="U16365" s="2">
        <v>21.433831151326498</v>
      </c>
      <c r="V16365" s="2">
        <v>73.819758097330762</v>
      </c>
      <c r="W16365" s="2">
        <v>203.29905497233074</v>
      </c>
      <c r="X16365" s="2"/>
      <c r="Y16365" s="2"/>
    </row>
    <row r="16366" spans="1:25" x14ac:dyDescent="0.25">
      <c r="A16366" s="1">
        <v>44406.85</v>
      </c>
      <c r="B16366" s="2">
        <v>32.5</v>
      </c>
      <c r="C16366" s="2">
        <v>2579.7763346354168</v>
      </c>
      <c r="D16366" s="2">
        <v>138.81308619181323</v>
      </c>
      <c r="E16366" s="2">
        <v>884.48333333333323</v>
      </c>
      <c r="F16366" s="2">
        <v>821.09684346516929</v>
      </c>
      <c r="G16366" s="2">
        <v>178.64618937174478</v>
      </c>
      <c r="H16366" s="2">
        <v>57.61433321634928</v>
      </c>
      <c r="I16366" s="2">
        <v>57.054510370890306</v>
      </c>
      <c r="J16366" s="2">
        <v>-3.9326006094614661</v>
      </c>
      <c r="K16366" s="2">
        <v>-70.736793136596674</v>
      </c>
      <c r="L16366" s="2">
        <v>-61.313145828247052</v>
      </c>
      <c r="M16366" s="2">
        <v>3.5905179818471269</v>
      </c>
      <c r="N16366" s="2">
        <v>0.81739680071671827</v>
      </c>
      <c r="O16366" s="2">
        <v>2.3578643004099531</v>
      </c>
      <c r="P16366" s="2">
        <v>274.01437149047854</v>
      </c>
      <c r="Q16366" s="2">
        <v>59.532915687561029</v>
      </c>
      <c r="R16366" s="2">
        <v>106.77444864908854</v>
      </c>
      <c r="S16366" s="2">
        <v>106.66962127685551</v>
      </c>
      <c r="T16366" s="2">
        <v>100.63005777994792</v>
      </c>
      <c r="U16366" s="2">
        <v>21.542624791463215</v>
      </c>
      <c r="V16366" s="2">
        <v>73.715594355265296</v>
      </c>
      <c r="W16366" s="2">
        <v>203.43022028605139</v>
      </c>
      <c r="X16366" s="2"/>
      <c r="Y16366" s="2"/>
    </row>
    <row r="16367" spans="1:25" x14ac:dyDescent="0.25">
      <c r="A16367" s="1">
        <v>44406.850694444445</v>
      </c>
      <c r="B16367" s="2">
        <v>32.5</v>
      </c>
      <c r="C16367" s="2">
        <v>2570.4944091796874</v>
      </c>
      <c r="D16367" s="2">
        <v>144.71750157674154</v>
      </c>
      <c r="E16367" s="2">
        <v>884.46666666666658</v>
      </c>
      <c r="F16367" s="2">
        <v>821.06191202799459</v>
      </c>
      <c r="G16367" s="2">
        <v>179.02480061848962</v>
      </c>
      <c r="H16367" s="2">
        <v>56.847999763488772</v>
      </c>
      <c r="I16367" s="2">
        <v>56.826265144348149</v>
      </c>
      <c r="J16367" s="2">
        <v>-4.0616795897483815</v>
      </c>
      <c r="K16367" s="2">
        <v>-70.637552897135407</v>
      </c>
      <c r="L16367" s="2">
        <v>-61.259817123413093</v>
      </c>
      <c r="M16367" s="2">
        <v>3.5919647216796888</v>
      </c>
      <c r="N16367" s="2">
        <v>0.8151784966389336</v>
      </c>
      <c r="O16367" s="2">
        <v>2.3463869849840795</v>
      </c>
      <c r="P16367" s="2">
        <v>269.66244506835932</v>
      </c>
      <c r="Q16367" s="2">
        <v>59.5498904546102</v>
      </c>
      <c r="R16367" s="2">
        <v>108.44545644124351</v>
      </c>
      <c r="S16367" s="2">
        <v>107.55935211181641</v>
      </c>
      <c r="T16367" s="2">
        <v>101.71061503092446</v>
      </c>
      <c r="U16367" s="2">
        <v>21.473953628540027</v>
      </c>
      <c r="V16367" s="2">
        <v>73.775778198242179</v>
      </c>
      <c r="W16367" s="2">
        <v>203.42366205851241</v>
      </c>
      <c r="X16367" s="2"/>
      <c r="Y16367" s="2"/>
    </row>
    <row r="16368" spans="1:25" x14ac:dyDescent="0.25">
      <c r="A16368" s="1">
        <v>44406.851388888892</v>
      </c>
      <c r="B16368" s="2">
        <v>32.5</v>
      </c>
      <c r="C16368" s="2">
        <v>2555.0523600260417</v>
      </c>
      <c r="D16368" s="2">
        <v>142.388335164388</v>
      </c>
      <c r="E16368" s="2">
        <v>884.5</v>
      </c>
      <c r="F16368" s="2">
        <v>821.09228719075531</v>
      </c>
      <c r="G16368" s="2">
        <v>178.84475199381509</v>
      </c>
      <c r="H16368" s="2">
        <v>58.607082748413092</v>
      </c>
      <c r="I16368" s="2">
        <v>56.802947362264</v>
      </c>
      <c r="J16368" s="2">
        <v>-4.1198983192443839</v>
      </c>
      <c r="K16368" s="2">
        <v>-70.659684880574503</v>
      </c>
      <c r="L16368" s="2">
        <v>-61.233225886027029</v>
      </c>
      <c r="M16368" s="2">
        <v>3.5931702931722005</v>
      </c>
      <c r="N16368" s="2">
        <v>0.81537139316399898</v>
      </c>
      <c r="O16368" s="2">
        <v>2.3182241598765052</v>
      </c>
      <c r="P16368" s="2">
        <v>279.71367543538418</v>
      </c>
      <c r="Q16368" s="2">
        <v>59.562621625264484</v>
      </c>
      <c r="R16368" s="2">
        <v>106.98935546874998</v>
      </c>
      <c r="S16368" s="2">
        <v>105.3371907552083</v>
      </c>
      <c r="T16368" s="2">
        <v>99.361779276529916</v>
      </c>
      <c r="U16368" s="2">
        <v>21.567315737406407</v>
      </c>
      <c r="V16368" s="2">
        <v>73.678557205200192</v>
      </c>
      <c r="W16368" s="2">
        <v>203.48814061482744</v>
      </c>
      <c r="X16368" s="2"/>
      <c r="Y16368" s="2"/>
    </row>
    <row r="16369" spans="1:25" x14ac:dyDescent="0.25">
      <c r="A16369" s="1">
        <v>44406.852083333331</v>
      </c>
      <c r="B16369" s="2">
        <v>32.5</v>
      </c>
      <c r="C16369" s="2">
        <v>2480.2879435221362</v>
      </c>
      <c r="D16369" s="2">
        <v>142.09931894938151</v>
      </c>
      <c r="E16369" s="2">
        <v>884.41666666666674</v>
      </c>
      <c r="F16369" s="2">
        <v>821.08621215820312</v>
      </c>
      <c r="G16369" s="2">
        <v>179.45339965820312</v>
      </c>
      <c r="H16369" s="2">
        <v>56.099082565307619</v>
      </c>
      <c r="I16369" s="2">
        <v>56.992508697509756</v>
      </c>
      <c r="J16369" s="2">
        <v>-4.0213839411735535</v>
      </c>
      <c r="K16369" s="2">
        <v>-70.717828496297187</v>
      </c>
      <c r="L16369" s="2">
        <v>-61.363084284464527</v>
      </c>
      <c r="M16369" s="2">
        <v>3.5418117364247634</v>
      </c>
      <c r="N16369" s="2">
        <v>0.82540198564529421</v>
      </c>
      <c r="O16369" s="2">
        <v>2.3162951985994975</v>
      </c>
      <c r="P16369" s="2">
        <v>270.61091232299822</v>
      </c>
      <c r="Q16369" s="2">
        <v>59.535567982991545</v>
      </c>
      <c r="R16369" s="2">
        <v>107.81389516194659</v>
      </c>
      <c r="S16369" s="2">
        <v>106.75642496744796</v>
      </c>
      <c r="T16369" s="2">
        <v>100.27750295003258</v>
      </c>
      <c r="U16369" s="2">
        <v>21.509446589152009</v>
      </c>
      <c r="V16369" s="2">
        <v>73.734112548828151</v>
      </c>
      <c r="W16369" s="2">
        <v>203.33574854532876</v>
      </c>
      <c r="X16369" s="2"/>
      <c r="Y16369" s="2"/>
    </row>
    <row r="16370" spans="1:25" x14ac:dyDescent="0.25">
      <c r="A16370" s="1">
        <v>44406.852777777778</v>
      </c>
      <c r="B16370" s="2">
        <v>32.5</v>
      </c>
      <c r="C16370" s="2">
        <v>2566.1350179036458</v>
      </c>
      <c r="D16370" s="2">
        <v>137.27841809590655</v>
      </c>
      <c r="E16370" s="2">
        <v>884.46666666666658</v>
      </c>
      <c r="F16370" s="2">
        <v>821.09380594889308</v>
      </c>
      <c r="G16370" s="2">
        <v>179.2127176920572</v>
      </c>
      <c r="H16370" s="2">
        <v>59.408250808715827</v>
      </c>
      <c r="I16370" s="2">
        <v>57.058629480997702</v>
      </c>
      <c r="J16370" s="2">
        <v>-3.9466365098953231</v>
      </c>
      <c r="K16370" s="2">
        <v>-70.738088862101236</v>
      </c>
      <c r="L16370" s="2">
        <v>-61.384116681416828</v>
      </c>
      <c r="M16370" s="2">
        <v>3.4839429338773091</v>
      </c>
      <c r="N16370" s="2">
        <v>0.83253913919130984</v>
      </c>
      <c r="O16370" s="2">
        <v>2.3472550113995867</v>
      </c>
      <c r="P16370" s="2">
        <v>270.19714991251629</v>
      </c>
      <c r="Q16370" s="2">
        <v>59.541402943929029</v>
      </c>
      <c r="R16370" s="2">
        <v>104.14732411702477</v>
      </c>
      <c r="S16370" s="2">
        <v>102.338139851888</v>
      </c>
      <c r="T16370" s="2">
        <v>96.637491353352843</v>
      </c>
      <c r="U16370" s="2">
        <v>21.677652231852214</v>
      </c>
      <c r="V16370" s="2">
        <v>73.454798380533845</v>
      </c>
      <c r="W16370" s="2">
        <v>203.36061248779296</v>
      </c>
      <c r="X16370" s="2"/>
      <c r="Y16370" s="2"/>
    </row>
    <row r="16371" spans="1:25" x14ac:dyDescent="0.25">
      <c r="A16371" s="1">
        <v>44406.853472222225</v>
      </c>
      <c r="B16371" s="2">
        <v>32.5</v>
      </c>
      <c r="C16371" s="2">
        <v>2552.2611612955729</v>
      </c>
      <c r="D16371" s="2">
        <v>143.36323547363284</v>
      </c>
      <c r="E16371" s="2">
        <v>884.56666666666672</v>
      </c>
      <c r="F16371" s="2">
        <v>821.09988098144538</v>
      </c>
      <c r="G16371" s="2">
        <v>179.25853983561203</v>
      </c>
      <c r="H16371" s="2">
        <v>55.419832483927422</v>
      </c>
      <c r="I16371" s="2">
        <v>57.052499898274739</v>
      </c>
      <c r="J16371" s="2">
        <v>-3.9856416463851927</v>
      </c>
      <c r="K16371" s="2">
        <v>-70.756096522013308</v>
      </c>
      <c r="L16371" s="2">
        <v>-61.420796457926436</v>
      </c>
      <c r="M16371" s="2">
        <v>3.5642358978589375</v>
      </c>
      <c r="N16371" s="2">
        <v>0.84739213287830362</v>
      </c>
      <c r="O16371" s="2">
        <v>2.354681515693664</v>
      </c>
      <c r="P16371" s="2">
        <v>269.43752797444671</v>
      </c>
      <c r="Q16371" s="2">
        <v>59.581187566121436</v>
      </c>
      <c r="R16371" s="2">
        <v>104.36661885579424</v>
      </c>
      <c r="S16371" s="2">
        <v>102.68969523111979</v>
      </c>
      <c r="T16371" s="2">
        <v>97.237292989095039</v>
      </c>
      <c r="U16371" s="2">
        <v>21.580432510375982</v>
      </c>
      <c r="V16371" s="2">
        <v>73.473316446940117</v>
      </c>
      <c r="W16371" s="2">
        <v>203.37185516357422</v>
      </c>
      <c r="X16371" s="2"/>
      <c r="Y16371" s="2"/>
    </row>
    <row r="16372" spans="1:25" x14ac:dyDescent="0.25">
      <c r="A16372" s="1">
        <v>44406.854166666664</v>
      </c>
      <c r="B16372" s="2">
        <v>32.5</v>
      </c>
      <c r="C16372" s="2">
        <v>2536.1136596679685</v>
      </c>
      <c r="D16372" s="2">
        <v>134.96718432108568</v>
      </c>
      <c r="E16372" s="2">
        <v>884.5333333333333</v>
      </c>
      <c r="F16372" s="2">
        <v>821.09988098144527</v>
      </c>
      <c r="G16372" s="2">
        <v>179.4339599609375</v>
      </c>
      <c r="H16372" s="2">
        <v>58.34583326975504</v>
      </c>
      <c r="I16372" s="2">
        <v>56.793657175699884</v>
      </c>
      <c r="J16372" s="2">
        <v>-4.1561713616053257</v>
      </c>
      <c r="K16372" s="2">
        <v>-70.683060963948549</v>
      </c>
      <c r="L16372" s="2">
        <v>-61.299075444539383</v>
      </c>
      <c r="M16372" s="2">
        <v>3.7593019803365069</v>
      </c>
      <c r="N16372" s="2">
        <v>0.82424461046854647</v>
      </c>
      <c r="O16372" s="2">
        <v>2.3540063778559368</v>
      </c>
      <c r="P16372" s="2">
        <v>281.84401830037439</v>
      </c>
      <c r="Q16372" s="2">
        <v>59.524428240458192</v>
      </c>
      <c r="R16372" s="2">
        <v>104.66924235026042</v>
      </c>
      <c r="S16372" s="2">
        <v>102.41192423502604</v>
      </c>
      <c r="T16372" s="2">
        <v>96.074322509765622</v>
      </c>
      <c r="U16372" s="2">
        <v>21.624412918090822</v>
      </c>
      <c r="V16372" s="2">
        <v>73.4362803141276</v>
      </c>
      <c r="W16372" s="2">
        <v>203.37795537312826</v>
      </c>
      <c r="X16372" s="2">
        <v>3744</v>
      </c>
      <c r="Y16372" s="2">
        <v>19.3</v>
      </c>
    </row>
    <row r="16373" spans="1:25" x14ac:dyDescent="0.25">
      <c r="A16373" s="1">
        <v>44406.854861111111</v>
      </c>
      <c r="B16373" s="2">
        <v>32.5</v>
      </c>
      <c r="C16373" s="2">
        <v>2542.6566691080734</v>
      </c>
      <c r="D16373" s="2">
        <v>135.41865119934081</v>
      </c>
      <c r="E16373" s="2">
        <v>884.48333333333323</v>
      </c>
      <c r="F16373" s="2">
        <v>821.11051228841154</v>
      </c>
      <c r="G16373" s="2">
        <v>179.35620117187497</v>
      </c>
      <c r="H16373" s="2">
        <v>55.872666041056306</v>
      </c>
      <c r="I16373" s="2">
        <v>56.598225212097155</v>
      </c>
      <c r="J16373" s="2">
        <v>-4.3046187241872138</v>
      </c>
      <c r="K16373" s="2">
        <v>-70.654095713297508</v>
      </c>
      <c r="L16373" s="2">
        <v>-61.313154538472496</v>
      </c>
      <c r="M16373" s="2">
        <v>3.396416397889455</v>
      </c>
      <c r="N16373" s="2">
        <v>0.82704160114129366</v>
      </c>
      <c r="O16373" s="2">
        <v>2.3539099295934043</v>
      </c>
      <c r="P16373" s="2">
        <v>269.4672325134278</v>
      </c>
      <c r="Q16373" s="2">
        <v>59.530793762207026</v>
      </c>
      <c r="R16373" s="2">
        <v>103.95435028076173</v>
      </c>
      <c r="S16373" s="2">
        <v>102.30342152913413</v>
      </c>
      <c r="T16373" s="2">
        <v>95.460785420735661</v>
      </c>
      <c r="U16373" s="2">
        <v>21.662992223103842</v>
      </c>
      <c r="V16373" s="2">
        <v>73.413132731119788</v>
      </c>
      <c r="W16373" s="2">
        <v>203.55022430419922</v>
      </c>
      <c r="X16373" s="2"/>
      <c r="Y16373" s="2"/>
    </row>
    <row r="16374" spans="1:25" x14ac:dyDescent="0.25">
      <c r="A16374" s="1">
        <v>44406.855555555558</v>
      </c>
      <c r="B16374" s="2">
        <v>32.5</v>
      </c>
      <c r="C16374" s="2">
        <v>2513.7759195963531</v>
      </c>
      <c r="D16374" s="2">
        <v>137.26035118103025</v>
      </c>
      <c r="E16374" s="2">
        <v>884.48333333333335</v>
      </c>
      <c r="F16374" s="2">
        <v>821.06646830240879</v>
      </c>
      <c r="G16374" s="2">
        <v>179.10394795735672</v>
      </c>
      <c r="H16374" s="2">
        <v>57.300832939147945</v>
      </c>
      <c r="I16374" s="2">
        <v>56.256148974100739</v>
      </c>
      <c r="J16374" s="2">
        <v>-4.6038096984227499</v>
      </c>
      <c r="K16374" s="2">
        <v>-70.626701227823901</v>
      </c>
      <c r="L16374" s="2">
        <v>-61.19588108062743</v>
      </c>
      <c r="M16374" s="2">
        <v>3.4094368378321325</v>
      </c>
      <c r="N16374" s="2">
        <v>0.82549843291441594</v>
      </c>
      <c r="O16374" s="2">
        <v>2.3269044836362198</v>
      </c>
      <c r="P16374" s="2">
        <v>272.420856221517</v>
      </c>
      <c r="Q16374" s="2">
        <v>59.575883102416981</v>
      </c>
      <c r="R16374" s="2">
        <v>103.05086415608726</v>
      </c>
      <c r="S16374" s="2">
        <v>103.06728719075524</v>
      </c>
      <c r="T16374" s="2">
        <v>95.854547119140648</v>
      </c>
      <c r="U16374" s="2">
        <v>21.647560501098638</v>
      </c>
      <c r="V16374" s="2">
        <v>73.408503214518248</v>
      </c>
      <c r="W16374" s="2">
        <v>203.25242919921874</v>
      </c>
      <c r="X16374" s="2"/>
      <c r="Y16374" s="2"/>
    </row>
    <row r="16375" spans="1:25" x14ac:dyDescent="0.25">
      <c r="A16375" s="1">
        <v>44406.856249999997</v>
      </c>
      <c r="B16375" s="2">
        <v>32.5</v>
      </c>
      <c r="C16375" s="2">
        <v>2595.8713134765621</v>
      </c>
      <c r="D16375" s="2">
        <v>139.31873537699389</v>
      </c>
      <c r="E16375" s="2">
        <v>884.55</v>
      </c>
      <c r="F16375" s="2">
        <v>821.07254333496087</v>
      </c>
      <c r="G16375" s="2">
        <v>179.3362986246745</v>
      </c>
      <c r="H16375" s="2">
        <v>56.499666722615558</v>
      </c>
      <c r="I16375" s="2">
        <v>56.13938070933024</v>
      </c>
      <c r="J16375" s="2">
        <v>-4.615551360448201</v>
      </c>
      <c r="K16375" s="2">
        <v>-70.565857569376661</v>
      </c>
      <c r="L16375" s="2">
        <v>-61.101504770914723</v>
      </c>
      <c r="M16375" s="2">
        <v>3.441505829493205</v>
      </c>
      <c r="N16375" s="2">
        <v>0.81768614351749436</v>
      </c>
      <c r="O16375" s="2">
        <v>2.354681515693664</v>
      </c>
      <c r="P16375" s="2">
        <v>268.00527496337895</v>
      </c>
      <c r="Q16375" s="2">
        <v>59.537159093221028</v>
      </c>
      <c r="R16375" s="2">
        <v>103.37980346679686</v>
      </c>
      <c r="S16375" s="2">
        <v>102.8806610107422</v>
      </c>
      <c r="T16375" s="2">
        <v>95.662246195475291</v>
      </c>
      <c r="U16375" s="2">
        <v>21.622098159790031</v>
      </c>
      <c r="V16375" s="2">
        <v>73.444767761230509</v>
      </c>
      <c r="W16375" s="2">
        <v>203.29736913045252</v>
      </c>
      <c r="X16375" s="2"/>
      <c r="Y16375" s="2"/>
    </row>
    <row r="16376" spans="1:25" x14ac:dyDescent="0.25">
      <c r="A16376" s="1">
        <v>44406.856944444444</v>
      </c>
      <c r="B16376" s="2">
        <v>32.5</v>
      </c>
      <c r="C16376" s="2">
        <v>2607.5091105143224</v>
      </c>
      <c r="D16376" s="2">
        <v>139.51730257670081</v>
      </c>
      <c r="E16376" s="2">
        <v>884.49999999999966</v>
      </c>
      <c r="F16376" s="2">
        <v>821.09380594889319</v>
      </c>
      <c r="G16376" s="2">
        <v>179.42192586263019</v>
      </c>
      <c r="H16376" s="2">
        <v>57.387916692097981</v>
      </c>
      <c r="I16376" s="2">
        <v>56.184060351053873</v>
      </c>
      <c r="J16376" s="2">
        <v>-4.4673065265019742</v>
      </c>
      <c r="K16376" s="2">
        <v>-70.558734512329082</v>
      </c>
      <c r="L16376" s="2">
        <v>-60.998105112711592</v>
      </c>
      <c r="M16376" s="2">
        <v>3.3918351014455155</v>
      </c>
      <c r="N16376" s="2">
        <v>0.81595008075237263</v>
      </c>
      <c r="O16376" s="2">
        <v>2.3549708604812607</v>
      </c>
      <c r="P16376" s="2">
        <v>271.46814244588217</v>
      </c>
      <c r="Q16376" s="2">
        <v>59.531324195861821</v>
      </c>
      <c r="R16376" s="2">
        <v>104.16048482259113</v>
      </c>
      <c r="S16376" s="2">
        <v>103.27127431233723</v>
      </c>
      <c r="T16376" s="2">
        <v>95.305110168457048</v>
      </c>
      <c r="U16376" s="2">
        <v>21.593549474080415</v>
      </c>
      <c r="V16376" s="2">
        <v>73.464828999837252</v>
      </c>
      <c r="W16376" s="2">
        <v>203.36159973144532</v>
      </c>
      <c r="X16376" s="2"/>
      <c r="Y16376" s="2"/>
    </row>
    <row r="16377" spans="1:25" x14ac:dyDescent="0.25">
      <c r="A16377" s="1">
        <v>44406.857638888891</v>
      </c>
      <c r="B16377" s="2">
        <v>32.5</v>
      </c>
      <c r="C16377" s="2">
        <v>2532.6171183268229</v>
      </c>
      <c r="D16377" s="2">
        <v>139.84241968790684</v>
      </c>
      <c r="E16377" s="2">
        <v>884.50000000000011</v>
      </c>
      <c r="F16377" s="2">
        <v>821.07406209309897</v>
      </c>
      <c r="G16377" s="2">
        <v>179.10024515787762</v>
      </c>
      <c r="H16377" s="2">
        <v>56.935083325703935</v>
      </c>
      <c r="I16377" s="2">
        <v>56.10604063669841</v>
      </c>
      <c r="J16377" s="2">
        <v>-4.5697728713353474</v>
      </c>
      <c r="K16377" s="2">
        <v>-70.520660527547207</v>
      </c>
      <c r="L16377" s="2">
        <v>-61.025104204813637</v>
      </c>
      <c r="M16377" s="2">
        <v>3.3968986193339039</v>
      </c>
      <c r="N16377" s="2">
        <v>0.86581370333830487</v>
      </c>
      <c r="O16377" s="2">
        <v>2.3487981875737507</v>
      </c>
      <c r="P16377" s="2">
        <v>268.30657831827807</v>
      </c>
      <c r="Q16377" s="2">
        <v>59.561030069986991</v>
      </c>
      <c r="R16377" s="2">
        <v>103.76137135823569</v>
      </c>
      <c r="S16377" s="2">
        <v>101.348583984375</v>
      </c>
      <c r="T16377" s="2">
        <v>94.343597412109375</v>
      </c>
      <c r="U16377" s="2">
        <v>21.633671887715657</v>
      </c>
      <c r="V16377" s="2">
        <v>73.366837565104163</v>
      </c>
      <c r="W16377" s="2">
        <v>203.35327402750647</v>
      </c>
      <c r="X16377" s="2"/>
      <c r="Y16377" s="2"/>
    </row>
    <row r="16378" spans="1:25" x14ac:dyDescent="0.25">
      <c r="A16378" s="1">
        <v>44406.85833333333</v>
      </c>
      <c r="B16378" s="2">
        <v>32.5</v>
      </c>
      <c r="C16378" s="2">
        <v>2450.8820312500002</v>
      </c>
      <c r="D16378" s="2">
        <v>141.900718053182</v>
      </c>
      <c r="E16378" s="2">
        <v>884.51666666666654</v>
      </c>
      <c r="F16378" s="2">
        <v>821.10443725585924</v>
      </c>
      <c r="G16378" s="2">
        <v>178.76236470540368</v>
      </c>
      <c r="H16378" s="2">
        <v>55.942333030700695</v>
      </c>
      <c r="I16378" s="2">
        <v>56.14710006713868</v>
      </c>
      <c r="J16378" s="2">
        <v>-4.7884561220804853</v>
      </c>
      <c r="K16378" s="2">
        <v>-70.622432708740249</v>
      </c>
      <c r="L16378" s="2">
        <v>-61.269891675313303</v>
      </c>
      <c r="M16378" s="2">
        <v>3.4909354170163471</v>
      </c>
      <c r="N16378" s="2">
        <v>0.81508204837640108</v>
      </c>
      <c r="O16378" s="2">
        <v>2.3332700530687971</v>
      </c>
      <c r="P16378" s="2">
        <v>265.31688334147145</v>
      </c>
      <c r="Q16378" s="2">
        <v>59.558908271789541</v>
      </c>
      <c r="R16378" s="2">
        <v>102.76139984130863</v>
      </c>
      <c r="S16378" s="2">
        <v>98.635985310872385</v>
      </c>
      <c r="T16378" s="2">
        <v>94.073460896809891</v>
      </c>
      <c r="U16378" s="2">
        <v>21.593549474080408</v>
      </c>
      <c r="V16378" s="2">
        <v>73.514980189005541</v>
      </c>
      <c r="W16378" s="2">
        <v>203.37567443847655</v>
      </c>
      <c r="X16378" s="2"/>
      <c r="Y16378" s="2"/>
    </row>
    <row r="16379" spans="1:25" x14ac:dyDescent="0.25">
      <c r="A16379" s="1">
        <v>44406.859027777777</v>
      </c>
      <c r="B16379" s="2">
        <v>32.5</v>
      </c>
      <c r="C16379" s="2">
        <v>2649.6409016927078</v>
      </c>
      <c r="D16379" s="2">
        <v>141.86463673909503</v>
      </c>
      <c r="E16379" s="2">
        <v>884.44999999999993</v>
      </c>
      <c r="F16379" s="2">
        <v>821.08165588378915</v>
      </c>
      <c r="G16379" s="2">
        <v>179.73527526855463</v>
      </c>
      <c r="H16379" s="2">
        <v>57.231166203816741</v>
      </c>
      <c r="I16379" s="2">
        <v>56.067308553059874</v>
      </c>
      <c r="J16379" s="2">
        <v>-4.7928485472997036</v>
      </c>
      <c r="K16379" s="2">
        <v>-70.583491516113313</v>
      </c>
      <c r="L16379" s="2">
        <v>-61.229463068644208</v>
      </c>
      <c r="M16379" s="2">
        <v>3.4550085544586175</v>
      </c>
      <c r="N16379" s="2">
        <v>0.81604652802149469</v>
      </c>
      <c r="O16379" s="2">
        <v>2.3788899660110472</v>
      </c>
      <c r="P16379" s="2">
        <v>260.00799789428709</v>
      </c>
      <c r="Q16379" s="2">
        <v>59.548298835754395</v>
      </c>
      <c r="R16379" s="2">
        <v>101.6123072306315</v>
      </c>
      <c r="S16379" s="2">
        <v>97.728892517089818</v>
      </c>
      <c r="T16379" s="2">
        <v>91.381224060058599</v>
      </c>
      <c r="U16379" s="2">
        <v>21.724719047546383</v>
      </c>
      <c r="V16379" s="2">
        <v>73.98410072326655</v>
      </c>
      <c r="W16379" s="2">
        <v>203.42426986694335</v>
      </c>
      <c r="X16379" s="2"/>
      <c r="Y16379" s="2"/>
    </row>
    <row r="16380" spans="1:25" x14ac:dyDescent="0.25">
      <c r="A16380" s="1">
        <v>44406.859722222223</v>
      </c>
      <c r="B16380" s="2">
        <v>32.5</v>
      </c>
      <c r="C16380" s="2">
        <v>2530.6210734049487</v>
      </c>
      <c r="D16380" s="2">
        <v>138.79503504435223</v>
      </c>
      <c r="E16380" s="2">
        <v>884.5333333333333</v>
      </c>
      <c r="F16380" s="2">
        <v>821.08165588378927</v>
      </c>
      <c r="G16380" s="2">
        <v>180.27032979329428</v>
      </c>
      <c r="H16380" s="2">
        <v>55.454666137695312</v>
      </c>
      <c r="I16380" s="2">
        <v>56.164756647745769</v>
      </c>
      <c r="J16380" s="2">
        <v>-4.685292069117228</v>
      </c>
      <c r="K16380" s="2">
        <v>-70.611832682291677</v>
      </c>
      <c r="L16380" s="2">
        <v>-61.235368601481127</v>
      </c>
      <c r="M16380" s="2">
        <v>3.4974456429481506</v>
      </c>
      <c r="N16380" s="2">
        <v>0.84420934915542589</v>
      </c>
      <c r="O16380" s="2">
        <v>2.3841946085294099</v>
      </c>
      <c r="P16380" s="2">
        <v>268.62485453287769</v>
      </c>
      <c r="Q16380" s="2">
        <v>59.540342076619467</v>
      </c>
      <c r="R16380" s="2">
        <v>99.958843485514294</v>
      </c>
      <c r="S16380" s="2">
        <v>98.479740397135402</v>
      </c>
      <c r="T16380" s="2">
        <v>90.694431559244791</v>
      </c>
      <c r="U16380" s="2">
        <v>21.628270785013829</v>
      </c>
      <c r="V16380" s="2">
        <v>73.894599914550795</v>
      </c>
      <c r="W16380" s="2">
        <v>203.47824452718098</v>
      </c>
      <c r="X16380" s="2"/>
      <c r="Y16380" s="2"/>
    </row>
    <row r="16381" spans="1:25" x14ac:dyDescent="0.25">
      <c r="A16381" s="1">
        <v>44406.86041666667</v>
      </c>
      <c r="B16381" s="2">
        <v>32.5</v>
      </c>
      <c r="C16381" s="2">
        <v>2440.9700846354167</v>
      </c>
      <c r="D16381" s="2">
        <v>145.20493596394863</v>
      </c>
      <c r="E16381" s="2">
        <v>884.5</v>
      </c>
      <c r="F16381" s="2">
        <v>821.0862121582029</v>
      </c>
      <c r="G16381" s="2">
        <v>179.79220581054687</v>
      </c>
      <c r="H16381" s="2">
        <v>57.858166186014813</v>
      </c>
      <c r="I16381" s="2">
        <v>56.042267481486</v>
      </c>
      <c r="J16381" s="2">
        <v>-4.5540930827458688</v>
      </c>
      <c r="K16381" s="2">
        <v>-70.462246322631842</v>
      </c>
      <c r="L16381" s="2">
        <v>-60.982206344604485</v>
      </c>
      <c r="M16381" s="2">
        <v>3.4328254938125613</v>
      </c>
      <c r="N16381" s="2">
        <v>0.85173229376475024</v>
      </c>
      <c r="O16381" s="2">
        <v>2.3825549920399975</v>
      </c>
      <c r="P16381" s="2">
        <v>259.52633794148761</v>
      </c>
      <c r="Q16381" s="2">
        <v>59.558908526102698</v>
      </c>
      <c r="R16381" s="2">
        <v>99.87551269531248</v>
      </c>
      <c r="S16381" s="2">
        <v>101.20102183024088</v>
      </c>
      <c r="T16381" s="2">
        <v>91.559792582194021</v>
      </c>
      <c r="U16381" s="2">
        <v>21.50636046727498</v>
      </c>
      <c r="V16381" s="2">
        <v>73.926234054565427</v>
      </c>
      <c r="W16381" s="2">
        <v>203.15862604777016</v>
      </c>
      <c r="X16381" s="2"/>
      <c r="Y16381" s="2"/>
    </row>
    <row r="16382" spans="1:25" x14ac:dyDescent="0.25">
      <c r="A16382" s="1">
        <v>44406.861111111109</v>
      </c>
      <c r="B16382" s="2">
        <v>32.5</v>
      </c>
      <c r="C16382" s="2">
        <v>2587.7750040690112</v>
      </c>
      <c r="D16382" s="2">
        <v>139.78808657328287</v>
      </c>
      <c r="E16382" s="2">
        <v>884.54999999999984</v>
      </c>
      <c r="F16382" s="2">
        <v>821.08621215820312</v>
      </c>
      <c r="G16382" s="2">
        <v>179.1229248046875</v>
      </c>
      <c r="H16382" s="2">
        <v>54.827666473388682</v>
      </c>
      <c r="I16382" s="2">
        <v>55.59823951721193</v>
      </c>
      <c r="J16382" s="2">
        <v>-4.8149821996688846</v>
      </c>
      <c r="K16382" s="2">
        <v>-70.303944905598954</v>
      </c>
      <c r="L16382" s="2">
        <v>-60.815736134847008</v>
      </c>
      <c r="M16382" s="2">
        <v>3.4299320578575148</v>
      </c>
      <c r="N16382" s="2">
        <v>0.85848365525404602</v>
      </c>
      <c r="O16382" s="2">
        <v>2.3825549960136416</v>
      </c>
      <c r="P16382" s="2">
        <v>263.64910380045563</v>
      </c>
      <c r="Q16382" s="2">
        <v>59.545116233825695</v>
      </c>
      <c r="R16382" s="2">
        <v>101.66493937174484</v>
      </c>
      <c r="S16382" s="2">
        <v>103.92664082845052</v>
      </c>
      <c r="T16382" s="2">
        <v>94.696152750651038</v>
      </c>
      <c r="U16382" s="2">
        <v>21.309606552124027</v>
      </c>
      <c r="V16382" s="2">
        <v>74.121441904703786</v>
      </c>
      <c r="W16382" s="2">
        <v>203.54668172200516</v>
      </c>
      <c r="X16382" s="2"/>
      <c r="Y16382" s="2"/>
    </row>
    <row r="16383" spans="1:25" x14ac:dyDescent="0.25">
      <c r="A16383" s="1">
        <v>44406.861805555556</v>
      </c>
      <c r="B16383" s="2">
        <v>32.5</v>
      </c>
      <c r="C16383" s="2">
        <v>2510.6320719401047</v>
      </c>
      <c r="D16383" s="2">
        <v>137.2603703816732</v>
      </c>
      <c r="E16383" s="2">
        <v>884.48333333333323</v>
      </c>
      <c r="F16383" s="2">
        <v>821.07709960937518</v>
      </c>
      <c r="G16383" s="2">
        <v>179.20438639322921</v>
      </c>
      <c r="H16383" s="2">
        <v>57.457582028706859</v>
      </c>
      <c r="I16383" s="2">
        <v>55.421825790405272</v>
      </c>
      <c r="J16383" s="2">
        <v>-5.055025029182433</v>
      </c>
      <c r="K16383" s="2">
        <v>-70.33412564595541</v>
      </c>
      <c r="L16383" s="2">
        <v>-60.822204907735191</v>
      </c>
      <c r="M16383" s="2">
        <v>3.4728514154752093</v>
      </c>
      <c r="N16383" s="2">
        <v>0.84295552372932436</v>
      </c>
      <c r="O16383" s="2">
        <v>2.3549708525339761</v>
      </c>
      <c r="P16383" s="2">
        <v>266.39054183959962</v>
      </c>
      <c r="Q16383" s="2">
        <v>59.526019605000819</v>
      </c>
      <c r="R16383" s="2">
        <v>102.84472910563156</v>
      </c>
      <c r="S16383" s="2">
        <v>105.08980255126954</v>
      </c>
      <c r="T16383" s="2">
        <v>95.556935119628903</v>
      </c>
      <c r="U16383" s="2">
        <v>21.237849362691247</v>
      </c>
      <c r="V16383" s="2">
        <v>74.171594238281244</v>
      </c>
      <c r="W16383" s="2">
        <v>203.36779301961263</v>
      </c>
      <c r="X16383" s="2"/>
      <c r="Y16383" s="2"/>
    </row>
    <row r="16384" spans="1:25" x14ac:dyDescent="0.25">
      <c r="A16384" s="1">
        <v>44406.862500000003</v>
      </c>
      <c r="B16384" s="2">
        <v>32.5</v>
      </c>
      <c r="C16384" s="2">
        <v>2516.9272989908854</v>
      </c>
      <c r="D16384" s="2">
        <v>142.78533503214524</v>
      </c>
      <c r="E16384" s="2">
        <v>884.43333333333339</v>
      </c>
      <c r="F16384" s="2">
        <v>821.06950581868477</v>
      </c>
      <c r="G16384" s="2">
        <v>179.39415486653655</v>
      </c>
      <c r="H16384" s="2">
        <v>55.14116649627686</v>
      </c>
      <c r="I16384" s="2">
        <v>55.022456359863277</v>
      </c>
      <c r="J16384" s="2">
        <v>-5.2812195380528779</v>
      </c>
      <c r="K16384" s="2">
        <v>-70.236676915486626</v>
      </c>
      <c r="L16384" s="2">
        <v>-60.720178159077967</v>
      </c>
      <c r="M16384" s="2">
        <v>3.716864864031475</v>
      </c>
      <c r="N16384" s="2">
        <v>0.82405171394348142</v>
      </c>
      <c r="O16384" s="2">
        <v>2.3597932577133176</v>
      </c>
      <c r="P16384" s="2">
        <v>263.0146700541178</v>
      </c>
      <c r="Q16384" s="2">
        <v>59.56898701985677</v>
      </c>
      <c r="R16384" s="2">
        <v>106.65603179931639</v>
      </c>
      <c r="S16384" s="2">
        <v>106.66527913411461</v>
      </c>
      <c r="T16384" s="2">
        <v>97.498275248209637</v>
      </c>
      <c r="U16384" s="2">
        <v>21.115167903900147</v>
      </c>
      <c r="V16384" s="2">
        <v>74.289646911621077</v>
      </c>
      <c r="W16384" s="2">
        <v>203.43405583699544</v>
      </c>
      <c r="X16384" s="2"/>
      <c r="Y16384" s="2"/>
    </row>
    <row r="16385" spans="1:25" x14ac:dyDescent="0.25">
      <c r="A16385" s="1">
        <v>44406.863194444442</v>
      </c>
      <c r="B16385" s="2">
        <v>32.5</v>
      </c>
      <c r="C16385" s="2">
        <v>2549.9951049804695</v>
      </c>
      <c r="D16385" s="2">
        <v>142.44235204060874</v>
      </c>
      <c r="E16385" s="2">
        <v>884.51666666666665</v>
      </c>
      <c r="F16385" s="2">
        <v>821.10899353027355</v>
      </c>
      <c r="G16385" s="2">
        <v>179.16782124837235</v>
      </c>
      <c r="H16385" s="2">
        <v>57.544666163126635</v>
      </c>
      <c r="I16385" s="2">
        <v>54.920744387308744</v>
      </c>
      <c r="J16385" s="2">
        <v>-5.3858929554621371</v>
      </c>
      <c r="K16385" s="2">
        <v>-70.232351557413736</v>
      </c>
      <c r="L16385" s="2">
        <v>-60.667606480916326</v>
      </c>
      <c r="M16385" s="2">
        <v>3.4639299670855204</v>
      </c>
      <c r="N16385" s="2">
        <v>0.82839187383651725</v>
      </c>
      <c r="O16385" s="2">
        <v>2.3284476518630992</v>
      </c>
      <c r="P16385" s="2">
        <v>262.73246078491218</v>
      </c>
      <c r="Q16385" s="2">
        <v>59.547238159179685</v>
      </c>
      <c r="R16385" s="2">
        <v>102.9105189005534</v>
      </c>
      <c r="S16385" s="2">
        <v>105.12452392578122</v>
      </c>
      <c r="T16385" s="2">
        <v>96.445189412434914</v>
      </c>
      <c r="U16385" s="2">
        <v>21.271027565002452</v>
      </c>
      <c r="V16385" s="2">
        <v>74.112183125813814</v>
      </c>
      <c r="W16385" s="2">
        <v>203.4818069458008</v>
      </c>
      <c r="X16385" s="2"/>
      <c r="Y16385" s="2"/>
    </row>
    <row r="16386" spans="1:25" x14ac:dyDescent="0.25">
      <c r="A16386" s="1">
        <v>44406.863888888889</v>
      </c>
      <c r="B16386" s="2">
        <v>32.5</v>
      </c>
      <c r="C16386" s="2">
        <v>2540.0680501302086</v>
      </c>
      <c r="D16386" s="2">
        <v>138.57840131123854</v>
      </c>
      <c r="E16386" s="2">
        <v>884.5333333333333</v>
      </c>
      <c r="F16386" s="2">
        <v>821.07406209309909</v>
      </c>
      <c r="G16386" s="2">
        <v>179.10394795735678</v>
      </c>
      <c r="H16386" s="2">
        <v>55.611416117350259</v>
      </c>
      <c r="I16386" s="2">
        <v>54.974860954284672</v>
      </c>
      <c r="J16386" s="2">
        <v>-5.1520428180694564</v>
      </c>
      <c r="K16386" s="2">
        <v>-70.161212666829414</v>
      </c>
      <c r="L16386" s="2">
        <v>-60.464090347290032</v>
      </c>
      <c r="M16386" s="2">
        <v>3.6240336577097567</v>
      </c>
      <c r="N16386" s="2">
        <v>0.85105715692043293</v>
      </c>
      <c r="O16386" s="2">
        <v>2.382169202963512</v>
      </c>
      <c r="P16386" s="2">
        <v>263.93767700195309</v>
      </c>
      <c r="Q16386" s="2">
        <v>59.526019350687655</v>
      </c>
      <c r="R16386" s="2">
        <v>104.13855641682942</v>
      </c>
      <c r="S16386" s="2">
        <v>105.24604644775391</v>
      </c>
      <c r="T16386" s="2">
        <v>96.793167114257784</v>
      </c>
      <c r="U16386" s="2">
        <v>21.173036607106521</v>
      </c>
      <c r="V16386" s="2">
        <v>74.183939615885407</v>
      </c>
      <c r="W16386" s="2">
        <v>203.49125239054365</v>
      </c>
      <c r="X16386" s="2"/>
      <c r="Y16386" s="2"/>
    </row>
    <row r="16387" spans="1:25" x14ac:dyDescent="0.25">
      <c r="A16387" s="1">
        <v>44406.864583333336</v>
      </c>
      <c r="B16387" s="2">
        <v>32.5</v>
      </c>
      <c r="C16387" s="2">
        <v>2542.3640665690109</v>
      </c>
      <c r="D16387" s="2">
        <v>143.27297070821129</v>
      </c>
      <c r="E16387" s="2">
        <v>884.55000000000007</v>
      </c>
      <c r="F16387" s="2">
        <v>821.06646830240879</v>
      </c>
      <c r="G16387" s="2">
        <v>178.89103698730469</v>
      </c>
      <c r="H16387" s="2">
        <v>56.273249626159668</v>
      </c>
      <c r="I16387" s="2">
        <v>55.604867808024096</v>
      </c>
      <c r="J16387" s="2">
        <v>-4.651434556643169</v>
      </c>
      <c r="K16387" s="2">
        <v>-70.274098968505825</v>
      </c>
      <c r="L16387" s="2">
        <v>-60.584179560343429</v>
      </c>
      <c r="M16387" s="2">
        <v>3.5285501360893252</v>
      </c>
      <c r="N16387" s="2">
        <v>0.85038202106952654</v>
      </c>
      <c r="O16387" s="2">
        <v>2.3268080353736895</v>
      </c>
      <c r="P16387" s="2">
        <v>267.47905400594072</v>
      </c>
      <c r="Q16387" s="2">
        <v>59.570578384399433</v>
      </c>
      <c r="R16387" s="2">
        <v>107.6954783121745</v>
      </c>
      <c r="S16387" s="2">
        <v>106.73038075764975</v>
      </c>
      <c r="T16387" s="2">
        <v>99.613604227701813</v>
      </c>
      <c r="U16387" s="2">
        <v>21.046496836344399</v>
      </c>
      <c r="V16387" s="2">
        <v>74.318195597330714</v>
      </c>
      <c r="W16387" s="2">
        <v>203.42489496866855</v>
      </c>
      <c r="X16387" s="2"/>
      <c r="Y16387" s="2"/>
    </row>
    <row r="16388" spans="1:25" x14ac:dyDescent="0.25">
      <c r="A16388" s="1">
        <v>44406.865277777775</v>
      </c>
      <c r="B16388" s="2">
        <v>32.5</v>
      </c>
      <c r="C16388" s="2">
        <v>2589.1782023111982</v>
      </c>
      <c r="D16388" s="2">
        <v>137.40470301310219</v>
      </c>
      <c r="E16388" s="2">
        <v>884.41666666666663</v>
      </c>
      <c r="F16388" s="2">
        <v>821.08621215820324</v>
      </c>
      <c r="G16388" s="2">
        <v>179.04562886555985</v>
      </c>
      <c r="H16388" s="2">
        <v>56.325499916076666</v>
      </c>
      <c r="I16388" s="2">
        <v>55.825211143493632</v>
      </c>
      <c r="J16388" s="2">
        <v>-4.3645729223887137</v>
      </c>
      <c r="K16388" s="2">
        <v>-70.206167729695622</v>
      </c>
      <c r="L16388" s="2">
        <v>-60.535577074686678</v>
      </c>
      <c r="M16388" s="2">
        <v>3.4545263051986699</v>
      </c>
      <c r="N16388" s="2">
        <v>0.85105715791384351</v>
      </c>
      <c r="O16388" s="2">
        <v>2.3562246799468993</v>
      </c>
      <c r="P16388" s="2">
        <v>239.35809439023342</v>
      </c>
      <c r="Q16388" s="2">
        <v>59.550951449076322</v>
      </c>
      <c r="R16388" s="2">
        <v>103.82715810139973</v>
      </c>
      <c r="S16388" s="2">
        <v>104.67748616536458</v>
      </c>
      <c r="T16388" s="2">
        <v>95.781289164225228</v>
      </c>
      <c r="U16388" s="2">
        <v>21.267941029866538</v>
      </c>
      <c r="V16388" s="2">
        <v>74.068202718098973</v>
      </c>
      <c r="W16388" s="2">
        <v>203.28029479980469</v>
      </c>
      <c r="X16388" s="2"/>
      <c r="Y16388" s="2"/>
    </row>
    <row r="16389" spans="1:25" x14ac:dyDescent="0.25">
      <c r="A16389" s="1">
        <v>44406.865972222222</v>
      </c>
      <c r="B16389" s="2">
        <v>32.5</v>
      </c>
      <c r="C16389" s="2">
        <v>2503.2410929361977</v>
      </c>
      <c r="D16389" s="2">
        <v>139.39093666076661</v>
      </c>
      <c r="E16389" s="2">
        <v>884.50000000000011</v>
      </c>
      <c r="F16389" s="2">
        <v>821.07861836751295</v>
      </c>
      <c r="G16389" s="2">
        <v>178.73320515950522</v>
      </c>
      <c r="H16389" s="2">
        <v>55.559166463216151</v>
      </c>
      <c r="I16389" s="2">
        <v>55.641066805521639</v>
      </c>
      <c r="J16389" s="2">
        <v>-4.469249439239503</v>
      </c>
      <c r="K16389" s="2">
        <v>-70.14270528157553</v>
      </c>
      <c r="L16389" s="2">
        <v>-60.420103772481276</v>
      </c>
      <c r="M16389" s="2">
        <v>3.4839429537455233</v>
      </c>
      <c r="N16389" s="2">
        <v>0.82347302536169686</v>
      </c>
      <c r="O16389" s="2">
        <v>2.3796615521113078</v>
      </c>
      <c r="P16389" s="2">
        <v>267.88645019531253</v>
      </c>
      <c r="Q16389" s="2">
        <v>59.528141466776525</v>
      </c>
      <c r="R16389" s="2">
        <v>103.47190755208332</v>
      </c>
      <c r="S16389" s="2">
        <v>105.19830627441404</v>
      </c>
      <c r="T16389" s="2">
        <v>97.603584289550767</v>
      </c>
      <c r="U16389" s="2">
        <v>21.191554450988768</v>
      </c>
      <c r="V16389" s="2">
        <v>74.129928588867173</v>
      </c>
      <c r="W16389" s="2">
        <v>203.46615854899093</v>
      </c>
      <c r="X16389" s="2"/>
      <c r="Y16389" s="2"/>
    </row>
    <row r="16390" spans="1:25" x14ac:dyDescent="0.25">
      <c r="A16390" s="1">
        <v>44406.866666666669</v>
      </c>
      <c r="B16390" s="2">
        <v>32.5</v>
      </c>
      <c r="C16390" s="2">
        <v>2580.9918090820311</v>
      </c>
      <c r="D16390" s="2">
        <v>144.2660181681315</v>
      </c>
      <c r="E16390" s="2">
        <v>884.5333333333333</v>
      </c>
      <c r="F16390" s="2">
        <v>821.09076843261744</v>
      </c>
      <c r="G16390" s="2">
        <v>178.40226745605472</v>
      </c>
      <c r="H16390" s="2">
        <v>56.081666692097969</v>
      </c>
      <c r="I16390" s="2">
        <v>55.610168838500968</v>
      </c>
      <c r="J16390" s="2">
        <v>-4.6270509322484319</v>
      </c>
      <c r="K16390" s="2">
        <v>-70.246332041422534</v>
      </c>
      <c r="L16390" s="2">
        <v>-60.570111592610672</v>
      </c>
      <c r="M16390" s="2">
        <v>3.5350603858629865</v>
      </c>
      <c r="N16390" s="2">
        <v>0.81546784043312071</v>
      </c>
      <c r="O16390" s="2">
        <v>2.3290263334910057</v>
      </c>
      <c r="P16390" s="2">
        <v>257.93918762207028</v>
      </c>
      <c r="Q16390" s="2">
        <v>59.5514820098877</v>
      </c>
      <c r="R16390" s="2">
        <v>105.73061879475911</v>
      </c>
      <c r="S16390" s="2">
        <v>106.05765787760419</v>
      </c>
      <c r="T16390" s="2">
        <v>98.684138997395863</v>
      </c>
      <c r="U16390" s="2">
        <v>21.097421518961585</v>
      </c>
      <c r="V16390" s="2">
        <v>74.227920023600248</v>
      </c>
      <c r="W16390" s="2">
        <v>203.29835052490239</v>
      </c>
      <c r="X16390" s="2"/>
      <c r="Y16390" s="2"/>
    </row>
    <row r="16391" spans="1:25" x14ac:dyDescent="0.25">
      <c r="A16391" s="1">
        <v>44406.867361111108</v>
      </c>
      <c r="B16391" s="2">
        <v>32.5</v>
      </c>
      <c r="C16391" s="2">
        <v>2580.211641438802</v>
      </c>
      <c r="D16391" s="2">
        <v>137.42283668518067</v>
      </c>
      <c r="E16391" s="2">
        <v>884.50000000000011</v>
      </c>
      <c r="F16391" s="2">
        <v>821.10291849772148</v>
      </c>
      <c r="G16391" s="2">
        <v>178.58139038085932</v>
      </c>
      <c r="H16391" s="2">
        <v>55.768166224161796</v>
      </c>
      <c r="I16391" s="2">
        <v>55.699476877848298</v>
      </c>
      <c r="J16391" s="2">
        <v>-4.3897896289825447</v>
      </c>
      <c r="K16391" s="2">
        <v>-70.212554677327489</v>
      </c>
      <c r="L16391" s="2">
        <v>-60.506672795613625</v>
      </c>
      <c r="M16391" s="2">
        <v>3.605949680010478</v>
      </c>
      <c r="N16391" s="2">
        <v>0.84237683614095071</v>
      </c>
      <c r="O16391" s="2">
        <v>2.323625246683755</v>
      </c>
      <c r="P16391" s="2">
        <v>245.85946114857992</v>
      </c>
      <c r="Q16391" s="2">
        <v>59.56368249257406</v>
      </c>
      <c r="R16391" s="2">
        <v>106.79199320475259</v>
      </c>
      <c r="S16391" s="2">
        <v>106.11842041015628</v>
      </c>
      <c r="T16391" s="2">
        <v>99.352620951334615</v>
      </c>
      <c r="U16391" s="2">
        <v>21.059613800048826</v>
      </c>
      <c r="V16391" s="2">
        <v>74.258011881510384</v>
      </c>
      <c r="W16391" s="2">
        <v>203.41147155761723</v>
      </c>
      <c r="X16391" s="2"/>
      <c r="Y16391" s="2"/>
    </row>
    <row r="16392" spans="1:25" x14ac:dyDescent="0.25">
      <c r="A16392" s="1">
        <v>44406.868055555555</v>
      </c>
      <c r="B16392" s="2">
        <v>32.5</v>
      </c>
      <c r="C16392" s="2">
        <v>2605.2129353841146</v>
      </c>
      <c r="D16392" s="2">
        <v>141.7924697875977</v>
      </c>
      <c r="E16392" s="2">
        <v>884.4499999999997</v>
      </c>
      <c r="F16392" s="2">
        <v>821.07861836751317</v>
      </c>
      <c r="G16392" s="2">
        <v>178.44994099934902</v>
      </c>
      <c r="H16392" s="2">
        <v>56.360332679748531</v>
      </c>
      <c r="I16392" s="2">
        <v>55.722416178385423</v>
      </c>
      <c r="J16392" s="2">
        <v>-4.4348133405049639</v>
      </c>
      <c r="K16392" s="2">
        <v>-70.207167561848934</v>
      </c>
      <c r="L16392" s="2">
        <v>-60.463667678832998</v>
      </c>
      <c r="M16392" s="2">
        <v>3.553626608848572</v>
      </c>
      <c r="N16392" s="2">
        <v>0.84276262819767001</v>
      </c>
      <c r="O16392" s="2">
        <v>2.3864129145940147</v>
      </c>
      <c r="P16392" s="2">
        <v>269.85765431721995</v>
      </c>
      <c r="Q16392" s="2">
        <v>59.531854565938303</v>
      </c>
      <c r="R16392" s="2">
        <v>108.02002817789715</v>
      </c>
      <c r="S16392" s="2">
        <v>107.20779927571616</v>
      </c>
      <c r="T16392" s="2">
        <v>100.54306335449216</v>
      </c>
      <c r="U16392" s="2">
        <v>20.983998362223307</v>
      </c>
      <c r="V16392" s="2">
        <v>74.338256835937486</v>
      </c>
      <c r="W16392" s="2">
        <v>203.53895823160804</v>
      </c>
      <c r="X16392" s="2"/>
      <c r="Y16392" s="2"/>
    </row>
    <row r="16393" spans="1:25" x14ac:dyDescent="0.25">
      <c r="A16393" s="1">
        <v>44406.868750000001</v>
      </c>
      <c r="B16393" s="2">
        <v>32.5</v>
      </c>
      <c r="C16393" s="2">
        <v>2519.5010945638037</v>
      </c>
      <c r="D16393" s="2">
        <v>137.54920260111498</v>
      </c>
      <c r="E16393" s="2">
        <v>884.48333333333346</v>
      </c>
      <c r="F16393" s="2">
        <v>821.06343078613293</v>
      </c>
      <c r="G16393" s="2">
        <v>178.84197489420572</v>
      </c>
      <c r="H16393" s="2">
        <v>55.228249486287424</v>
      </c>
      <c r="I16393" s="2">
        <v>55.767886098225922</v>
      </c>
      <c r="J16393" s="2">
        <v>-4.4397842248280837</v>
      </c>
      <c r="K16393" s="2">
        <v>-70.271447881062855</v>
      </c>
      <c r="L16393" s="2">
        <v>-60.596509806315112</v>
      </c>
      <c r="M16393" s="2">
        <v>3.5184231003125506</v>
      </c>
      <c r="N16393" s="2">
        <v>0.86571725606918326</v>
      </c>
      <c r="O16393" s="2">
        <v>2.3583465417226162</v>
      </c>
      <c r="P16393" s="2">
        <v>260.34749348958343</v>
      </c>
      <c r="Q16393" s="2">
        <v>59.542463747660314</v>
      </c>
      <c r="R16393" s="2">
        <v>108.2437052408854</v>
      </c>
      <c r="S16393" s="2">
        <v>110.19816945393879</v>
      </c>
      <c r="T16393" s="2">
        <v>101.43131917317709</v>
      </c>
      <c r="U16393" s="2">
        <v>20.879834238688147</v>
      </c>
      <c r="V16393" s="2">
        <v>74.437019856770831</v>
      </c>
      <c r="W16393" s="2">
        <v>203.20773671468098</v>
      </c>
      <c r="X16393" s="2"/>
      <c r="Y16393" s="2"/>
    </row>
    <row r="16394" spans="1:25" x14ac:dyDescent="0.25">
      <c r="A16394" s="1">
        <v>44406.869444444441</v>
      </c>
      <c r="B16394" s="2">
        <v>32.5</v>
      </c>
      <c r="C16394" s="2">
        <v>2567.4106404622398</v>
      </c>
      <c r="D16394" s="2">
        <v>143.03825276692709</v>
      </c>
      <c r="E16394" s="2">
        <v>884.55</v>
      </c>
      <c r="F16394" s="2">
        <v>821.08621215820301</v>
      </c>
      <c r="G16394" s="2">
        <v>178.41846720377609</v>
      </c>
      <c r="H16394" s="2">
        <v>57.300833384195961</v>
      </c>
      <c r="I16394" s="2">
        <v>55.690625317891431</v>
      </c>
      <c r="J16394" s="2">
        <v>-4.5209630091985051</v>
      </c>
      <c r="K16394" s="2">
        <v>-70.254961013793945</v>
      </c>
      <c r="L16394" s="2">
        <v>-60.569665845235193</v>
      </c>
      <c r="M16394" s="2">
        <v>3.4345133503278098</v>
      </c>
      <c r="N16394" s="2">
        <v>0.84247328440348324</v>
      </c>
      <c r="O16394" s="2">
        <v>2.375707181294759</v>
      </c>
      <c r="P16394" s="2">
        <v>259.37144241333004</v>
      </c>
      <c r="Q16394" s="2">
        <v>59.580657450358075</v>
      </c>
      <c r="R16394" s="2">
        <v>107.61653086344405</v>
      </c>
      <c r="S16394" s="2">
        <v>108.85272013346356</v>
      </c>
      <c r="T16394" s="2">
        <v>101.87086842854818</v>
      </c>
      <c r="U16394" s="2">
        <v>20.91841354370117</v>
      </c>
      <c r="V16394" s="2">
        <v>74.390724690755235</v>
      </c>
      <c r="W16394" s="2">
        <v>203.39861984252934</v>
      </c>
      <c r="X16394" s="2"/>
      <c r="Y16394" s="2"/>
    </row>
    <row r="16395" spans="1:25" x14ac:dyDescent="0.25">
      <c r="A16395" s="1">
        <v>44406.870138888888</v>
      </c>
      <c r="B16395" s="2">
        <v>32.5</v>
      </c>
      <c r="C16395" s="2">
        <v>2628.9088867187493</v>
      </c>
      <c r="D16395" s="2">
        <v>139.15626958211266</v>
      </c>
      <c r="E16395" s="2">
        <v>884.48333333333323</v>
      </c>
      <c r="F16395" s="2">
        <v>821.06343078613281</v>
      </c>
      <c r="G16395" s="2">
        <v>178.52353413899732</v>
      </c>
      <c r="H16395" s="2">
        <v>55.402416038513202</v>
      </c>
      <c r="I16395" s="2">
        <v>55.484034283955886</v>
      </c>
      <c r="J16395" s="2">
        <v>-4.7103847742080687</v>
      </c>
      <c r="K16395" s="2">
        <v>-70.226718012491858</v>
      </c>
      <c r="L16395" s="2">
        <v>-60.553355852762863</v>
      </c>
      <c r="M16395" s="2">
        <v>3.7964344580968219</v>
      </c>
      <c r="N16395" s="2">
        <v>0.84266618092854784</v>
      </c>
      <c r="O16395" s="2">
        <v>2.3454225023587538</v>
      </c>
      <c r="P16395" s="2">
        <v>261.93888778686528</v>
      </c>
      <c r="Q16395" s="2">
        <v>59.526019541422514</v>
      </c>
      <c r="R16395" s="2">
        <v>108.31826680501302</v>
      </c>
      <c r="S16395" s="2">
        <v>108.54456939697268</v>
      </c>
      <c r="T16395" s="2">
        <v>102.06774851481123</v>
      </c>
      <c r="U16395" s="2">
        <v>20.937703196207682</v>
      </c>
      <c r="V16395" s="2">
        <v>74.347515869140651</v>
      </c>
      <c r="W16395" s="2">
        <v>203.65951182047525</v>
      </c>
      <c r="X16395" s="2"/>
      <c r="Y16395" s="2"/>
    </row>
    <row r="16396" spans="1:25" x14ac:dyDescent="0.25">
      <c r="A16396" s="1">
        <v>44406.870833333334</v>
      </c>
      <c r="B16396" s="2">
        <v>32.5</v>
      </c>
      <c r="C16396" s="2">
        <v>2688.0136433919274</v>
      </c>
      <c r="D16396" s="2">
        <v>143.95913480122886</v>
      </c>
      <c r="E16396" s="2">
        <v>884.51666666666665</v>
      </c>
      <c r="F16396" s="2">
        <v>821.08773091634112</v>
      </c>
      <c r="G16396" s="2">
        <v>178.63091532389319</v>
      </c>
      <c r="H16396" s="2">
        <v>57.509833526611338</v>
      </c>
      <c r="I16396" s="2">
        <v>55.620647303263354</v>
      </c>
      <c r="J16396" s="2">
        <v>-4.5574050585428871</v>
      </c>
      <c r="K16396" s="2">
        <v>-70.238296508789077</v>
      </c>
      <c r="L16396" s="2">
        <v>-60.501051648457846</v>
      </c>
      <c r="M16396" s="2">
        <v>3.6541736642519633</v>
      </c>
      <c r="N16396" s="2">
        <v>0.85134650170803072</v>
      </c>
      <c r="O16396" s="2">
        <v>2.3197673281033828</v>
      </c>
      <c r="P16396" s="2">
        <v>276.3802408854167</v>
      </c>
      <c r="Q16396" s="2">
        <v>59.526550038655593</v>
      </c>
      <c r="R16396" s="2">
        <v>107.94108378092449</v>
      </c>
      <c r="S16396" s="2">
        <v>108.64439392089842</v>
      </c>
      <c r="T16396" s="2">
        <v>101.49084167480466</v>
      </c>
      <c r="U16396" s="2">
        <v>20.907611338297521</v>
      </c>
      <c r="V16396" s="2">
        <v>74.382237243652327</v>
      </c>
      <c r="W16396" s="2">
        <v>203.29172159830733</v>
      </c>
      <c r="X16396" s="2"/>
      <c r="Y16396" s="2"/>
    </row>
    <row r="16397" spans="1:25" x14ac:dyDescent="0.25">
      <c r="A16397" s="1">
        <v>44406.871527777781</v>
      </c>
      <c r="B16397" s="2">
        <v>32.5</v>
      </c>
      <c r="C16397" s="2">
        <v>2631.1900105794271</v>
      </c>
      <c r="D16397" s="2">
        <v>141.39520327250165</v>
      </c>
      <c r="E16397" s="2">
        <v>884.59999999999991</v>
      </c>
      <c r="F16397" s="2">
        <v>821.06798706054701</v>
      </c>
      <c r="G16397" s="2">
        <v>178.15510559082026</v>
      </c>
      <c r="H16397" s="2">
        <v>55.506915473938001</v>
      </c>
      <c r="I16397" s="2">
        <v>55.488645807902017</v>
      </c>
      <c r="J16397" s="2">
        <v>-4.5941509485244776</v>
      </c>
      <c r="K16397" s="2">
        <v>-70.250870895385731</v>
      </c>
      <c r="L16397" s="2">
        <v>-60.428495089213051</v>
      </c>
      <c r="M16397" s="2">
        <v>3.4164293249448132</v>
      </c>
      <c r="N16397" s="2">
        <v>0.8509607096513111</v>
      </c>
      <c r="O16397" s="2">
        <v>2.3490875244140623</v>
      </c>
      <c r="P16397" s="2">
        <v>264.90948562622071</v>
      </c>
      <c r="Q16397" s="2">
        <v>59.574291610717779</v>
      </c>
      <c r="R16397" s="2">
        <v>110.06821899414061</v>
      </c>
      <c r="S16397" s="2">
        <v>112.38995005289715</v>
      </c>
      <c r="T16397" s="2">
        <v>104.03656158447266</v>
      </c>
      <c r="U16397" s="2">
        <v>20.754065704345699</v>
      </c>
      <c r="V16397" s="2">
        <v>74.535782877604177</v>
      </c>
      <c r="W16397" s="2">
        <v>203.34483922322593</v>
      </c>
      <c r="X16397" s="2"/>
      <c r="Y16397" s="2"/>
    </row>
    <row r="16398" spans="1:25" x14ac:dyDescent="0.25">
      <c r="A16398" s="1">
        <v>44406.87222222222</v>
      </c>
      <c r="B16398" s="2">
        <v>32.5</v>
      </c>
      <c r="C16398" s="2">
        <v>2612.5888427734371</v>
      </c>
      <c r="D16398" s="2">
        <v>145.45771891276044</v>
      </c>
      <c r="E16398" s="2">
        <v>884.53333333333319</v>
      </c>
      <c r="F16398" s="2">
        <v>821.10443725585947</v>
      </c>
      <c r="G16398" s="2">
        <v>178.43374125162762</v>
      </c>
      <c r="H16398" s="2">
        <v>57.753666496276864</v>
      </c>
      <c r="I16398" s="2">
        <v>55.26659310658772</v>
      </c>
      <c r="J16398" s="2">
        <v>-4.8659381786982223</v>
      </c>
      <c r="K16398" s="2">
        <v>-70.314959843953432</v>
      </c>
      <c r="L16398" s="2">
        <v>-60.513603655497221</v>
      </c>
      <c r="M16398" s="2">
        <v>3.3761623223622634</v>
      </c>
      <c r="N16398" s="2">
        <v>0.84970688521862014</v>
      </c>
      <c r="O16398" s="2">
        <v>2.3514022827148442</v>
      </c>
      <c r="P16398" s="2">
        <v>274.83977177937828</v>
      </c>
      <c r="Q16398" s="2">
        <v>59.536098734537767</v>
      </c>
      <c r="R16398" s="2">
        <v>108.91035766601561</v>
      </c>
      <c r="S16398" s="2">
        <v>112.32484792073564</v>
      </c>
      <c r="T16398" s="2">
        <v>103.56953938802083</v>
      </c>
      <c r="U16398" s="2">
        <v>20.771812184651694</v>
      </c>
      <c r="V16398" s="2">
        <v>74.511863708496122</v>
      </c>
      <c r="W16398" s="2">
        <v>203.22580947875971</v>
      </c>
      <c r="X16398" s="2"/>
      <c r="Y16398" s="2"/>
    </row>
    <row r="16399" spans="1:25" x14ac:dyDescent="0.25">
      <c r="A16399" s="1">
        <v>44406.872916666667</v>
      </c>
      <c r="B16399" s="2">
        <v>32.5</v>
      </c>
      <c r="C16399" s="2">
        <v>2638.9260945638011</v>
      </c>
      <c r="D16399" s="2">
        <v>137.87415313720703</v>
      </c>
      <c r="E16399" s="2">
        <v>884.55</v>
      </c>
      <c r="F16399" s="2">
        <v>821.08165588378915</v>
      </c>
      <c r="G16399" s="2">
        <v>178.37264506022132</v>
      </c>
      <c r="H16399" s="2">
        <v>56.30808238983154</v>
      </c>
      <c r="I16399" s="2">
        <v>55.366408284505219</v>
      </c>
      <c r="J16399" s="2">
        <v>-4.8302995681762706</v>
      </c>
      <c r="K16399" s="2">
        <v>-70.260195032755547</v>
      </c>
      <c r="L16399" s="2">
        <v>-60.512917900085455</v>
      </c>
      <c r="M16399" s="2">
        <v>3.5859367052714042</v>
      </c>
      <c r="N16399" s="2">
        <v>0.8516358455022176</v>
      </c>
      <c r="O16399" s="2">
        <v>2.3810118277867636</v>
      </c>
      <c r="P16399" s="2">
        <v>259.18896109263096</v>
      </c>
      <c r="Q16399" s="2">
        <v>59.531854248046869</v>
      </c>
      <c r="R16399" s="2">
        <v>110.2217229207357</v>
      </c>
      <c r="S16399" s="2">
        <v>111.73024597167969</v>
      </c>
      <c r="T16399" s="2">
        <v>103.85341440836585</v>
      </c>
      <c r="U16399" s="2">
        <v>20.789558664957681</v>
      </c>
      <c r="V16399" s="2">
        <v>74.468654886881509</v>
      </c>
      <c r="W16399" s="2">
        <v>203.32451375325525</v>
      </c>
      <c r="X16399" s="2"/>
      <c r="Y16399" s="2"/>
    </row>
    <row r="16400" spans="1:25" x14ac:dyDescent="0.25">
      <c r="A16400" s="1">
        <v>44406.873611111114</v>
      </c>
      <c r="B16400" s="2">
        <v>32.5</v>
      </c>
      <c r="C16400" s="2">
        <v>2525.6163411458328</v>
      </c>
      <c r="D16400" s="2">
        <v>138.90343627929695</v>
      </c>
      <c r="E16400" s="2">
        <v>884.59999999999991</v>
      </c>
      <c r="F16400" s="2">
        <v>821.08924967447945</v>
      </c>
      <c r="G16400" s="2">
        <v>178.06947835286462</v>
      </c>
      <c r="H16400" s="2">
        <v>57.3008332570394</v>
      </c>
      <c r="I16400" s="2">
        <v>55.285968526204435</v>
      </c>
      <c r="J16400" s="2">
        <v>-5.0151785214742022</v>
      </c>
      <c r="K16400" s="2">
        <v>-70.333970514933284</v>
      </c>
      <c r="L16400" s="2">
        <v>-60.649983215332036</v>
      </c>
      <c r="M16400" s="2">
        <v>3.6283738136291506</v>
      </c>
      <c r="N16400" s="2">
        <v>0.8517322937647499</v>
      </c>
      <c r="O16400" s="2">
        <v>2.3526561061541251</v>
      </c>
      <c r="P16400" s="2">
        <v>271.16471735636384</v>
      </c>
      <c r="Q16400" s="2">
        <v>59.566334788004546</v>
      </c>
      <c r="R16400" s="2">
        <v>109.37964070638023</v>
      </c>
      <c r="S16400" s="2">
        <v>110.31535542805987</v>
      </c>
      <c r="T16400" s="2">
        <v>104.2792287190755</v>
      </c>
      <c r="U16400" s="2">
        <v>20.828909556070958</v>
      </c>
      <c r="V16400" s="2">
        <v>74.430847167968736</v>
      </c>
      <c r="W16400" s="2">
        <v>203.19481353759764</v>
      </c>
      <c r="X16400" s="2"/>
      <c r="Y16400" s="2"/>
    </row>
    <row r="16401" spans="1:25" x14ac:dyDescent="0.25">
      <c r="A16401" s="1">
        <v>44406.874305555553</v>
      </c>
      <c r="B16401" s="2">
        <v>32.5</v>
      </c>
      <c r="C16401" s="2">
        <v>2640.3366007486984</v>
      </c>
      <c r="D16401" s="2">
        <v>140.05915158589676</v>
      </c>
      <c r="E16401" s="2">
        <v>884.41666666666686</v>
      </c>
      <c r="F16401" s="2">
        <v>821.09228719075509</v>
      </c>
      <c r="G16401" s="2">
        <v>178.21990458170572</v>
      </c>
      <c r="H16401" s="2">
        <v>57.335666656494126</v>
      </c>
      <c r="I16401" s="2">
        <v>55.801162211100262</v>
      </c>
      <c r="J16401" s="2">
        <v>-4.576233092943828</v>
      </c>
      <c r="K16401" s="2">
        <v>-70.411636861165363</v>
      </c>
      <c r="L16401" s="2">
        <v>-60.743315251668307</v>
      </c>
      <c r="M16401" s="2">
        <v>3.5307202180226644</v>
      </c>
      <c r="N16401" s="2">
        <v>0.82559488217035926</v>
      </c>
      <c r="O16401" s="2">
        <v>2.3721386075019839</v>
      </c>
      <c r="P16401" s="2">
        <v>270.41994730631507</v>
      </c>
      <c r="Q16401" s="2">
        <v>59.544585927327482</v>
      </c>
      <c r="R16401" s="2">
        <v>109.22613576253255</v>
      </c>
      <c r="S16401" s="2">
        <v>111.83006998697917</v>
      </c>
      <c r="T16401" s="2">
        <v>104.02282307942706</v>
      </c>
      <c r="U16401" s="2">
        <v>20.790330251057942</v>
      </c>
      <c r="V16401" s="2">
        <v>74.467111714680968</v>
      </c>
      <c r="W16401" s="2">
        <v>203.229234568278</v>
      </c>
      <c r="X16401" s="2"/>
      <c r="Y16401" s="2"/>
    </row>
    <row r="16402" spans="1:25" x14ac:dyDescent="0.25">
      <c r="A16402" s="1">
        <v>44406.875</v>
      </c>
      <c r="B16402" s="2">
        <v>32.5</v>
      </c>
      <c r="C16402" s="2">
        <v>2695.4946166992195</v>
      </c>
      <c r="D16402" s="2">
        <v>142.13543485005704</v>
      </c>
      <c r="E16402" s="2">
        <v>884.51666666666677</v>
      </c>
      <c r="F16402" s="2">
        <v>821.08773091634123</v>
      </c>
      <c r="G16402" s="2">
        <v>178.18287658691406</v>
      </c>
      <c r="H16402" s="2">
        <v>56.586749649047853</v>
      </c>
      <c r="I16402" s="2">
        <v>56.319029871622725</v>
      </c>
      <c r="J16402" s="2">
        <v>-4.1990413983662922</v>
      </c>
      <c r="K16402" s="2">
        <v>-70.462607828776044</v>
      </c>
      <c r="L16402" s="2">
        <v>-60.872377459208167</v>
      </c>
      <c r="M16402" s="2">
        <v>3.6703287084897362</v>
      </c>
      <c r="N16402" s="2">
        <v>0.82057958443959544</v>
      </c>
      <c r="O16402" s="2">
        <v>2.319767324129741</v>
      </c>
      <c r="P16402" s="2">
        <v>268.82643305460618</v>
      </c>
      <c r="Q16402" s="2">
        <v>59.529202079772944</v>
      </c>
      <c r="R16402" s="2">
        <v>109.01999969482421</v>
      </c>
      <c r="S16402" s="2">
        <v>111.4047353108724</v>
      </c>
      <c r="T16402" s="2">
        <v>104.39826965332031</v>
      </c>
      <c r="U16402" s="2">
        <v>20.738633982340495</v>
      </c>
      <c r="V16402" s="2">
        <v>74.499518330891945</v>
      </c>
      <c r="W16402" s="2">
        <v>203.14191284179691</v>
      </c>
      <c r="X16402" s="2">
        <v>4015</v>
      </c>
      <c r="Y16402" s="2">
        <v>16.899999999999999</v>
      </c>
    </row>
    <row r="16403" spans="1:25" x14ac:dyDescent="0.25">
      <c r="A16403" s="1">
        <v>44406.875694444447</v>
      </c>
      <c r="B16403" s="2">
        <v>32.5</v>
      </c>
      <c r="C16403" s="2">
        <v>2638.1606770833323</v>
      </c>
      <c r="D16403" s="2">
        <v>143.70631802876787</v>
      </c>
      <c r="E16403" s="2">
        <v>884.48333333333323</v>
      </c>
      <c r="F16403" s="2">
        <v>821.0634307861327</v>
      </c>
      <c r="G16403" s="2">
        <v>178.40365600585932</v>
      </c>
      <c r="H16403" s="2">
        <v>58.136833063761387</v>
      </c>
      <c r="I16403" s="2">
        <v>56.282179705301921</v>
      </c>
      <c r="J16403" s="2">
        <v>-4.2475314696629853</v>
      </c>
      <c r="K16403" s="2">
        <v>-70.467915980021161</v>
      </c>
      <c r="L16403" s="2">
        <v>-60.84843877156576</v>
      </c>
      <c r="M16403" s="2">
        <v>3.6189701358477273</v>
      </c>
      <c r="N16403" s="2">
        <v>0.81797548929850261</v>
      </c>
      <c r="O16403" s="2">
        <v>2.3460011919339498</v>
      </c>
      <c r="P16403" s="2">
        <v>269.33992029825845</v>
      </c>
      <c r="Q16403" s="2">
        <v>59.545116233825695</v>
      </c>
      <c r="R16403" s="2">
        <v>108.77439422607422</v>
      </c>
      <c r="S16403" s="2">
        <v>108.50116831461592</v>
      </c>
      <c r="T16403" s="2">
        <v>102.91937459309896</v>
      </c>
      <c r="U16403" s="2">
        <v>20.882920583089192</v>
      </c>
      <c r="V16403" s="2">
        <v>74.338256835937486</v>
      </c>
      <c r="W16403" s="2">
        <v>203.56636962890622</v>
      </c>
      <c r="X16403" s="2"/>
      <c r="Y16403" s="2"/>
    </row>
    <row r="16404" spans="1:25" x14ac:dyDescent="0.25">
      <c r="A16404" s="1">
        <v>44406.876388888886</v>
      </c>
      <c r="B16404" s="2">
        <v>32.5</v>
      </c>
      <c r="C16404" s="2">
        <v>2572.6779215494794</v>
      </c>
      <c r="D16404" s="2">
        <v>144.91615244547526</v>
      </c>
      <c r="E16404" s="2">
        <v>884.6166666666669</v>
      </c>
      <c r="F16404" s="2">
        <v>821.0938059488933</v>
      </c>
      <c r="G16404" s="2">
        <v>178.45595804850257</v>
      </c>
      <c r="H16404" s="2">
        <v>56.673832639058446</v>
      </c>
      <c r="I16404" s="2">
        <v>56.259046363830556</v>
      </c>
      <c r="J16404" s="2">
        <v>-4.3487758954366047</v>
      </c>
      <c r="K16404" s="2">
        <v>-70.476849746704133</v>
      </c>
      <c r="L16404" s="2">
        <v>-60.912446022033677</v>
      </c>
      <c r="M16404" s="2">
        <v>3.6534503022829692</v>
      </c>
      <c r="N16404" s="2">
        <v>0.84150880475838974</v>
      </c>
      <c r="O16404" s="2">
        <v>2.3593110203742986</v>
      </c>
      <c r="P16404" s="2">
        <v>276.35053304036461</v>
      </c>
      <c r="Q16404" s="2">
        <v>59.553603680928553</v>
      </c>
      <c r="R16404" s="2">
        <v>108.78755289713538</v>
      </c>
      <c r="S16404" s="2">
        <v>108.31020100911456</v>
      </c>
      <c r="T16404" s="2">
        <v>102.91021626790365</v>
      </c>
      <c r="U16404" s="2">
        <v>20.901438649495439</v>
      </c>
      <c r="V16404" s="2">
        <v>74.316652425130201</v>
      </c>
      <c r="W16404" s="2">
        <v>203.28203379313152</v>
      </c>
      <c r="X16404" s="2"/>
      <c r="Y16404" s="2"/>
    </row>
    <row r="16405" spans="1:25" x14ac:dyDescent="0.25">
      <c r="A16405" s="1">
        <v>44406.877083333333</v>
      </c>
      <c r="B16405" s="2">
        <v>32.5</v>
      </c>
      <c r="C16405" s="2">
        <v>2685.0197469075538</v>
      </c>
      <c r="D16405" s="2">
        <v>149.28546867370605</v>
      </c>
      <c r="E16405" s="2">
        <v>884.50000000000011</v>
      </c>
      <c r="F16405" s="2">
        <v>821.0968434651694</v>
      </c>
      <c r="G16405" s="2">
        <v>178.31108601888019</v>
      </c>
      <c r="H16405" s="2">
        <v>58.398083368937186</v>
      </c>
      <c r="I16405" s="2">
        <v>56.212217648824051</v>
      </c>
      <c r="J16405" s="2">
        <v>-4.3449698130289693</v>
      </c>
      <c r="K16405" s="2">
        <v>-70.47232691446942</v>
      </c>
      <c r="L16405" s="2">
        <v>-60.911634890238446</v>
      </c>
      <c r="M16405" s="2">
        <v>3.6290971954663584</v>
      </c>
      <c r="N16405" s="2">
        <v>0.84382355610529547</v>
      </c>
      <c r="O16405" s="2">
        <v>2.3623973568280539</v>
      </c>
      <c r="P16405" s="2">
        <v>274.43237431844085</v>
      </c>
      <c r="Q16405" s="2">
        <v>59.536098225911452</v>
      </c>
      <c r="R16405" s="2">
        <v>108.80509643554689</v>
      </c>
      <c r="S16405" s="2">
        <v>108.89612375895184</v>
      </c>
      <c r="T16405" s="2">
        <v>103.40928751627602</v>
      </c>
      <c r="U16405" s="2">
        <v>20.855143483479818</v>
      </c>
      <c r="V16405" s="2">
        <v>74.349830627441406</v>
      </c>
      <c r="W16405" s="2">
        <v>203.49896138509118</v>
      </c>
      <c r="X16405" s="2"/>
      <c r="Y16405" s="2"/>
    </row>
    <row r="16406" spans="1:25" x14ac:dyDescent="0.25">
      <c r="A16406" s="1">
        <v>44406.87777777778</v>
      </c>
      <c r="B16406" s="2">
        <v>32.5</v>
      </c>
      <c r="C16406" s="2">
        <v>2663.1322062174481</v>
      </c>
      <c r="D16406" s="2">
        <v>146.54105199178065</v>
      </c>
      <c r="E16406" s="2">
        <v>884.55</v>
      </c>
      <c r="F16406" s="2">
        <v>821.07709960937507</v>
      </c>
      <c r="G16406" s="2">
        <v>178.44947814941406</v>
      </c>
      <c r="H16406" s="2">
        <v>55.872665977478029</v>
      </c>
      <c r="I16406" s="2">
        <v>56.398992919921874</v>
      </c>
      <c r="J16406" s="2">
        <v>-4.2216352224349967</v>
      </c>
      <c r="K16406" s="2">
        <v>-70.469844436645488</v>
      </c>
      <c r="L16406" s="2">
        <v>-60.936646461486824</v>
      </c>
      <c r="M16406" s="2">
        <v>3.5075727025667827</v>
      </c>
      <c r="N16406" s="2">
        <v>0.81643232007821431</v>
      </c>
      <c r="O16406" s="2">
        <v>2.3733924309412635</v>
      </c>
      <c r="P16406" s="2">
        <v>268.54634780883782</v>
      </c>
      <c r="Q16406" s="2">
        <v>59.52973283131918</v>
      </c>
      <c r="R16406" s="2">
        <v>108.9498285929362</v>
      </c>
      <c r="S16406" s="2">
        <v>109.73377431233722</v>
      </c>
      <c r="T16406" s="2">
        <v>104.32959086100257</v>
      </c>
      <c r="U16406" s="2">
        <v>20.808848317464186</v>
      </c>
      <c r="V16406" s="2">
        <v>74.399212137858058</v>
      </c>
      <c r="W16406" s="2">
        <v>203.17384058634437</v>
      </c>
      <c r="X16406" s="2"/>
      <c r="Y16406" s="2"/>
    </row>
    <row r="16407" spans="1:25" x14ac:dyDescent="0.25">
      <c r="A16407" s="1">
        <v>44406.878472222219</v>
      </c>
      <c r="B16407" s="2">
        <v>32.5</v>
      </c>
      <c r="C16407" s="2">
        <v>2664.392671712239</v>
      </c>
      <c r="D16407" s="2">
        <v>146.3243687947591</v>
      </c>
      <c r="E16407" s="2">
        <v>884.43333333333339</v>
      </c>
      <c r="F16407" s="2">
        <v>821.07406209309863</v>
      </c>
      <c r="G16407" s="2">
        <v>178.378662109375</v>
      </c>
      <c r="H16407" s="2">
        <v>59.338583628336572</v>
      </c>
      <c r="I16407" s="2">
        <v>56.267087237040194</v>
      </c>
      <c r="J16407" s="2">
        <v>-4.1774341662724801</v>
      </c>
      <c r="K16407" s="2">
        <v>-70.41718012491863</v>
      </c>
      <c r="L16407" s="2">
        <v>-60.785062599182133</v>
      </c>
      <c r="M16407" s="2">
        <v>3.5828021486600248</v>
      </c>
      <c r="N16407" s="2">
        <v>0.81643232107162467</v>
      </c>
      <c r="O16407" s="2">
        <v>2.3181277116139727</v>
      </c>
      <c r="P16407" s="2">
        <v>276.45238342285154</v>
      </c>
      <c r="Q16407" s="2">
        <v>59.576413408915208</v>
      </c>
      <c r="R16407" s="2">
        <v>109.05508982340497</v>
      </c>
      <c r="S16407" s="2">
        <v>108.56193135579426</v>
      </c>
      <c r="T16407" s="2">
        <v>103.65195465087889</v>
      </c>
      <c r="U16407" s="2">
        <v>20.845112864176439</v>
      </c>
      <c r="V16407" s="2">
        <v>74.352145385742176</v>
      </c>
      <c r="W16407" s="2">
        <v>203.44427973429364</v>
      </c>
      <c r="X16407" s="2"/>
      <c r="Y16407" s="2"/>
    </row>
    <row r="16408" spans="1:25" x14ac:dyDescent="0.25">
      <c r="A16408" s="1">
        <v>44406.879166666666</v>
      </c>
      <c r="B16408" s="2">
        <v>32.5</v>
      </c>
      <c r="C16408" s="2">
        <v>2737.6339314778652</v>
      </c>
      <c r="D16408" s="2">
        <v>147.38968633015952</v>
      </c>
      <c r="E16408" s="2">
        <v>884.54999999999984</v>
      </c>
      <c r="F16408" s="2">
        <v>821.08773091634134</v>
      </c>
      <c r="G16408" s="2">
        <v>178.3809763590495</v>
      </c>
      <c r="H16408" s="2">
        <v>56.360333188374831</v>
      </c>
      <c r="I16408" s="2">
        <v>56.398643239339201</v>
      </c>
      <c r="J16408" s="2">
        <v>-4.1532127817471824</v>
      </c>
      <c r="K16408" s="2">
        <v>-70.498315175374373</v>
      </c>
      <c r="L16408" s="2">
        <v>-60.865611139933272</v>
      </c>
      <c r="M16408" s="2">
        <v>3.7537562131881721</v>
      </c>
      <c r="N16408" s="2">
        <v>0.84228038787841775</v>
      </c>
      <c r="O16408" s="2">
        <v>2.3433006445566824</v>
      </c>
      <c r="P16408" s="2">
        <v>275.36174875895171</v>
      </c>
      <c r="Q16408" s="2">
        <v>59.531324323018374</v>
      </c>
      <c r="R16408" s="2">
        <v>110.5550481160482</v>
      </c>
      <c r="S16408" s="2">
        <v>109.94209899902341</v>
      </c>
      <c r="T16408" s="2">
        <v>105.24989522298176</v>
      </c>
      <c r="U16408" s="2">
        <v>20.73168970743815</v>
      </c>
      <c r="V16408" s="2">
        <v>74.467111714680996</v>
      </c>
      <c r="W16408" s="2">
        <v>203.42761942545567</v>
      </c>
      <c r="X16408" s="2"/>
      <c r="Y16408" s="2"/>
    </row>
    <row r="16409" spans="1:25" x14ac:dyDescent="0.25">
      <c r="A16409" s="1">
        <v>44406.879861111112</v>
      </c>
      <c r="B16409" s="2">
        <v>32.5</v>
      </c>
      <c r="C16409" s="2">
        <v>2615.3051554361978</v>
      </c>
      <c r="D16409" s="2">
        <v>148.9244354248047</v>
      </c>
      <c r="E16409" s="2">
        <v>884.48333333333335</v>
      </c>
      <c r="F16409" s="2">
        <v>821.07102457682311</v>
      </c>
      <c r="G16409" s="2">
        <v>178.68738301595047</v>
      </c>
      <c r="H16409" s="2">
        <v>58.955416997273758</v>
      </c>
      <c r="I16409" s="2">
        <v>56.061666552225752</v>
      </c>
      <c r="J16409" s="2">
        <v>-4.4882063070933027</v>
      </c>
      <c r="K16409" s="2">
        <v>-70.573479461669919</v>
      </c>
      <c r="L16409" s="2">
        <v>-60.949754778544118</v>
      </c>
      <c r="M16409" s="2">
        <v>3.6315083861351014</v>
      </c>
      <c r="N16409" s="2">
        <v>0.84199104408423109</v>
      </c>
      <c r="O16409" s="2">
        <v>2.3460011879603062</v>
      </c>
      <c r="P16409" s="2">
        <v>287.21231562296555</v>
      </c>
      <c r="Q16409" s="2">
        <v>59.536098225911466</v>
      </c>
      <c r="R16409" s="2">
        <v>108.44107004801432</v>
      </c>
      <c r="S16409" s="2">
        <v>106.80416615804036</v>
      </c>
      <c r="T16409" s="2">
        <v>102.20510711669922</v>
      </c>
      <c r="U16409" s="2">
        <v>20.923043060302735</v>
      </c>
      <c r="V16409" s="2">
        <v>74.255697123209657</v>
      </c>
      <c r="W16409" s="2">
        <v>203.44613774617522</v>
      </c>
      <c r="X16409" s="2"/>
      <c r="Y16409" s="2"/>
    </row>
    <row r="16410" spans="1:25" x14ac:dyDescent="0.25">
      <c r="A16410" s="1">
        <v>44406.880555555559</v>
      </c>
      <c r="B16410" s="2">
        <v>32.5</v>
      </c>
      <c r="C16410" s="2">
        <v>2632.8557169596356</v>
      </c>
      <c r="D16410" s="2">
        <v>151.00090230305992</v>
      </c>
      <c r="E16410" s="2">
        <v>884.46666666666658</v>
      </c>
      <c r="F16410" s="2">
        <v>821.08317464192714</v>
      </c>
      <c r="G16410" s="2">
        <v>178.51890563964844</v>
      </c>
      <c r="H16410" s="2">
        <v>56.778332901000987</v>
      </c>
      <c r="I16410" s="2">
        <v>56.508324305216469</v>
      </c>
      <c r="J16410" s="2">
        <v>-4.1048429886500042</v>
      </c>
      <c r="K16410" s="2">
        <v>-70.530845387776708</v>
      </c>
      <c r="L16410" s="2">
        <v>-60.955944506327292</v>
      </c>
      <c r="M16410" s="2">
        <v>3.690582791964212</v>
      </c>
      <c r="N16410" s="2">
        <v>0.84218393961588545</v>
      </c>
      <c r="O16410" s="2">
        <v>2.3425290624300632</v>
      </c>
      <c r="P16410" s="2">
        <v>278.06499252319333</v>
      </c>
      <c r="Q16410" s="2">
        <v>59.579596455891924</v>
      </c>
      <c r="R16410" s="2">
        <v>110.02874806722005</v>
      </c>
      <c r="S16410" s="2">
        <v>107.78504079182943</v>
      </c>
      <c r="T16410" s="2">
        <v>103.28566436767578</v>
      </c>
      <c r="U16410" s="2">
        <v>20.841254933675142</v>
      </c>
      <c r="V16410" s="2">
        <v>74.342886352539068</v>
      </c>
      <c r="W16410" s="2">
        <v>203.31340382893873</v>
      </c>
      <c r="X16410" s="2"/>
      <c r="Y16410" s="2"/>
    </row>
    <row r="16411" spans="1:25" x14ac:dyDescent="0.25">
      <c r="A16411" s="1">
        <v>44406.881249999999</v>
      </c>
      <c r="B16411" s="2">
        <v>32.5</v>
      </c>
      <c r="C16411" s="2">
        <v>2549.3648396809886</v>
      </c>
      <c r="D16411" s="2">
        <v>145.54800160725921</v>
      </c>
      <c r="E16411" s="2">
        <v>884.48333333333323</v>
      </c>
      <c r="F16411" s="2">
        <v>821.0953247070313</v>
      </c>
      <c r="G16411" s="2">
        <v>178.65405782063803</v>
      </c>
      <c r="H16411" s="2">
        <v>58.432916831970225</v>
      </c>
      <c r="I16411" s="2">
        <v>56.303777376810707</v>
      </c>
      <c r="J16411" s="2">
        <v>-4.2726274887720734</v>
      </c>
      <c r="K16411" s="2">
        <v>-70.466711552937824</v>
      </c>
      <c r="L16411" s="2">
        <v>-60.90955079396565</v>
      </c>
      <c r="M16411" s="2">
        <v>3.8470697045326232</v>
      </c>
      <c r="N16411" s="2">
        <v>0.84999622901280725</v>
      </c>
      <c r="O16411" s="2">
        <v>2.3736817717552188</v>
      </c>
      <c r="P16411" s="2">
        <v>267.33476746877045</v>
      </c>
      <c r="Q16411" s="2">
        <v>59.535037740071601</v>
      </c>
      <c r="R16411" s="2">
        <v>109.20420583089192</v>
      </c>
      <c r="S16411" s="2">
        <v>107.48123016357422</v>
      </c>
      <c r="T16411" s="2">
        <v>103.27192738850911</v>
      </c>
      <c r="U16411" s="2">
        <v>20.889864857991537</v>
      </c>
      <c r="V16411" s="2">
        <v>74.279616292317698</v>
      </c>
      <c r="W16411" s="2">
        <v>203.23153432210287</v>
      </c>
      <c r="X16411" s="2"/>
      <c r="Y16411" s="2"/>
    </row>
    <row r="16412" spans="1:25" x14ac:dyDescent="0.25">
      <c r="A16412" s="1">
        <v>44406.881944444445</v>
      </c>
      <c r="B16412" s="2">
        <v>32.5</v>
      </c>
      <c r="C16412" s="2">
        <v>2603.6898234049486</v>
      </c>
      <c r="D16412" s="2">
        <v>141.25065282185872</v>
      </c>
      <c r="E16412" s="2">
        <v>884.60000000000025</v>
      </c>
      <c r="F16412" s="2">
        <v>821.08165588378915</v>
      </c>
      <c r="G16412" s="2">
        <v>178.49067179361984</v>
      </c>
      <c r="H16412" s="2">
        <v>57.161499595642098</v>
      </c>
      <c r="I16412" s="2">
        <v>56.264995892842606</v>
      </c>
      <c r="J16412" s="2">
        <v>-4.2931429783503203</v>
      </c>
      <c r="K16412" s="2">
        <v>-70.479725138346367</v>
      </c>
      <c r="L16412" s="2">
        <v>-60.926941553751632</v>
      </c>
      <c r="M16412" s="2">
        <v>3.6888949314753212</v>
      </c>
      <c r="N16412" s="2">
        <v>0.83803667624791467</v>
      </c>
      <c r="O16412" s="2">
        <v>2.3253613154093418</v>
      </c>
      <c r="P16412" s="2">
        <v>276.54998652140301</v>
      </c>
      <c r="Q16412" s="2">
        <v>59.522306315104153</v>
      </c>
      <c r="R16412" s="2">
        <v>109.57261912027995</v>
      </c>
      <c r="S16412" s="2">
        <v>107.48122863769532</v>
      </c>
      <c r="T16412" s="2">
        <v>103.29482116699222</v>
      </c>
      <c r="U16412" s="2">
        <v>20.817335764567062</v>
      </c>
      <c r="V16412" s="2">
        <v>74.355231730143217</v>
      </c>
      <c r="W16412" s="2">
        <v>203.72307764689128</v>
      </c>
      <c r="X16412" s="2"/>
      <c r="Y16412" s="2"/>
    </row>
    <row r="16413" spans="1:25" x14ac:dyDescent="0.25">
      <c r="A16413" s="1">
        <v>44406.882638888892</v>
      </c>
      <c r="B16413" s="2">
        <v>32.5</v>
      </c>
      <c r="C16413" s="2">
        <v>2594.1003458658852</v>
      </c>
      <c r="D16413" s="2">
        <v>144.50078608194985</v>
      </c>
      <c r="E16413" s="2">
        <v>884.5333333333333</v>
      </c>
      <c r="F16413" s="2">
        <v>821.0831746419268</v>
      </c>
      <c r="G16413" s="2">
        <v>178.80494689941403</v>
      </c>
      <c r="H16413" s="2">
        <v>57.718832969665527</v>
      </c>
      <c r="I16413" s="2">
        <v>56.221237246195471</v>
      </c>
      <c r="J16413" s="2">
        <v>-4.3678684234619141</v>
      </c>
      <c r="K16413" s="2">
        <v>-70.477715428670265</v>
      </c>
      <c r="L16413" s="2">
        <v>-60.905190149943039</v>
      </c>
      <c r="M16413" s="2">
        <v>3.6040207187334685</v>
      </c>
      <c r="N16413" s="2">
        <v>0.83755443493525183</v>
      </c>
      <c r="O16413" s="2">
        <v>2.3531383434931445</v>
      </c>
      <c r="P16413" s="2">
        <v>263.05073750813807</v>
      </c>
      <c r="Q16413" s="2">
        <v>59.558377901713058</v>
      </c>
      <c r="R16413" s="2">
        <v>109.3577123006185</v>
      </c>
      <c r="S16413" s="2">
        <v>108.136594136556</v>
      </c>
      <c r="T16413" s="2">
        <v>103.45049591064452</v>
      </c>
      <c r="U16413" s="2">
        <v>20.868260447184237</v>
      </c>
      <c r="V16413" s="2">
        <v>74.301220703125011</v>
      </c>
      <c r="W16413" s="2">
        <v>203.29986495971684</v>
      </c>
      <c r="X16413" s="2"/>
      <c r="Y16413" s="2"/>
    </row>
    <row r="16414" spans="1:25" x14ac:dyDescent="0.25">
      <c r="A16414" s="1">
        <v>44406.883333333331</v>
      </c>
      <c r="B16414" s="2">
        <v>32.5</v>
      </c>
      <c r="C16414" s="2">
        <v>2505.1394246419272</v>
      </c>
      <c r="D16414" s="2">
        <v>140.5465031941732</v>
      </c>
      <c r="E16414" s="2">
        <v>884.51666666666654</v>
      </c>
      <c r="F16414" s="2">
        <v>821.11810607910184</v>
      </c>
      <c r="G16414" s="2">
        <v>178.74292500813803</v>
      </c>
      <c r="H16414" s="2">
        <v>57.666583442688001</v>
      </c>
      <c r="I16414" s="2">
        <v>55.997878774007148</v>
      </c>
      <c r="J16414" s="2">
        <v>-4.4972159624099737</v>
      </c>
      <c r="K16414" s="2">
        <v>-70.418511072794587</v>
      </c>
      <c r="L16414" s="2">
        <v>-60.82952098846436</v>
      </c>
      <c r="M16414" s="2">
        <v>3.719758299986522</v>
      </c>
      <c r="N16414" s="2">
        <v>0.82520909011363996</v>
      </c>
      <c r="O16414" s="2">
        <v>2.354970860481262</v>
      </c>
      <c r="P16414" s="2">
        <v>274.09288024902344</v>
      </c>
      <c r="Q16414" s="2">
        <v>59.548829523722333</v>
      </c>
      <c r="R16414" s="2">
        <v>108.38843841552733</v>
      </c>
      <c r="S16414" s="2">
        <v>107.08193562825525</v>
      </c>
      <c r="T16414" s="2">
        <v>102.59887034098305</v>
      </c>
      <c r="U16414" s="2">
        <v>20.873661549886069</v>
      </c>
      <c r="V16414" s="2">
        <v>74.283474222819009</v>
      </c>
      <c r="W16414" s="2">
        <v>203.3699801127116</v>
      </c>
      <c r="X16414" s="2"/>
      <c r="Y16414" s="2"/>
    </row>
    <row r="16415" spans="1:25" x14ac:dyDescent="0.25">
      <c r="A16415" s="1">
        <v>44406.884027777778</v>
      </c>
      <c r="B16415" s="2">
        <v>32.5</v>
      </c>
      <c r="C16415" s="2">
        <v>2572.9180908203116</v>
      </c>
      <c r="D16415" s="2">
        <v>141.95483779907227</v>
      </c>
      <c r="E16415" s="2">
        <v>884.5</v>
      </c>
      <c r="F16415" s="2">
        <v>821.07861836751295</v>
      </c>
      <c r="G16415" s="2">
        <v>178.63646952311203</v>
      </c>
      <c r="H16415" s="2">
        <v>56.86541646321615</v>
      </c>
      <c r="I16415" s="2">
        <v>55.891340128580737</v>
      </c>
      <c r="J16415" s="2">
        <v>-4.7389238834381091</v>
      </c>
      <c r="K16415" s="2">
        <v>-70.490601730346697</v>
      </c>
      <c r="L16415" s="2">
        <v>-60.957181167602528</v>
      </c>
      <c r="M16415" s="2">
        <v>3.7723224759101868</v>
      </c>
      <c r="N16415" s="2">
        <v>0.82819897830486289</v>
      </c>
      <c r="O16415" s="2">
        <v>2.3532347917556757</v>
      </c>
      <c r="P16415" s="2">
        <v>269.32718887329099</v>
      </c>
      <c r="Q16415" s="2">
        <v>59.526019477844251</v>
      </c>
      <c r="R16415" s="2">
        <v>109.52437388102211</v>
      </c>
      <c r="S16415" s="2">
        <v>109.00896606445312</v>
      </c>
      <c r="T16415" s="2">
        <v>103.63363850911462</v>
      </c>
      <c r="U16415" s="2">
        <v>20.810391489664713</v>
      </c>
      <c r="V16415" s="2">
        <v>74.351373799641891</v>
      </c>
      <c r="W16415" s="2">
        <v>203.26228510538738</v>
      </c>
      <c r="X16415" s="2"/>
      <c r="Y16415" s="2"/>
    </row>
    <row r="16416" spans="1:25" x14ac:dyDescent="0.25">
      <c r="A16416" s="1">
        <v>44406.884722222225</v>
      </c>
      <c r="B16416" s="2">
        <v>32.5</v>
      </c>
      <c r="C16416" s="2">
        <v>2675.2351399739582</v>
      </c>
      <c r="D16416" s="2">
        <v>150.45920257568358</v>
      </c>
      <c r="E16416" s="2">
        <v>884.56666666666661</v>
      </c>
      <c r="F16416" s="2">
        <v>821.07709960937518</v>
      </c>
      <c r="G16416" s="2">
        <v>178.52353413899743</v>
      </c>
      <c r="H16416" s="2">
        <v>58.729000282287586</v>
      </c>
      <c r="I16416" s="2">
        <v>55.609385426839218</v>
      </c>
      <c r="J16416" s="2">
        <v>-4.7571899811426785</v>
      </c>
      <c r="K16416" s="2">
        <v>-70.324988174438445</v>
      </c>
      <c r="L16416" s="2">
        <v>-60.705958811442045</v>
      </c>
      <c r="M16416" s="2">
        <v>3.5109484116236365</v>
      </c>
      <c r="N16416" s="2">
        <v>0.85192518929640459</v>
      </c>
      <c r="O16416" s="2">
        <v>2.3841946125030518</v>
      </c>
      <c r="P16416" s="2">
        <v>271.53179957071927</v>
      </c>
      <c r="Q16416" s="2">
        <v>59.542463811238612</v>
      </c>
      <c r="R16416" s="2">
        <v>109.67349192301434</v>
      </c>
      <c r="S16416" s="2">
        <v>110.18948974609376</v>
      </c>
      <c r="T16416" s="2">
        <v>103.53290863037111</v>
      </c>
      <c r="U16416" s="2">
        <v>20.754065831502277</v>
      </c>
      <c r="V16416" s="2">
        <v>74.413872273763047</v>
      </c>
      <c r="W16416" s="2">
        <v>203.35354715983073</v>
      </c>
      <c r="X16416" s="2"/>
      <c r="Y16416" s="2"/>
    </row>
    <row r="16417" spans="1:25" x14ac:dyDescent="0.25">
      <c r="A16417" s="1">
        <v>44406.885416666664</v>
      </c>
      <c r="B16417" s="2">
        <v>32.5</v>
      </c>
      <c r="C16417" s="2">
        <v>2634.0787841796878</v>
      </c>
      <c r="D16417" s="2">
        <v>143.2548858642578</v>
      </c>
      <c r="E16417" s="2">
        <v>884.5333333333333</v>
      </c>
      <c r="F16417" s="2">
        <v>821.1105122884112</v>
      </c>
      <c r="G16417" s="2">
        <v>178.42772420247394</v>
      </c>
      <c r="H16417" s="2">
        <v>56.621582539876307</v>
      </c>
      <c r="I16417" s="2">
        <v>55.860797055562351</v>
      </c>
      <c r="J16417" s="2">
        <v>-4.4228036801020316</v>
      </c>
      <c r="K16417" s="2">
        <v>-70.340337626139345</v>
      </c>
      <c r="L16417" s="2">
        <v>-60.699587949117031</v>
      </c>
      <c r="M16417" s="2">
        <v>3.6756333510080985</v>
      </c>
      <c r="N16417" s="2">
        <v>0.847295685609182</v>
      </c>
      <c r="O16417" s="2">
        <v>2.3843875090281155</v>
      </c>
      <c r="P16417" s="2">
        <v>261.71185111999506</v>
      </c>
      <c r="Q16417" s="2">
        <v>59.562091064453121</v>
      </c>
      <c r="R16417" s="2">
        <v>110.17786712646488</v>
      </c>
      <c r="S16417" s="2">
        <v>109.92039896647134</v>
      </c>
      <c r="T16417" s="2">
        <v>103.65653432210287</v>
      </c>
      <c r="U16417" s="2">
        <v>20.740177154541019</v>
      </c>
      <c r="V16417" s="2">
        <v>74.411557515462206</v>
      </c>
      <c r="W16417" s="2">
        <v>203.50827153523767</v>
      </c>
      <c r="X16417" s="2"/>
      <c r="Y16417" s="2"/>
    </row>
    <row r="16418" spans="1:25" x14ac:dyDescent="0.25">
      <c r="A16418" s="1">
        <v>44406.886111111111</v>
      </c>
      <c r="B16418" s="2">
        <v>32.5</v>
      </c>
      <c r="C16418" s="2">
        <v>2580.3164591471345</v>
      </c>
      <c r="D16418" s="2">
        <v>143.57976900736492</v>
      </c>
      <c r="E16418" s="2">
        <v>884.48333333333335</v>
      </c>
      <c r="F16418" s="2">
        <v>821.09836222330716</v>
      </c>
      <c r="G16418" s="2">
        <v>178.12409464518231</v>
      </c>
      <c r="H16418" s="2">
        <v>58.485166231791176</v>
      </c>
      <c r="I16418" s="2">
        <v>55.796472231547057</v>
      </c>
      <c r="J16418" s="2">
        <v>-4.3909355163574224</v>
      </c>
      <c r="K16418" s="2">
        <v>-70.297831471761114</v>
      </c>
      <c r="L16418" s="2">
        <v>-60.563459904988605</v>
      </c>
      <c r="M16418" s="2">
        <v>3.4716458201408384</v>
      </c>
      <c r="N16418" s="2">
        <v>0.81575718422730747</v>
      </c>
      <c r="O16418" s="2">
        <v>2.354681515693664</v>
      </c>
      <c r="P16418" s="2">
        <v>270.15259170532215</v>
      </c>
      <c r="Q16418" s="2">
        <v>59.547238032023103</v>
      </c>
      <c r="R16418" s="2">
        <v>109.61647644042969</v>
      </c>
      <c r="S16418" s="2">
        <v>109.79453430175779</v>
      </c>
      <c r="T16418" s="2">
        <v>104.83782043457032</v>
      </c>
      <c r="U16418" s="2">
        <v>20.765639527638751</v>
      </c>
      <c r="V16418" s="2">
        <v>74.393039449056005</v>
      </c>
      <c r="W16418" s="2">
        <v>203.55064112345372</v>
      </c>
      <c r="X16418" s="2"/>
      <c r="Y16418" s="2"/>
    </row>
    <row r="16419" spans="1:25" x14ac:dyDescent="0.25">
      <c r="A16419" s="1">
        <v>44406.886805555558</v>
      </c>
      <c r="B16419" s="2">
        <v>32.5</v>
      </c>
      <c r="C16419" s="2">
        <v>2609.8951090494793</v>
      </c>
      <c r="D16419" s="2">
        <v>142.35215161641437</v>
      </c>
      <c r="E16419" s="2">
        <v>884.51666666666688</v>
      </c>
      <c r="F16419" s="2">
        <v>821.08773091634123</v>
      </c>
      <c r="G16419" s="2">
        <v>178.5929616292317</v>
      </c>
      <c r="H16419" s="2">
        <v>56.133916028340657</v>
      </c>
      <c r="I16419" s="2">
        <v>55.669226646423333</v>
      </c>
      <c r="J16419" s="2">
        <v>-4.5198832194010397</v>
      </c>
      <c r="K16419" s="2">
        <v>-70.322568511962913</v>
      </c>
      <c r="L16419" s="2">
        <v>-60.579366175333675</v>
      </c>
      <c r="M16419" s="2">
        <v>3.6799735029538474</v>
      </c>
      <c r="N16419" s="2">
        <v>0.83929049968719494</v>
      </c>
      <c r="O16419" s="2">
        <v>2.3550673087437941</v>
      </c>
      <c r="P16419" s="2">
        <v>271.120159403483</v>
      </c>
      <c r="Q16419" s="2">
        <v>59.548829332987474</v>
      </c>
      <c r="R16419" s="2">
        <v>110.27873942057292</v>
      </c>
      <c r="S16419" s="2">
        <v>111.35699055989585</v>
      </c>
      <c r="T16419" s="2">
        <v>104.30670013427734</v>
      </c>
      <c r="U16419" s="2">
        <v>20.708542251586913</v>
      </c>
      <c r="V16419" s="2">
        <v>74.446278889973982</v>
      </c>
      <c r="W16419" s="2">
        <v>203.4113543192546</v>
      </c>
      <c r="X16419" s="2"/>
      <c r="Y16419" s="2"/>
    </row>
    <row r="16420" spans="1:25" x14ac:dyDescent="0.25">
      <c r="A16420" s="1">
        <v>44406.887499999997</v>
      </c>
      <c r="B16420" s="2">
        <v>32.5</v>
      </c>
      <c r="C16420" s="2">
        <v>2667.1013427734379</v>
      </c>
      <c r="D16420" s="2">
        <v>144.2299527486166</v>
      </c>
      <c r="E16420" s="2">
        <v>884.50000000000011</v>
      </c>
      <c r="F16420" s="2">
        <v>821.08621215820335</v>
      </c>
      <c r="G16420" s="2">
        <v>178.69478861490884</v>
      </c>
      <c r="H16420" s="2">
        <v>58.659333165486657</v>
      </c>
      <c r="I16420" s="2">
        <v>55.12587782541911</v>
      </c>
      <c r="J16420" s="2">
        <v>-5.0543515205383294</v>
      </c>
      <c r="K16420" s="2">
        <v>-70.350941340128571</v>
      </c>
      <c r="L16420" s="2">
        <v>-60.614084625244153</v>
      </c>
      <c r="M16420" s="2">
        <v>3.7810027996699014</v>
      </c>
      <c r="N16420" s="2">
        <v>0.82067603270212797</v>
      </c>
      <c r="O16420" s="2">
        <v>2.3643263181050624</v>
      </c>
      <c r="P16420" s="2">
        <v>274.95010935465496</v>
      </c>
      <c r="Q16420" s="2">
        <v>59.566865348815917</v>
      </c>
      <c r="R16420" s="2">
        <v>110.12962137858075</v>
      </c>
      <c r="S16420" s="2">
        <v>112.42901153564452</v>
      </c>
      <c r="T16420" s="2">
        <v>105.3689422607422</v>
      </c>
      <c r="U16420" s="2">
        <v>20.673049672444666</v>
      </c>
      <c r="V16420" s="2">
        <v>74.470969645182308</v>
      </c>
      <c r="W16420" s="2">
        <v>203.37681554158536</v>
      </c>
      <c r="X16420" s="2"/>
      <c r="Y16420" s="2"/>
    </row>
    <row r="16421" spans="1:25" x14ac:dyDescent="0.25">
      <c r="A16421" s="1">
        <v>44406.888194444444</v>
      </c>
      <c r="B16421" s="2">
        <v>32.5</v>
      </c>
      <c r="C16421" s="2">
        <v>2657.8647705078124</v>
      </c>
      <c r="D16421" s="2">
        <v>146.64943580627443</v>
      </c>
      <c r="E16421" s="2">
        <v>884.45</v>
      </c>
      <c r="F16421" s="2">
        <v>821.09836222330739</v>
      </c>
      <c r="G16421" s="2">
        <v>178.37727355957023</v>
      </c>
      <c r="H16421" s="2">
        <v>56.586749394734696</v>
      </c>
      <c r="I16421" s="2">
        <v>55.465038744608577</v>
      </c>
      <c r="J16421" s="2">
        <v>-4.8019917885462435</v>
      </c>
      <c r="K16421" s="2">
        <v>-70.344831975301091</v>
      </c>
      <c r="L16421" s="2">
        <v>-60.662897109985366</v>
      </c>
      <c r="M16421" s="2">
        <v>3.4767093539237974</v>
      </c>
      <c r="N16421" s="2">
        <v>0.83022438585758196</v>
      </c>
      <c r="O16421" s="2">
        <v>2.3722350517908741</v>
      </c>
      <c r="P16421" s="2">
        <v>274.88433354695627</v>
      </c>
      <c r="Q16421" s="2">
        <v>59.529202524820953</v>
      </c>
      <c r="R16421" s="2">
        <v>109.1822779337565</v>
      </c>
      <c r="S16421" s="2">
        <v>111.99065602620442</v>
      </c>
      <c r="T16421" s="2">
        <v>104.68672383626304</v>
      </c>
      <c r="U16421" s="2">
        <v>20.725517114003495</v>
      </c>
      <c r="V16421" s="2">
        <v>74.413100687662748</v>
      </c>
      <c r="W16421" s="2">
        <v>203.43361282348633</v>
      </c>
      <c r="X16421" s="2"/>
      <c r="Y16421" s="2"/>
    </row>
    <row r="16422" spans="1:25" x14ac:dyDescent="0.25">
      <c r="A16422" s="1">
        <v>44406.888888888891</v>
      </c>
      <c r="B16422" s="2">
        <v>32.5</v>
      </c>
      <c r="C16422" s="2">
        <v>2705.1814860026043</v>
      </c>
      <c r="D16422" s="2">
        <v>145.6382027943929</v>
      </c>
      <c r="E16422" s="2">
        <v>884.5</v>
      </c>
      <c r="F16422" s="2">
        <v>821.05128072102877</v>
      </c>
      <c r="G16422" s="2">
        <v>178.35366821289068</v>
      </c>
      <c r="H16422" s="2">
        <v>58.955416997273758</v>
      </c>
      <c r="I16422" s="2">
        <v>55.63926569620768</v>
      </c>
      <c r="J16422" s="2">
        <v>-4.7064847469329836</v>
      </c>
      <c r="K16422" s="2">
        <v>-70.385699717203806</v>
      </c>
      <c r="L16422" s="2">
        <v>-60.740594164530428</v>
      </c>
      <c r="M16422" s="2">
        <v>3.5941347956657417</v>
      </c>
      <c r="N16422" s="2">
        <v>0.85134650170803072</v>
      </c>
      <c r="O16422" s="2">
        <v>2.3557424426078803</v>
      </c>
      <c r="P16422" s="2">
        <v>286.79855219523108</v>
      </c>
      <c r="Q16422" s="2">
        <v>59.538750712076833</v>
      </c>
      <c r="R16422" s="2">
        <v>111.18660837809242</v>
      </c>
      <c r="S16422" s="2">
        <v>111.29622955322267</v>
      </c>
      <c r="T16422" s="2">
        <v>105.64823608398434</v>
      </c>
      <c r="U16422" s="2">
        <v>20.644500796000163</v>
      </c>
      <c r="V16422" s="2">
        <v>74.492574055989579</v>
      </c>
      <c r="W16422" s="2">
        <v>203.56581497192377</v>
      </c>
      <c r="X16422" s="2"/>
      <c r="Y16422" s="2"/>
    </row>
    <row r="16423" spans="1:25" x14ac:dyDescent="0.25">
      <c r="A16423" s="1">
        <v>44406.88958333333</v>
      </c>
      <c r="B16423" s="2">
        <v>32.5</v>
      </c>
      <c r="C16423" s="2">
        <v>2672.8266031901048</v>
      </c>
      <c r="D16423" s="2">
        <v>144.06736984252925</v>
      </c>
      <c r="E16423" s="2">
        <v>884.49999999999989</v>
      </c>
      <c r="F16423" s="2">
        <v>821.09532470703152</v>
      </c>
      <c r="G16423" s="2">
        <v>178.73737080891922</v>
      </c>
      <c r="H16423" s="2">
        <v>56.16874885559082</v>
      </c>
      <c r="I16423" s="2">
        <v>55.997196960449202</v>
      </c>
      <c r="J16423" s="2">
        <v>-4.6170453945795709</v>
      </c>
      <c r="K16423" s="2">
        <v>-70.567580159505198</v>
      </c>
      <c r="L16423" s="2">
        <v>-60.98989194234214</v>
      </c>
      <c r="M16423" s="2">
        <v>3.6208991090456641</v>
      </c>
      <c r="N16423" s="2">
        <v>0.82540198564529443</v>
      </c>
      <c r="O16423" s="2">
        <v>2.3527525544166568</v>
      </c>
      <c r="P16423" s="2">
        <v>276.23383076985664</v>
      </c>
      <c r="Q16423" s="2">
        <v>59.58171812693277</v>
      </c>
      <c r="R16423" s="2">
        <v>111.55501963297525</v>
      </c>
      <c r="S16423" s="2">
        <v>109.2476735432943</v>
      </c>
      <c r="T16423" s="2">
        <v>105.50630035400391</v>
      </c>
      <c r="U16423" s="2">
        <v>20.720115915934247</v>
      </c>
      <c r="V16423" s="2">
        <v>74.393039449055991</v>
      </c>
      <c r="W16423" s="2">
        <v>203.35469868977862</v>
      </c>
      <c r="X16423" s="2"/>
      <c r="Y16423" s="2"/>
    </row>
    <row r="16424" spans="1:25" x14ac:dyDescent="0.25">
      <c r="A16424" s="1">
        <v>44406.890277777777</v>
      </c>
      <c r="B16424" s="2">
        <v>32.5</v>
      </c>
      <c r="C16424" s="2">
        <v>2646.8345906575519</v>
      </c>
      <c r="D16424" s="2">
        <v>147.94943517049154</v>
      </c>
      <c r="E16424" s="2">
        <v>884.55</v>
      </c>
      <c r="F16424" s="2">
        <v>821.08469340006513</v>
      </c>
      <c r="G16424" s="2">
        <v>178.80031840006512</v>
      </c>
      <c r="H16424" s="2">
        <v>57.753666241963707</v>
      </c>
      <c r="I16424" s="2">
        <v>56.042486763000483</v>
      </c>
      <c r="J16424" s="2">
        <v>-4.6755389213562006</v>
      </c>
      <c r="K16424" s="2">
        <v>-70.60557746887207</v>
      </c>
      <c r="L16424" s="2">
        <v>-61.062196095784508</v>
      </c>
      <c r="M16424" s="2">
        <v>3.7576141516367598</v>
      </c>
      <c r="N16424" s="2">
        <v>0.82559488217035903</v>
      </c>
      <c r="O16424" s="2">
        <v>2.3549708565076202</v>
      </c>
      <c r="P16424" s="2">
        <v>273.63031539916994</v>
      </c>
      <c r="Q16424" s="2">
        <v>59.549360084533689</v>
      </c>
      <c r="R16424" s="2">
        <v>109.39279785156251</v>
      </c>
      <c r="S16424" s="2">
        <v>108.6096715291341</v>
      </c>
      <c r="T16424" s="2">
        <v>103.63821716308595</v>
      </c>
      <c r="U16424" s="2">
        <v>20.811934661865234</v>
      </c>
      <c r="V16424" s="2">
        <v>74.288103739420563</v>
      </c>
      <c r="W16424" s="2">
        <v>203.44429728190104</v>
      </c>
      <c r="X16424" s="2"/>
      <c r="Y16424" s="2"/>
    </row>
    <row r="16425" spans="1:25" x14ac:dyDescent="0.25">
      <c r="A16425" s="1">
        <v>44406.890972222223</v>
      </c>
      <c r="B16425" s="2">
        <v>32.5</v>
      </c>
      <c r="C16425" s="2">
        <v>2741.8733398437494</v>
      </c>
      <c r="D16425" s="2">
        <v>144.6813198089599</v>
      </c>
      <c r="E16425" s="2">
        <v>884.41666666666652</v>
      </c>
      <c r="F16425" s="2">
        <v>821.05583699544263</v>
      </c>
      <c r="G16425" s="2">
        <v>178.98684692382807</v>
      </c>
      <c r="H16425" s="2">
        <v>57.248582585652677</v>
      </c>
      <c r="I16425" s="2">
        <v>56.075470606485986</v>
      </c>
      <c r="J16425" s="2">
        <v>-4.7090813795725524</v>
      </c>
      <c r="K16425" s="2">
        <v>-70.643782552083337</v>
      </c>
      <c r="L16425" s="2">
        <v>-61.13346710205078</v>
      </c>
      <c r="M16425" s="2">
        <v>3.747245975335439</v>
      </c>
      <c r="N16425" s="2">
        <v>0.85047846933205906</v>
      </c>
      <c r="O16425" s="2">
        <v>2.3203460176785793</v>
      </c>
      <c r="P16425" s="2">
        <v>273.30142669677741</v>
      </c>
      <c r="Q16425" s="2">
        <v>59.531324068705224</v>
      </c>
      <c r="R16425" s="2">
        <v>108.37528228759768</v>
      </c>
      <c r="S16425" s="2">
        <v>107.53331044514972</v>
      </c>
      <c r="T16425" s="2">
        <v>102.314995320638</v>
      </c>
      <c r="U16425" s="2">
        <v>20.87597630818685</v>
      </c>
      <c r="V16425" s="2">
        <v>74.200142923990867</v>
      </c>
      <c r="W16425" s="2">
        <v>203.4692309061686</v>
      </c>
      <c r="X16425" s="2"/>
      <c r="Y16425" s="2"/>
    </row>
    <row r="16426" spans="1:25" x14ac:dyDescent="0.25">
      <c r="A16426" s="1">
        <v>44406.89166666667</v>
      </c>
      <c r="B16426" s="2">
        <v>32.5</v>
      </c>
      <c r="C16426" s="2">
        <v>2650.586344401042</v>
      </c>
      <c r="D16426" s="2">
        <v>150.98275248209634</v>
      </c>
      <c r="E16426" s="2">
        <v>884.61666666666667</v>
      </c>
      <c r="F16426" s="2">
        <v>821.09228719075509</v>
      </c>
      <c r="G16426" s="2">
        <v>178.94148763020831</v>
      </c>
      <c r="H16426" s="2">
        <v>57.126666577657076</v>
      </c>
      <c r="I16426" s="2">
        <v>55.98744818369547</v>
      </c>
      <c r="J16426" s="2">
        <v>-4.8054414749145522</v>
      </c>
      <c r="K16426" s="2">
        <v>-70.656331634521507</v>
      </c>
      <c r="L16426" s="2">
        <v>-61.133891105651848</v>
      </c>
      <c r="M16426" s="2">
        <v>3.6208991010983778</v>
      </c>
      <c r="N16426" s="2">
        <v>0.84565606812636074</v>
      </c>
      <c r="O16426" s="2">
        <v>2.315427168210348</v>
      </c>
      <c r="P16426" s="2">
        <v>274.46208038330082</v>
      </c>
      <c r="Q16426" s="2">
        <v>59.557847468058277</v>
      </c>
      <c r="R16426" s="2">
        <v>108.06388600667314</v>
      </c>
      <c r="S16426" s="2">
        <v>108.76591746012369</v>
      </c>
      <c r="T16426" s="2">
        <v>103.03383941650391</v>
      </c>
      <c r="U16426" s="2">
        <v>20.811163075764977</v>
      </c>
      <c r="V16426" s="2">
        <v>74.285788981119794</v>
      </c>
      <c r="W16426" s="2">
        <v>203.30450312296549</v>
      </c>
      <c r="X16426" s="2"/>
      <c r="Y16426" s="2"/>
    </row>
    <row r="16427" spans="1:25" x14ac:dyDescent="0.25">
      <c r="A16427" s="1">
        <v>44406.892361111109</v>
      </c>
      <c r="B16427" s="2">
        <v>32.5</v>
      </c>
      <c r="C16427" s="2">
        <v>2667.7692545572922</v>
      </c>
      <c r="D16427" s="2">
        <v>149.98975321451823</v>
      </c>
      <c r="E16427" s="2">
        <v>884.45</v>
      </c>
      <c r="F16427" s="2">
        <v>821.10747477213567</v>
      </c>
      <c r="G16427" s="2">
        <v>178.99564107259121</v>
      </c>
      <c r="H16427" s="2">
        <v>58.485166358947758</v>
      </c>
      <c r="I16427" s="2">
        <v>55.816876157124852</v>
      </c>
      <c r="J16427" s="2">
        <v>-4.9931989510854082</v>
      </c>
      <c r="K16427" s="2">
        <v>-70.619157791137695</v>
      </c>
      <c r="L16427" s="2">
        <v>-61.172732861836749</v>
      </c>
      <c r="M16427" s="2">
        <v>3.6599605520566305</v>
      </c>
      <c r="N16427" s="2">
        <v>0.84112301270167034</v>
      </c>
      <c r="O16427" s="2">
        <v>2.3182241598765052</v>
      </c>
      <c r="P16427" s="2">
        <v>273.88493779500328</v>
      </c>
      <c r="Q16427" s="2">
        <v>59.556256294250488</v>
      </c>
      <c r="R16427" s="2">
        <v>108.29633433024088</v>
      </c>
      <c r="S16427" s="2">
        <v>106.92568918863931</v>
      </c>
      <c r="T16427" s="2">
        <v>101.54120585123698</v>
      </c>
      <c r="U16427" s="2">
        <v>20.882920583089188</v>
      </c>
      <c r="V16427" s="2">
        <v>74.183939615885407</v>
      </c>
      <c r="W16427" s="2">
        <v>203.38754069010415</v>
      </c>
      <c r="X16427" s="2"/>
      <c r="Y16427" s="2"/>
    </row>
    <row r="16428" spans="1:25" x14ac:dyDescent="0.25">
      <c r="A16428" s="1">
        <v>44406.893055555556</v>
      </c>
      <c r="B16428" s="2">
        <v>32.5</v>
      </c>
      <c r="C16428" s="2">
        <v>2602.6167602539072</v>
      </c>
      <c r="D16428" s="2">
        <v>147.91335258483886</v>
      </c>
      <c r="E16428" s="2">
        <v>884.46666666666658</v>
      </c>
      <c r="F16428" s="2">
        <v>821.08317464192714</v>
      </c>
      <c r="G16428" s="2">
        <v>178.68784586588546</v>
      </c>
      <c r="H16428" s="2">
        <v>56.935083452860518</v>
      </c>
      <c r="I16428" s="2">
        <v>55.531719462076829</v>
      </c>
      <c r="J16428" s="2">
        <v>-5.237139828999835</v>
      </c>
      <c r="K16428" s="2">
        <v>-70.585481643676786</v>
      </c>
      <c r="L16428" s="2">
        <v>-61.092001660664884</v>
      </c>
      <c r="M16428" s="2">
        <v>3.682143580913543</v>
      </c>
      <c r="N16428" s="2">
        <v>0.86253447035948416</v>
      </c>
      <c r="O16428" s="2">
        <v>2.3764787673950196</v>
      </c>
      <c r="P16428" s="2">
        <v>269.87462895711258</v>
      </c>
      <c r="Q16428" s="2">
        <v>59.540341758728012</v>
      </c>
      <c r="R16428" s="2">
        <v>107.86652475992838</v>
      </c>
      <c r="S16428" s="2">
        <v>106.21824340820315</v>
      </c>
      <c r="T16428" s="2">
        <v>101.9166529337565</v>
      </c>
      <c r="U16428" s="2">
        <v>20.912240854899085</v>
      </c>
      <c r="V16428" s="2">
        <v>74.153848012288421</v>
      </c>
      <c r="W16428" s="2">
        <v>203.2569394429525</v>
      </c>
      <c r="X16428" s="2"/>
      <c r="Y16428" s="2"/>
    </row>
    <row r="16429" spans="1:25" x14ac:dyDescent="0.25">
      <c r="A16429" s="1">
        <v>44406.893750000003</v>
      </c>
      <c r="B16429" s="2">
        <v>32.5</v>
      </c>
      <c r="C16429" s="2">
        <v>2643.8109049479167</v>
      </c>
      <c r="D16429" s="2">
        <v>143.25488713582357</v>
      </c>
      <c r="E16429" s="2">
        <v>884.43333333333328</v>
      </c>
      <c r="F16429" s="2">
        <v>821.08013712565082</v>
      </c>
      <c r="G16429" s="2">
        <v>178.84614054361984</v>
      </c>
      <c r="H16429" s="2">
        <v>57.980083211263022</v>
      </c>
      <c r="I16429" s="2">
        <v>55.738134129842116</v>
      </c>
      <c r="J16429" s="2">
        <v>-5.0500255346298202</v>
      </c>
      <c r="K16429" s="2">
        <v>-70.65607045491538</v>
      </c>
      <c r="L16429" s="2">
        <v>-61.147631581624353</v>
      </c>
      <c r="M16429" s="2">
        <v>3.607396388053894</v>
      </c>
      <c r="N16429" s="2">
        <v>0.85105715692043304</v>
      </c>
      <c r="O16429" s="2">
        <v>2.3841946125030518</v>
      </c>
      <c r="P16429" s="2">
        <v>274.962838236491</v>
      </c>
      <c r="Q16429" s="2">
        <v>59.540872383117673</v>
      </c>
      <c r="R16429" s="2">
        <v>108.46299947102865</v>
      </c>
      <c r="S16429" s="2">
        <v>106.06200002034502</v>
      </c>
      <c r="T16429" s="2">
        <v>101.69230194091793</v>
      </c>
      <c r="U16429" s="2">
        <v>20.882148996988931</v>
      </c>
      <c r="V16429" s="2">
        <v>74.179310353597003</v>
      </c>
      <c r="W16429" s="2">
        <v>203.48531773885088</v>
      </c>
      <c r="X16429" s="2"/>
      <c r="Y16429" s="2"/>
    </row>
    <row r="16430" spans="1:25" x14ac:dyDescent="0.25">
      <c r="A16430" s="1">
        <v>44406.894444444442</v>
      </c>
      <c r="B16430" s="2">
        <v>32.5</v>
      </c>
      <c r="C16430" s="2">
        <v>2681.0354777018219</v>
      </c>
      <c r="D16430" s="2">
        <v>146.86613438924158</v>
      </c>
      <c r="E16430" s="2">
        <v>884.49999999999989</v>
      </c>
      <c r="F16430" s="2">
        <v>821.08469340006502</v>
      </c>
      <c r="G16430" s="2">
        <v>178.88177998860681</v>
      </c>
      <c r="H16430" s="2">
        <v>56.133915710449216</v>
      </c>
      <c r="I16430" s="2">
        <v>55.865420913696298</v>
      </c>
      <c r="J16430" s="2">
        <v>-4.9660362641016631</v>
      </c>
      <c r="K16430" s="2">
        <v>-70.654276657104504</v>
      </c>
      <c r="L16430" s="2">
        <v>-61.135866038004558</v>
      </c>
      <c r="M16430" s="2">
        <v>3.7689467787742617</v>
      </c>
      <c r="N16430" s="2">
        <v>0.82829542557398483</v>
      </c>
      <c r="O16430" s="2">
        <v>2.3538134813308718</v>
      </c>
      <c r="P16430" s="2">
        <v>267.63819351196292</v>
      </c>
      <c r="Q16430" s="2">
        <v>59.559438641866045</v>
      </c>
      <c r="R16430" s="2">
        <v>106.89725087483724</v>
      </c>
      <c r="S16430" s="2">
        <v>105.83631032307943</v>
      </c>
      <c r="T16430" s="2">
        <v>100.96429850260417</v>
      </c>
      <c r="U16430" s="2">
        <v>20.964708709716795</v>
      </c>
      <c r="V16430" s="2">
        <v>74.085948816935201</v>
      </c>
      <c r="W16430" s="2">
        <v>203.43052368164064</v>
      </c>
      <c r="X16430" s="2"/>
      <c r="Y16430" s="2"/>
    </row>
    <row r="16431" spans="1:25" x14ac:dyDescent="0.25">
      <c r="A16431" s="1">
        <v>44406.895138888889</v>
      </c>
      <c r="B16431" s="2">
        <v>32.5</v>
      </c>
      <c r="C16431" s="2">
        <v>2551.6008911132817</v>
      </c>
      <c r="D16431" s="2">
        <v>147.78693669637045</v>
      </c>
      <c r="E16431" s="2">
        <v>884.46666666666681</v>
      </c>
      <c r="F16431" s="2">
        <v>821.08773091634089</v>
      </c>
      <c r="G16431" s="2">
        <v>178.59064737955731</v>
      </c>
      <c r="H16431" s="2">
        <v>58.868333180745445</v>
      </c>
      <c r="I16431" s="2">
        <v>55.883504867553725</v>
      </c>
      <c r="J16431" s="2">
        <v>-4.8640352964401252</v>
      </c>
      <c r="K16431" s="2">
        <v>-70.605196762084944</v>
      </c>
      <c r="L16431" s="2">
        <v>-61.082847277323424</v>
      </c>
      <c r="M16431" s="2">
        <v>3.6712931791941337</v>
      </c>
      <c r="N16431" s="2">
        <v>0.85153939723968497</v>
      </c>
      <c r="O16431" s="2">
        <v>2.3535241405169174</v>
      </c>
      <c r="P16431" s="2">
        <v>267.99042180379223</v>
      </c>
      <c r="Q16431" s="2">
        <v>59.541403134663902</v>
      </c>
      <c r="R16431" s="2">
        <v>105.28325958251953</v>
      </c>
      <c r="S16431" s="2">
        <v>105.52381744384765</v>
      </c>
      <c r="T16431" s="2">
        <v>100.67584533691404</v>
      </c>
      <c r="U16431" s="2">
        <v>20.992485809326173</v>
      </c>
      <c r="V16431" s="2">
        <v>74.045826721191418</v>
      </c>
      <c r="W16431" s="2">
        <v>203.39030659993495</v>
      </c>
      <c r="X16431" s="2"/>
      <c r="Y16431" s="2"/>
    </row>
    <row r="16432" spans="1:25" x14ac:dyDescent="0.25">
      <c r="A16432" s="1">
        <v>44406.895833333336</v>
      </c>
      <c r="B16432" s="2">
        <v>32.5</v>
      </c>
      <c r="C16432" s="2">
        <v>2688.6664347330729</v>
      </c>
      <c r="D16432" s="2">
        <v>147.33560206095373</v>
      </c>
      <c r="E16432" s="2">
        <v>884.56666666666672</v>
      </c>
      <c r="F16432" s="2">
        <v>821.08924967447922</v>
      </c>
      <c r="G16432" s="2">
        <v>178.68275451660159</v>
      </c>
      <c r="H16432" s="2">
        <v>55.785582351684567</v>
      </c>
      <c r="I16432" s="2">
        <v>56.255459022521968</v>
      </c>
      <c r="J16432" s="2">
        <v>-4.580921498934428</v>
      </c>
      <c r="K16432" s="2">
        <v>-70.646708043416368</v>
      </c>
      <c r="L16432" s="2">
        <v>-61.202950096130358</v>
      </c>
      <c r="M16432" s="2">
        <v>3.9379718899726863</v>
      </c>
      <c r="N16432" s="2">
        <v>0.82048313717047361</v>
      </c>
      <c r="O16432" s="2">
        <v>2.3565140287081401</v>
      </c>
      <c r="P16432" s="2">
        <v>270.10803375244137</v>
      </c>
      <c r="Q16432" s="2">
        <v>59.54087244669595</v>
      </c>
      <c r="R16432" s="2">
        <v>107.64284667968752</v>
      </c>
      <c r="S16432" s="2">
        <v>107.1036366780599</v>
      </c>
      <c r="T16432" s="2">
        <v>101.9212326049805</v>
      </c>
      <c r="U16432" s="2">
        <v>20.858229827880859</v>
      </c>
      <c r="V16432" s="2">
        <v>74.190883890787759</v>
      </c>
      <c r="W16432" s="2">
        <v>203.51351547241208</v>
      </c>
      <c r="X16432" s="2"/>
      <c r="Y16432" s="2">
        <v>20.8</v>
      </c>
    </row>
    <row r="16433" spans="1:25" x14ac:dyDescent="0.25">
      <c r="A16433" s="1">
        <v>44406.896527777775</v>
      </c>
      <c r="B16433" s="2">
        <v>32.5</v>
      </c>
      <c r="C16433" s="2">
        <v>2713.9754638671884</v>
      </c>
      <c r="D16433" s="2">
        <v>142.80345369974768</v>
      </c>
      <c r="E16433" s="2">
        <v>884.51666666666665</v>
      </c>
      <c r="F16433" s="2">
        <v>821.11354980468775</v>
      </c>
      <c r="G16433" s="2">
        <v>178.4980773925781</v>
      </c>
      <c r="H16433" s="2">
        <v>58.694167391459153</v>
      </c>
      <c r="I16433" s="2">
        <v>56.182366307576508</v>
      </c>
      <c r="J16433" s="2">
        <v>-4.5941711743672675</v>
      </c>
      <c r="K16433" s="2">
        <v>-70.592285156250014</v>
      </c>
      <c r="L16433" s="2">
        <v>-61.141552098592122</v>
      </c>
      <c r="M16433" s="2">
        <v>3.5936525464057931</v>
      </c>
      <c r="N16433" s="2">
        <v>0.81595008075237285</v>
      </c>
      <c r="O16433" s="2">
        <v>2.3826514442761737</v>
      </c>
      <c r="P16433" s="2">
        <v>285.23898874918615</v>
      </c>
      <c r="Q16433" s="2">
        <v>59.579596201578781</v>
      </c>
      <c r="R16433" s="2">
        <v>109.23490854899087</v>
      </c>
      <c r="S16433" s="2">
        <v>108.24509582519532</v>
      </c>
      <c r="T16433" s="2">
        <v>103.6840057373047</v>
      </c>
      <c r="U16433" s="2">
        <v>20.747893206278484</v>
      </c>
      <c r="V16433" s="2">
        <v>74.314337666829417</v>
      </c>
      <c r="W16433" s="2">
        <v>203.39965362548821</v>
      </c>
      <c r="X16433" s="2"/>
      <c r="Y16433" s="2"/>
    </row>
    <row r="16434" spans="1:25" x14ac:dyDescent="0.25">
      <c r="A16434" s="1">
        <v>44406.897222222222</v>
      </c>
      <c r="B16434" s="2">
        <v>32.5</v>
      </c>
      <c r="C16434" s="2">
        <v>2694.8792846679698</v>
      </c>
      <c r="D16434" s="2">
        <v>144.17573509216308</v>
      </c>
      <c r="E16434" s="2">
        <v>884.51666666666677</v>
      </c>
      <c r="F16434" s="2">
        <v>821.0907684326171</v>
      </c>
      <c r="G16434" s="2">
        <v>178.44022115071621</v>
      </c>
      <c r="H16434" s="2">
        <v>56.116500282287589</v>
      </c>
      <c r="I16434" s="2">
        <v>56.327782249450657</v>
      </c>
      <c r="J16434" s="2">
        <v>-4.7266035397847483</v>
      </c>
      <c r="K16434" s="2">
        <v>-70.728391011555971</v>
      </c>
      <c r="L16434" s="2">
        <v>-61.333014488220201</v>
      </c>
      <c r="M16434" s="2">
        <v>3.6522446990013124</v>
      </c>
      <c r="N16434" s="2">
        <v>0.81527494390805544</v>
      </c>
      <c r="O16434" s="2">
        <v>2.3547779639561961</v>
      </c>
      <c r="P16434" s="2">
        <v>270.91433893839519</v>
      </c>
      <c r="Q16434" s="2">
        <v>59.532385381062824</v>
      </c>
      <c r="R16434" s="2">
        <v>109.55507507324221</v>
      </c>
      <c r="S16434" s="2">
        <v>107.49424947102868</v>
      </c>
      <c r="T16434" s="2">
        <v>103.39097391764322</v>
      </c>
      <c r="U16434" s="2">
        <v>20.82196528116863</v>
      </c>
      <c r="V16434" s="2">
        <v>74.239493815104154</v>
      </c>
      <c r="W16434" s="2">
        <v>203.41944020589187</v>
      </c>
      <c r="X16434" s="2"/>
      <c r="Y16434" s="2"/>
    </row>
    <row r="16435" spans="1:25" x14ac:dyDescent="0.25">
      <c r="A16435" s="1">
        <v>44406.897916666669</v>
      </c>
      <c r="B16435" s="2">
        <v>32.5</v>
      </c>
      <c r="C16435" s="2">
        <v>2712.1520833333338</v>
      </c>
      <c r="D16435" s="2">
        <v>145.43953526814784</v>
      </c>
      <c r="E16435" s="2">
        <v>884.51666666666654</v>
      </c>
      <c r="F16435" s="2">
        <v>821.05431823730453</v>
      </c>
      <c r="G16435" s="2">
        <v>178.76467895507812</v>
      </c>
      <c r="H16435" s="2">
        <v>58.45033340454102</v>
      </c>
      <c r="I16435" s="2">
        <v>56.219799296061197</v>
      </c>
      <c r="J16435" s="2">
        <v>-4.7997965574264514</v>
      </c>
      <c r="K16435" s="2">
        <v>-70.747067387898767</v>
      </c>
      <c r="L16435" s="2">
        <v>-61.41234868367512</v>
      </c>
      <c r="M16435" s="2">
        <v>3.5037147839864087</v>
      </c>
      <c r="N16435" s="2">
        <v>0.82048313617706292</v>
      </c>
      <c r="O16435" s="2">
        <v>2.3841946125030518</v>
      </c>
      <c r="P16435" s="2">
        <v>276.03437779744462</v>
      </c>
      <c r="Q16435" s="2">
        <v>59.532385190327958</v>
      </c>
      <c r="R16435" s="2">
        <v>107.56828613281252</v>
      </c>
      <c r="S16435" s="2">
        <v>106.12709960937501</v>
      </c>
      <c r="T16435" s="2">
        <v>101.33058878580729</v>
      </c>
      <c r="U16435" s="2">
        <v>20.939246368408199</v>
      </c>
      <c r="V16435" s="2">
        <v>74.103695551554367</v>
      </c>
      <c r="W16435" s="2">
        <v>203.3491622924804</v>
      </c>
      <c r="X16435" s="2"/>
      <c r="Y16435" s="2"/>
    </row>
    <row r="16436" spans="1:25" x14ac:dyDescent="0.25">
      <c r="A16436" s="1">
        <v>44406.898611111108</v>
      </c>
      <c r="B16436" s="2">
        <v>32.5</v>
      </c>
      <c r="C16436" s="2">
        <v>2708.8581624348963</v>
      </c>
      <c r="D16436" s="2">
        <v>146.59528477986655</v>
      </c>
      <c r="E16436" s="2">
        <v>884.43333333333351</v>
      </c>
      <c r="F16436" s="2">
        <v>821.10139973958337</v>
      </c>
      <c r="G16436" s="2">
        <v>178.88409423828122</v>
      </c>
      <c r="H16436" s="2">
        <v>57.631749407450371</v>
      </c>
      <c r="I16436" s="2">
        <v>56.110351880391434</v>
      </c>
      <c r="J16436" s="2">
        <v>-4.96074968179067</v>
      </c>
      <c r="K16436" s="2">
        <v>-70.760986328124986</v>
      </c>
      <c r="L16436" s="2">
        <v>-61.388939984639507</v>
      </c>
      <c r="M16436" s="2">
        <v>3.7810027678807567</v>
      </c>
      <c r="N16436" s="2">
        <v>0.8263664652903876</v>
      </c>
      <c r="O16436" s="2">
        <v>2.3539099295934043</v>
      </c>
      <c r="P16436" s="2">
        <v>275.38933410644535</v>
      </c>
      <c r="Q16436" s="2">
        <v>59.562621561686186</v>
      </c>
      <c r="R16436" s="2">
        <v>107.32706705729167</v>
      </c>
      <c r="S16436" s="2">
        <v>105.51079915364585</v>
      </c>
      <c r="T16436" s="2">
        <v>100.53848622639968</v>
      </c>
      <c r="U16436" s="2">
        <v>20.934616851806631</v>
      </c>
      <c r="V16436" s="2">
        <v>74.084405008951791</v>
      </c>
      <c r="W16436" s="2">
        <v>203.55676981608067</v>
      </c>
      <c r="X16436" s="2"/>
      <c r="Y16436" s="2"/>
    </row>
    <row r="16437" spans="1:25" x14ac:dyDescent="0.25">
      <c r="A16437" s="1">
        <v>44406.899305555555</v>
      </c>
      <c r="B16437" s="2">
        <v>32.5</v>
      </c>
      <c r="C16437" s="2">
        <v>2678.9645182291661</v>
      </c>
      <c r="D16437" s="2">
        <v>150.71206741333003</v>
      </c>
      <c r="E16437" s="2">
        <v>884.51666666666688</v>
      </c>
      <c r="F16437" s="2">
        <v>821.09836222330705</v>
      </c>
      <c r="G16437" s="2">
        <v>178.71793111165363</v>
      </c>
      <c r="H16437" s="2">
        <v>57.997500610351551</v>
      </c>
      <c r="I16437" s="2">
        <v>56.209233156840007</v>
      </c>
      <c r="J16437" s="2">
        <v>-4.8500014543533325</v>
      </c>
      <c r="K16437" s="2">
        <v>-70.754464721679682</v>
      </c>
      <c r="L16437" s="2">
        <v>-61.383415031433088</v>
      </c>
      <c r="M16437" s="2">
        <v>3.768946802616119</v>
      </c>
      <c r="N16437" s="2">
        <v>0.84883885383605984</v>
      </c>
      <c r="O16437" s="2">
        <v>2.3768645604451497</v>
      </c>
      <c r="P16437" s="2">
        <v>278.84159138997393</v>
      </c>
      <c r="Q16437" s="2">
        <v>59.552012570699048</v>
      </c>
      <c r="R16437" s="2">
        <v>108.91474049886068</v>
      </c>
      <c r="S16437" s="2">
        <v>108.85706024169923</v>
      </c>
      <c r="T16437" s="2">
        <v>103.60159200032552</v>
      </c>
      <c r="U16437" s="2">
        <v>20.764867909749348</v>
      </c>
      <c r="V16437" s="2">
        <v>74.273443603515616</v>
      </c>
      <c r="W16437" s="2">
        <v>203.37092742919918</v>
      </c>
      <c r="X16437" s="2"/>
      <c r="Y16437" s="2"/>
    </row>
    <row r="16438" spans="1:25" x14ac:dyDescent="0.25">
      <c r="A16438" s="1">
        <v>44406.9</v>
      </c>
      <c r="B16438" s="2">
        <v>32.5</v>
      </c>
      <c r="C16438" s="2">
        <v>2622.4334879557305</v>
      </c>
      <c r="D16438" s="2">
        <v>146.99251925150551</v>
      </c>
      <c r="E16438" s="2">
        <v>884.55000000000018</v>
      </c>
      <c r="F16438" s="2">
        <v>821.07861836751329</v>
      </c>
      <c r="G16438" s="2">
        <v>178.69941711425781</v>
      </c>
      <c r="H16438" s="2">
        <v>58.067166074117019</v>
      </c>
      <c r="I16438" s="2">
        <v>56.417649078369145</v>
      </c>
      <c r="J16438" s="2">
        <v>-4.7088188171386713</v>
      </c>
      <c r="K16438" s="2">
        <v>-70.778146743774386</v>
      </c>
      <c r="L16438" s="2">
        <v>-61.435980923970547</v>
      </c>
      <c r="M16438" s="2">
        <v>3.7011920770009352</v>
      </c>
      <c r="N16438" s="2">
        <v>0.84613830844561266</v>
      </c>
      <c r="O16438" s="2">
        <v>2.3317268848419181</v>
      </c>
      <c r="P16438" s="2">
        <v>274.27111562093103</v>
      </c>
      <c r="Q16438" s="2">
        <v>59.531323941548678</v>
      </c>
      <c r="R16438" s="2">
        <v>107.0375991821289</v>
      </c>
      <c r="S16438" s="2">
        <v>107.29026336669924</v>
      </c>
      <c r="T16438" s="2">
        <v>101.66482950846354</v>
      </c>
      <c r="U16438" s="2">
        <v>20.859773000081379</v>
      </c>
      <c r="V16438" s="2">
        <v>74.176223754882812</v>
      </c>
      <c r="W16438" s="2">
        <v>203.30330301920566</v>
      </c>
      <c r="X16438" s="2"/>
      <c r="Y16438" s="2"/>
    </row>
    <row r="16439" spans="1:25" x14ac:dyDescent="0.25">
      <c r="A16439" s="1">
        <v>44406.900694444441</v>
      </c>
      <c r="B16439" s="2">
        <v>32.5</v>
      </c>
      <c r="C16439" s="2">
        <v>2636.2772501627605</v>
      </c>
      <c r="D16439" s="2">
        <v>148.07583592732752</v>
      </c>
      <c r="E16439" s="2">
        <v>884.50000000000011</v>
      </c>
      <c r="F16439" s="2">
        <v>821.09380594889342</v>
      </c>
      <c r="G16439" s="2">
        <v>178.65590922037759</v>
      </c>
      <c r="H16439" s="2">
        <v>57.004749806721996</v>
      </c>
      <c r="I16439" s="2">
        <v>56.143853823343917</v>
      </c>
      <c r="J16439" s="2">
        <v>-4.8347860495249426</v>
      </c>
      <c r="K16439" s="2">
        <v>-70.714618682861328</v>
      </c>
      <c r="L16439" s="2">
        <v>-61.292658297220868</v>
      </c>
      <c r="M16439" s="2">
        <v>3.7204816699028012</v>
      </c>
      <c r="N16439" s="2">
        <v>0.84228038787841808</v>
      </c>
      <c r="O16439" s="2">
        <v>2.3814940611521398</v>
      </c>
      <c r="P16439" s="2">
        <v>271.38114649454764</v>
      </c>
      <c r="Q16439" s="2">
        <v>59.553073056538899</v>
      </c>
      <c r="R16439" s="2">
        <v>109.48490091959636</v>
      </c>
      <c r="S16439" s="2">
        <v>109.33013712565106</v>
      </c>
      <c r="T16439" s="2">
        <v>103.70231831868487</v>
      </c>
      <c r="U16439" s="2">
        <v>20.740177154541023</v>
      </c>
      <c r="V16439" s="2">
        <v>74.279616292317726</v>
      </c>
      <c r="W16439" s="2">
        <v>203.47378260294599</v>
      </c>
      <c r="X16439" s="2"/>
      <c r="Y16439" s="2"/>
    </row>
    <row r="16440" spans="1:25" x14ac:dyDescent="0.25">
      <c r="A16440" s="1">
        <v>44406.901388888888</v>
      </c>
      <c r="B16440" s="2">
        <v>32.5</v>
      </c>
      <c r="C16440" s="2">
        <v>2644.5912068684893</v>
      </c>
      <c r="D16440" s="2">
        <v>147.71470336914058</v>
      </c>
      <c r="E16440" s="2">
        <v>884.59999999999991</v>
      </c>
      <c r="F16440" s="2">
        <v>821.08773091634123</v>
      </c>
      <c r="G16440" s="2">
        <v>178.57953898111975</v>
      </c>
      <c r="H16440" s="2">
        <v>58.345833206176749</v>
      </c>
      <c r="I16440" s="2">
        <v>55.981241607666014</v>
      </c>
      <c r="J16440" s="2">
        <v>-4.9573013464609765</v>
      </c>
      <c r="K16440" s="2">
        <v>-70.713319778442383</v>
      </c>
      <c r="L16440" s="2">
        <v>-61.253165817260744</v>
      </c>
      <c r="M16440" s="2">
        <v>3.7460403919219969</v>
      </c>
      <c r="N16440" s="2">
        <v>0.84112301270167034</v>
      </c>
      <c r="O16440" s="2">
        <v>2.3453260540962217</v>
      </c>
      <c r="P16440" s="2">
        <v>270.75307871500644</v>
      </c>
      <c r="Q16440" s="2">
        <v>59.556786664326971</v>
      </c>
      <c r="R16440" s="2">
        <v>109.01561533610024</v>
      </c>
      <c r="S16440" s="2">
        <v>110.11570638020831</v>
      </c>
      <c r="T16440" s="2">
        <v>104.44405670166016</v>
      </c>
      <c r="U16440" s="2">
        <v>20.684623050689709</v>
      </c>
      <c r="V16440" s="2">
        <v>74.347515869140608</v>
      </c>
      <c r="W16440" s="2">
        <v>203.43970311482741</v>
      </c>
      <c r="X16440" s="2"/>
      <c r="Y16440" s="2"/>
    </row>
    <row r="16441" spans="1:25" x14ac:dyDescent="0.25">
      <c r="A16441" s="1">
        <v>44406.902083333334</v>
      </c>
      <c r="B16441" s="2">
        <v>32.5</v>
      </c>
      <c r="C16441" s="2">
        <v>2616.3481567382823</v>
      </c>
      <c r="D16441" s="2">
        <v>145.18686879475916</v>
      </c>
      <c r="E16441" s="2">
        <v>884.53333333333319</v>
      </c>
      <c r="F16441" s="2">
        <v>821.08469340006491</v>
      </c>
      <c r="G16441" s="2">
        <v>178.592035929362</v>
      </c>
      <c r="H16441" s="2">
        <v>56.308082199096681</v>
      </c>
      <c r="I16441" s="2">
        <v>55.741256650288911</v>
      </c>
      <c r="J16441" s="2">
        <v>-5.1392950932184869</v>
      </c>
      <c r="K16441" s="2">
        <v>-70.726249949137369</v>
      </c>
      <c r="L16441" s="2">
        <v>-61.225556246439609</v>
      </c>
      <c r="M16441" s="2">
        <v>3.684795908133188</v>
      </c>
      <c r="N16441" s="2">
        <v>0.82057958543300646</v>
      </c>
      <c r="O16441" s="2">
        <v>2.3374173124631255</v>
      </c>
      <c r="P16441" s="2">
        <v>274.81218922932948</v>
      </c>
      <c r="Q16441" s="2">
        <v>59.526019414265953</v>
      </c>
      <c r="R16441" s="2">
        <v>109.83138224283857</v>
      </c>
      <c r="S16441" s="2">
        <v>111.0011001586914</v>
      </c>
      <c r="T16441" s="2">
        <v>105.52919260660809</v>
      </c>
      <c r="U16441" s="2">
        <v>20.671506086985275</v>
      </c>
      <c r="V16441" s="2">
        <v>74.357546488444029</v>
      </c>
      <c r="W16441" s="2">
        <v>203.37959518432618</v>
      </c>
      <c r="X16441" s="2"/>
      <c r="Y16441" s="2"/>
    </row>
    <row r="16442" spans="1:25" x14ac:dyDescent="0.25">
      <c r="A16442" s="1">
        <v>44406.902777777781</v>
      </c>
      <c r="B16442" s="2">
        <v>32.5</v>
      </c>
      <c r="C16442" s="2">
        <v>2700.9795491536456</v>
      </c>
      <c r="D16442" s="2">
        <v>152.91481908162433</v>
      </c>
      <c r="E16442" s="2">
        <v>884.43333333333351</v>
      </c>
      <c r="F16442" s="2">
        <v>821.07254333496087</v>
      </c>
      <c r="G16442" s="2">
        <v>178.46012369791663</v>
      </c>
      <c r="H16442" s="2">
        <v>59.112166849772137</v>
      </c>
      <c r="I16442" s="2">
        <v>55.607283465067546</v>
      </c>
      <c r="J16442" s="2">
        <v>-5.3055310328801477</v>
      </c>
      <c r="K16442" s="2">
        <v>-70.755231475830087</v>
      </c>
      <c r="L16442" s="2">
        <v>-61.318400128682462</v>
      </c>
      <c r="M16442" s="2">
        <v>3.5618247111638386</v>
      </c>
      <c r="N16442" s="2">
        <v>0.85076781312624616</v>
      </c>
      <c r="O16442" s="2">
        <v>2.3588287750879933</v>
      </c>
      <c r="P16442" s="2">
        <v>270.90585225423177</v>
      </c>
      <c r="Q16442" s="2">
        <v>59.540872510274248</v>
      </c>
      <c r="R16442" s="2">
        <v>108.9761423746745</v>
      </c>
      <c r="S16442" s="2">
        <v>111.24848937988278</v>
      </c>
      <c r="T16442" s="2">
        <v>103.9999287923177</v>
      </c>
      <c r="U16442" s="2">
        <v>20.686166540781652</v>
      </c>
      <c r="V16442" s="2">
        <v>74.336713663736987</v>
      </c>
      <c r="W16442" s="2">
        <v>203.37578201293951</v>
      </c>
      <c r="X16442" s="2"/>
      <c r="Y16442" s="2"/>
    </row>
    <row r="16443" spans="1:25" x14ac:dyDescent="0.25">
      <c r="A16443" s="1">
        <v>44406.90347222222</v>
      </c>
      <c r="B16443" s="2">
        <v>32.5</v>
      </c>
      <c r="C16443" s="2">
        <v>2648.5304402669281</v>
      </c>
      <c r="D16443" s="2">
        <v>150.08003692626957</v>
      </c>
      <c r="E16443" s="2">
        <v>884.5333333333333</v>
      </c>
      <c r="F16443" s="2">
        <v>821.10443725585924</v>
      </c>
      <c r="G16443" s="2">
        <v>178.39439900716138</v>
      </c>
      <c r="H16443" s="2">
        <v>56.029416275024403</v>
      </c>
      <c r="I16443" s="2">
        <v>55.649436569213869</v>
      </c>
      <c r="J16443" s="2">
        <v>-5.3067112207412732</v>
      </c>
      <c r="K16443" s="2">
        <v>-70.753766377766922</v>
      </c>
      <c r="L16443" s="2">
        <v>-61.380504735310879</v>
      </c>
      <c r="M16443" s="2">
        <v>3.5702638864517215</v>
      </c>
      <c r="N16443" s="2">
        <v>0.85086426238218948</v>
      </c>
      <c r="O16443" s="2">
        <v>2.3291227857271832</v>
      </c>
      <c r="P16443" s="2">
        <v>272.45056050618496</v>
      </c>
      <c r="Q16443" s="2">
        <v>59.5679262161255</v>
      </c>
      <c r="R16443" s="2">
        <v>110.45855611165368</v>
      </c>
      <c r="S16443" s="2">
        <v>111.35265146891275</v>
      </c>
      <c r="T16443" s="2">
        <v>105.95042622884114</v>
      </c>
      <c r="U16443" s="2">
        <v>20.591261768341063</v>
      </c>
      <c r="V16443" s="2">
        <v>74.433161926269534</v>
      </c>
      <c r="W16443" s="2">
        <v>203.27942123413081</v>
      </c>
      <c r="X16443" s="2"/>
      <c r="Y16443" s="2"/>
    </row>
    <row r="16444" spans="1:25" x14ac:dyDescent="0.25">
      <c r="A16444" s="1">
        <v>44406.904166666667</v>
      </c>
      <c r="B16444" s="2">
        <v>32.5</v>
      </c>
      <c r="C16444" s="2">
        <v>2711.3717692057294</v>
      </c>
      <c r="D16444" s="2">
        <v>153.47456766764324</v>
      </c>
      <c r="E16444" s="2">
        <v>884.48333333333312</v>
      </c>
      <c r="F16444" s="2">
        <v>821.0922871907552</v>
      </c>
      <c r="G16444" s="2">
        <v>178.60129292805999</v>
      </c>
      <c r="H16444" s="2">
        <v>58.607083384195967</v>
      </c>
      <c r="I16444" s="2">
        <v>55.815224138895658</v>
      </c>
      <c r="J16444" s="2">
        <v>-5.2151658296585097</v>
      </c>
      <c r="K16444" s="2">
        <v>-70.757118352254253</v>
      </c>
      <c r="L16444" s="2">
        <v>-61.399647521972646</v>
      </c>
      <c r="M16444" s="2">
        <v>3.5365070978800461</v>
      </c>
      <c r="N16444" s="2">
        <v>0.84555962085723868</v>
      </c>
      <c r="O16444" s="2">
        <v>2.3406001011530555</v>
      </c>
      <c r="P16444" s="2">
        <v>272.38054122924808</v>
      </c>
      <c r="Q16444" s="2">
        <v>59.540872319539389</v>
      </c>
      <c r="R16444" s="2">
        <v>111.26555277506512</v>
      </c>
      <c r="S16444" s="2">
        <v>111.63476409912111</v>
      </c>
      <c r="T16444" s="2">
        <v>106.60974884033203</v>
      </c>
      <c r="U16444" s="2">
        <v>20.598205852508553</v>
      </c>
      <c r="V16444" s="2">
        <v>74.430847167968764</v>
      </c>
      <c r="W16444" s="2">
        <v>203.34336598714191</v>
      </c>
      <c r="X16444" s="2"/>
      <c r="Y16444" s="2"/>
    </row>
    <row r="16445" spans="1:25" x14ac:dyDescent="0.25">
      <c r="A16445" s="1">
        <v>44406.904861111114</v>
      </c>
      <c r="B16445" s="2">
        <v>32.5</v>
      </c>
      <c r="C16445" s="2">
        <v>2714.3806030273436</v>
      </c>
      <c r="D16445" s="2">
        <v>143.63395271301272</v>
      </c>
      <c r="E16445" s="2">
        <v>884.51666666666677</v>
      </c>
      <c r="F16445" s="2">
        <v>821.07861836751306</v>
      </c>
      <c r="G16445" s="2">
        <v>178.79846700032556</v>
      </c>
      <c r="H16445" s="2">
        <v>56.325498898824065</v>
      </c>
      <c r="I16445" s="2">
        <v>56.174039586385092</v>
      </c>
      <c r="J16445" s="2">
        <v>-4.9782217741012609</v>
      </c>
      <c r="K16445" s="2">
        <v>-70.855498631795285</v>
      </c>
      <c r="L16445" s="2">
        <v>-61.45646489461263</v>
      </c>
      <c r="M16445" s="2">
        <v>3.683831429481506</v>
      </c>
      <c r="N16445" s="2">
        <v>0.81787904103596987</v>
      </c>
      <c r="O16445" s="2">
        <v>2.3205389102300007</v>
      </c>
      <c r="P16445" s="2">
        <v>269.94677149454765</v>
      </c>
      <c r="Q16445" s="2">
        <v>59.531854693094886</v>
      </c>
      <c r="R16445" s="2">
        <v>108.96298624674476</v>
      </c>
      <c r="S16445" s="2">
        <v>110.94901529947916</v>
      </c>
      <c r="T16445" s="2">
        <v>105.01180877685546</v>
      </c>
      <c r="U16445" s="2">
        <v>20.7054557800293</v>
      </c>
      <c r="V16445" s="2">
        <v>74.276529947916657</v>
      </c>
      <c r="W16445" s="2">
        <v>203.27472483317055</v>
      </c>
      <c r="X16445" s="2"/>
      <c r="Y16445" s="2"/>
    </row>
    <row r="16446" spans="1:25" x14ac:dyDescent="0.25">
      <c r="A16446" s="1">
        <v>44406.905555555553</v>
      </c>
      <c r="B16446" s="2">
        <v>32.5</v>
      </c>
      <c r="C16446" s="2">
        <v>2567.1328979492187</v>
      </c>
      <c r="D16446" s="2">
        <v>146.95645319620769</v>
      </c>
      <c r="E16446" s="2">
        <v>884.4166666666664</v>
      </c>
      <c r="F16446" s="2">
        <v>821.09988098144527</v>
      </c>
      <c r="G16446" s="2">
        <v>178.49715169270837</v>
      </c>
      <c r="H16446" s="2">
        <v>58.938000233968104</v>
      </c>
      <c r="I16446" s="2">
        <v>56.268192609151221</v>
      </c>
      <c r="J16446" s="2">
        <v>-4.8670018990834558</v>
      </c>
      <c r="K16446" s="2">
        <v>-70.818404515584319</v>
      </c>
      <c r="L16446" s="2">
        <v>-61.429166412353503</v>
      </c>
      <c r="M16446" s="2">
        <v>3.5678527077039086</v>
      </c>
      <c r="N16446" s="2">
        <v>0.81633587280909226</v>
      </c>
      <c r="O16446" s="2">
        <v>2.3276760657628373</v>
      </c>
      <c r="P16446" s="2">
        <v>281.4090400695801</v>
      </c>
      <c r="Q16446" s="2">
        <v>59.588083457946773</v>
      </c>
      <c r="R16446" s="2">
        <v>109.62963562011721</v>
      </c>
      <c r="S16446" s="2">
        <v>110.96203816731771</v>
      </c>
      <c r="T16446" s="2">
        <v>105.91379750569661</v>
      </c>
      <c r="U16446" s="2">
        <v>20.629840946197511</v>
      </c>
      <c r="V16446" s="2">
        <v>74.356774902343773</v>
      </c>
      <c r="W16446" s="2">
        <v>203.44564132690428</v>
      </c>
      <c r="X16446" s="2"/>
      <c r="Y16446" s="2"/>
    </row>
    <row r="16447" spans="1:25" x14ac:dyDescent="0.25">
      <c r="A16447" s="1">
        <v>44406.90625</v>
      </c>
      <c r="B16447" s="2">
        <v>32.5</v>
      </c>
      <c r="C16447" s="2">
        <v>2618.0513549804687</v>
      </c>
      <c r="D16447" s="2">
        <v>146.63143564860027</v>
      </c>
      <c r="E16447" s="2">
        <v>884.43333333333328</v>
      </c>
      <c r="F16447" s="2">
        <v>821.09988098144538</v>
      </c>
      <c r="G16447" s="2">
        <v>178.44670104980469</v>
      </c>
      <c r="H16447" s="2">
        <v>56.290666453043606</v>
      </c>
      <c r="I16447" s="2">
        <v>56.580784034729</v>
      </c>
      <c r="J16447" s="2">
        <v>-4.7889118035634359</v>
      </c>
      <c r="K16447" s="2">
        <v>-70.973369344075522</v>
      </c>
      <c r="L16447" s="2">
        <v>-61.708815002441426</v>
      </c>
      <c r="M16447" s="2">
        <v>3.5695405443509403</v>
      </c>
      <c r="N16447" s="2">
        <v>0.81942220826943712</v>
      </c>
      <c r="O16447" s="2">
        <v>2.3815905133883168</v>
      </c>
      <c r="P16447" s="2">
        <v>273.61546020507819</v>
      </c>
      <c r="Q16447" s="2">
        <v>59.536628786722815</v>
      </c>
      <c r="R16447" s="2">
        <v>110.3664560953776</v>
      </c>
      <c r="S16447" s="2">
        <v>106.67396240234376</v>
      </c>
      <c r="T16447" s="2">
        <v>104.73709055582684</v>
      </c>
      <c r="U16447" s="2">
        <v>20.759466838836673</v>
      </c>
      <c r="V16447" s="2">
        <v>74.208630371093761</v>
      </c>
      <c r="W16447" s="2">
        <v>203.34303181966146</v>
      </c>
      <c r="X16447" s="2"/>
      <c r="Y16447" s="2"/>
    </row>
    <row r="16448" spans="1:25" x14ac:dyDescent="0.25">
      <c r="A16448" s="1">
        <v>44406.906944444447</v>
      </c>
      <c r="B16448" s="2">
        <v>32.5</v>
      </c>
      <c r="C16448" s="2">
        <v>2496.0601928710935</v>
      </c>
      <c r="D16448" s="2">
        <v>142.29792111714684</v>
      </c>
      <c r="E16448" s="2">
        <v>884.56666666666683</v>
      </c>
      <c r="F16448" s="2">
        <v>821.08469340006502</v>
      </c>
      <c r="G16448" s="2">
        <v>178.69987996419275</v>
      </c>
      <c r="H16448" s="2">
        <v>57.527249590555826</v>
      </c>
      <c r="I16448" s="2">
        <v>56.870795567830406</v>
      </c>
      <c r="J16448" s="2">
        <v>-4.5793505112330113</v>
      </c>
      <c r="K16448" s="2">
        <v>-71.023678843180306</v>
      </c>
      <c r="L16448" s="2">
        <v>-61.816980171203625</v>
      </c>
      <c r="M16448" s="2">
        <v>3.6888949473698935</v>
      </c>
      <c r="N16448" s="2">
        <v>0.83832601904869075</v>
      </c>
      <c r="O16448" s="2">
        <v>2.3841946125030518</v>
      </c>
      <c r="P16448" s="2">
        <v>273.08924001057943</v>
      </c>
      <c r="Q16448" s="2">
        <v>59.528141403198255</v>
      </c>
      <c r="R16448" s="2">
        <v>109.37525482177733</v>
      </c>
      <c r="S16448" s="2">
        <v>108.00638783772787</v>
      </c>
      <c r="T16448" s="2">
        <v>104.52647196451824</v>
      </c>
      <c r="U16448" s="2">
        <v>20.733232911427816</v>
      </c>
      <c r="V16448" s="2">
        <v>74.233321126302059</v>
      </c>
      <c r="W16448" s="2">
        <v>203.36345596313473</v>
      </c>
      <c r="X16448" s="2"/>
      <c r="Y16448" s="2"/>
    </row>
    <row r="16449" spans="1:25" x14ac:dyDescent="0.25">
      <c r="A16449" s="1">
        <v>44406.907638888886</v>
      </c>
      <c r="B16449" s="2">
        <v>32.5</v>
      </c>
      <c r="C16449" s="2">
        <v>2687.9084757486976</v>
      </c>
      <c r="D16449" s="2">
        <v>145.24093500773111</v>
      </c>
      <c r="E16449" s="2">
        <v>884.54999999999973</v>
      </c>
      <c r="F16449" s="2">
        <v>821.08621215820335</v>
      </c>
      <c r="G16449" s="2">
        <v>179.2562255859375</v>
      </c>
      <c r="H16449" s="2">
        <v>57.771083323160802</v>
      </c>
      <c r="I16449" s="2">
        <v>56.657291857401525</v>
      </c>
      <c r="J16449" s="2">
        <v>-4.699478069941204</v>
      </c>
      <c r="K16449" s="2">
        <v>-70.974740600585932</v>
      </c>
      <c r="L16449" s="2">
        <v>-61.719508616129573</v>
      </c>
      <c r="M16449" s="2">
        <v>3.9034917473793027</v>
      </c>
      <c r="N16449" s="2">
        <v>0.83514323532581325</v>
      </c>
      <c r="O16449" s="2">
        <v>2.3512093822161364</v>
      </c>
      <c r="P16449" s="2">
        <v>267.3156707763672</v>
      </c>
      <c r="Q16449" s="2">
        <v>59.575883165995272</v>
      </c>
      <c r="R16449" s="2">
        <v>107.72179209391278</v>
      </c>
      <c r="S16449" s="2">
        <v>107.72861938476561</v>
      </c>
      <c r="T16449" s="2">
        <v>101.79303181966148</v>
      </c>
      <c r="U16449" s="2">
        <v>20.867488861083981</v>
      </c>
      <c r="V16449" s="2">
        <v>74.087491480509442</v>
      </c>
      <c r="W16449" s="2">
        <v>203.41623051961255</v>
      </c>
      <c r="X16449" s="2"/>
      <c r="Y16449" s="2"/>
    </row>
    <row r="16450" spans="1:25" x14ac:dyDescent="0.25">
      <c r="A16450" s="1">
        <v>44406.908333333333</v>
      </c>
      <c r="B16450" s="2">
        <v>32.5</v>
      </c>
      <c r="C16450" s="2">
        <v>2713.9004923502594</v>
      </c>
      <c r="D16450" s="2">
        <v>150.92866757710777</v>
      </c>
      <c r="E16450" s="2">
        <v>884.51666666666654</v>
      </c>
      <c r="F16450" s="2">
        <v>821.11051228841143</v>
      </c>
      <c r="G16450" s="2">
        <v>178.75634765625003</v>
      </c>
      <c r="H16450" s="2">
        <v>57.927833366394033</v>
      </c>
      <c r="I16450" s="2">
        <v>56.448224131266272</v>
      </c>
      <c r="J16450" s="2">
        <v>-4.7460686524709077</v>
      </c>
      <c r="K16450" s="2">
        <v>-70.910452651977522</v>
      </c>
      <c r="L16450" s="2">
        <v>-61.545772171020516</v>
      </c>
      <c r="M16450" s="2">
        <v>3.6973341345787043</v>
      </c>
      <c r="N16450" s="2">
        <v>0.84797082046667738</v>
      </c>
      <c r="O16450" s="2">
        <v>2.3666410724321998</v>
      </c>
      <c r="P16450" s="2">
        <v>278.93919804890953</v>
      </c>
      <c r="Q16450" s="2">
        <v>59.545116360982277</v>
      </c>
      <c r="R16450" s="2">
        <v>108.70422058105473</v>
      </c>
      <c r="S16450" s="2">
        <v>110.24157053629554</v>
      </c>
      <c r="T16450" s="2">
        <v>103.84425659179686</v>
      </c>
      <c r="U16450" s="2">
        <v>20.69388217926025</v>
      </c>
      <c r="V16450" s="2">
        <v>74.269585673014291</v>
      </c>
      <c r="W16450" s="2">
        <v>203.47427902221679</v>
      </c>
      <c r="X16450" s="2"/>
      <c r="Y16450" s="2"/>
    </row>
    <row r="16451" spans="1:25" x14ac:dyDescent="0.25">
      <c r="A16451" s="1">
        <v>44406.90902777778</v>
      </c>
      <c r="B16451" s="2">
        <v>32.5</v>
      </c>
      <c r="C16451" s="2">
        <v>2722.4094930013025</v>
      </c>
      <c r="D16451" s="2">
        <v>149.95358581542968</v>
      </c>
      <c r="E16451" s="2">
        <v>884.48333333333335</v>
      </c>
      <c r="F16451" s="2">
        <v>821.03153686523478</v>
      </c>
      <c r="G16451" s="2">
        <v>178.81651814778641</v>
      </c>
      <c r="H16451" s="2">
        <v>57.701416269938157</v>
      </c>
      <c r="I16451" s="2">
        <v>56.283945528666173</v>
      </c>
      <c r="J16451" s="2">
        <v>-4.8139464775721219</v>
      </c>
      <c r="K16451" s="2">
        <v>-70.873272069295268</v>
      </c>
      <c r="L16451" s="2">
        <v>-61.461995061238603</v>
      </c>
      <c r="M16451" s="2">
        <v>3.6609250187873843</v>
      </c>
      <c r="N16451" s="2">
        <v>0.85009267727533988</v>
      </c>
      <c r="O16451" s="2">
        <v>2.3448438167572028</v>
      </c>
      <c r="P16451" s="2">
        <v>268.87311147054044</v>
      </c>
      <c r="Q16451" s="2">
        <v>59.528671646118163</v>
      </c>
      <c r="R16451" s="2">
        <v>108.42791188557941</v>
      </c>
      <c r="S16451" s="2">
        <v>110.20251057942708</v>
      </c>
      <c r="T16451" s="2">
        <v>104.00450846354163</v>
      </c>
      <c r="U16451" s="2">
        <v>20.715486462910974</v>
      </c>
      <c r="V16451" s="2">
        <v>74.254925537109344</v>
      </c>
      <c r="W16451" s="2">
        <v>203.27980143229163</v>
      </c>
      <c r="X16451" s="2"/>
      <c r="Y16451" s="2"/>
    </row>
    <row r="16452" spans="1:25" x14ac:dyDescent="0.25">
      <c r="A16452" s="1">
        <v>44406.909722222219</v>
      </c>
      <c r="B16452" s="2">
        <v>32.5</v>
      </c>
      <c r="C16452" s="2">
        <v>2758.4859049479164</v>
      </c>
      <c r="D16452" s="2">
        <v>145.85491867065423</v>
      </c>
      <c r="E16452" s="2">
        <v>884.5333333333333</v>
      </c>
      <c r="F16452" s="2">
        <v>821.10899353027366</v>
      </c>
      <c r="G16452" s="2">
        <v>178.61286417643228</v>
      </c>
      <c r="H16452" s="2">
        <v>56.743499692281105</v>
      </c>
      <c r="I16452" s="2">
        <v>56.469980112711603</v>
      </c>
      <c r="J16452" s="2">
        <v>-4.7024556875228889</v>
      </c>
      <c r="K16452" s="2">
        <v>-70.94376551310225</v>
      </c>
      <c r="L16452" s="2">
        <v>-61.510990715026864</v>
      </c>
      <c r="M16452" s="2">
        <v>3.88106758594513</v>
      </c>
      <c r="N16452" s="2">
        <v>0.85182874202728309</v>
      </c>
      <c r="O16452" s="2">
        <v>2.3583465417226162</v>
      </c>
      <c r="P16452" s="2">
        <v>268.20048446655272</v>
      </c>
      <c r="Q16452" s="2">
        <v>59.550951067606611</v>
      </c>
      <c r="R16452" s="2">
        <v>108.19107716878257</v>
      </c>
      <c r="S16452" s="2">
        <v>109.54280548095703</v>
      </c>
      <c r="T16452" s="2">
        <v>103.61990356445314</v>
      </c>
      <c r="U16452" s="2">
        <v>20.736319224039711</v>
      </c>
      <c r="V16452" s="2">
        <v>74.213259887695287</v>
      </c>
      <c r="W16452" s="2">
        <v>203.33739852905276</v>
      </c>
      <c r="X16452" s="2"/>
      <c r="Y16452" s="2"/>
    </row>
    <row r="16453" spans="1:25" x14ac:dyDescent="0.25">
      <c r="A16453" s="1">
        <v>44406.910416666666</v>
      </c>
      <c r="B16453" s="2">
        <v>32.5</v>
      </c>
      <c r="C16453" s="2">
        <v>2672.2863606770829</v>
      </c>
      <c r="D16453" s="2">
        <v>147.80496813456207</v>
      </c>
      <c r="E16453" s="2">
        <v>884.4666666666667</v>
      </c>
      <c r="F16453" s="2">
        <v>821.10443725585935</v>
      </c>
      <c r="G16453" s="2">
        <v>178.60916137695312</v>
      </c>
      <c r="H16453" s="2">
        <v>58.850916671752927</v>
      </c>
      <c r="I16453" s="2">
        <v>56.324863306681301</v>
      </c>
      <c r="J16453" s="2">
        <v>-4.8743465662002565</v>
      </c>
      <c r="K16453" s="2">
        <v>-70.945558547973633</v>
      </c>
      <c r="L16453" s="2">
        <v>-61.600512822469064</v>
      </c>
      <c r="M16453" s="2">
        <v>3.6184879144032789</v>
      </c>
      <c r="N16453" s="2">
        <v>0.82549843390782662</v>
      </c>
      <c r="O16453" s="2">
        <v>2.3550673047701522</v>
      </c>
      <c r="P16453" s="2">
        <v>277.6894251505534</v>
      </c>
      <c r="Q16453" s="2">
        <v>59.559969520568842</v>
      </c>
      <c r="R16453" s="2">
        <v>109.45420023600261</v>
      </c>
      <c r="S16453" s="2">
        <v>110.90995483398436</v>
      </c>
      <c r="T16453" s="2">
        <v>104.97517903645831</v>
      </c>
      <c r="U16453" s="2">
        <v>20.636784934997561</v>
      </c>
      <c r="V16453" s="2">
        <v>74.328997802734378</v>
      </c>
      <c r="W16453" s="2">
        <v>203.33684768676758</v>
      </c>
      <c r="X16453" s="2"/>
      <c r="Y16453" s="2"/>
    </row>
    <row r="16454" spans="1:25" x14ac:dyDescent="0.25">
      <c r="A16454" s="1">
        <v>44406.911111111112</v>
      </c>
      <c r="B16454" s="2">
        <v>32.5</v>
      </c>
      <c r="C16454" s="2">
        <v>2738.1518188476571</v>
      </c>
      <c r="D16454" s="2">
        <v>148.05778617858888</v>
      </c>
      <c r="E16454" s="2">
        <v>884.4666666666667</v>
      </c>
      <c r="F16454" s="2">
        <v>821.07709960937484</v>
      </c>
      <c r="G16454" s="2">
        <v>178.66192626953128</v>
      </c>
      <c r="H16454" s="2">
        <v>56.830583318074531</v>
      </c>
      <c r="I16454" s="2">
        <v>56.566174952189115</v>
      </c>
      <c r="J16454" s="2">
        <v>-4.7578801393508909</v>
      </c>
      <c r="K16454" s="2">
        <v>-71.016204071044939</v>
      </c>
      <c r="L16454" s="2">
        <v>-61.674379603068047</v>
      </c>
      <c r="M16454" s="2">
        <v>3.6630951046943663</v>
      </c>
      <c r="N16454" s="2">
        <v>0.84961043794949853</v>
      </c>
      <c r="O16454" s="2">
        <v>2.3300872643788657</v>
      </c>
      <c r="P16454" s="2">
        <v>272.77308476765955</v>
      </c>
      <c r="Q16454" s="2">
        <v>59.537689526875816</v>
      </c>
      <c r="R16454" s="2">
        <v>108.93228200276694</v>
      </c>
      <c r="S16454" s="2">
        <v>110.76673126220702</v>
      </c>
      <c r="T16454" s="2">
        <v>105.94126993815104</v>
      </c>
      <c r="U16454" s="2">
        <v>20.625982824961337</v>
      </c>
      <c r="V16454" s="2">
        <v>74.32513987223308</v>
      </c>
      <c r="W16454" s="2">
        <v>203.46919784545895</v>
      </c>
      <c r="X16454" s="2"/>
      <c r="Y16454" s="2"/>
    </row>
    <row r="16455" spans="1:25" x14ac:dyDescent="0.25">
      <c r="A16455" s="1">
        <v>44406.911805555559</v>
      </c>
      <c r="B16455" s="2">
        <v>32.5</v>
      </c>
      <c r="C16455" s="2">
        <v>2781.0113037109377</v>
      </c>
      <c r="D16455" s="2">
        <v>148.58145294189453</v>
      </c>
      <c r="E16455" s="2">
        <v>884.50000000000011</v>
      </c>
      <c r="F16455" s="2">
        <v>821.06646830240879</v>
      </c>
      <c r="G16455" s="2">
        <v>178.58139038085943</v>
      </c>
      <c r="H16455" s="2">
        <v>59.129583104451484</v>
      </c>
      <c r="I16455" s="2">
        <v>56.612236722310385</v>
      </c>
      <c r="J16455" s="2">
        <v>-4.621834119160968</v>
      </c>
      <c r="K16455" s="2">
        <v>-70.961975733439104</v>
      </c>
      <c r="L16455" s="2">
        <v>-61.612768046061191</v>
      </c>
      <c r="M16455" s="2">
        <v>3.6394653360048932</v>
      </c>
      <c r="N16455" s="2">
        <v>0.84989978075027472</v>
      </c>
      <c r="O16455" s="2">
        <v>2.3519809683163957</v>
      </c>
      <c r="P16455" s="2">
        <v>266.59423980712904</v>
      </c>
      <c r="Q16455" s="2">
        <v>59.53609835306802</v>
      </c>
      <c r="R16455" s="2">
        <v>110.27874094645182</v>
      </c>
      <c r="S16455" s="2">
        <v>110.87523498535161</v>
      </c>
      <c r="T16455" s="2">
        <v>105.97789713541668</v>
      </c>
      <c r="U16455" s="2">
        <v>20.602063973744709</v>
      </c>
      <c r="V16455" s="2">
        <v>74.356774902343744</v>
      </c>
      <c r="W16455" s="2">
        <v>203.30542348225907</v>
      </c>
      <c r="X16455" s="2"/>
      <c r="Y16455" s="2"/>
    </row>
    <row r="16456" spans="1:25" x14ac:dyDescent="0.25">
      <c r="A16456" s="1">
        <v>44406.912499999999</v>
      </c>
      <c r="B16456" s="2">
        <v>32.5</v>
      </c>
      <c r="C16456" s="2">
        <v>2727.5267415364588</v>
      </c>
      <c r="D16456" s="2">
        <v>149.80926869710288</v>
      </c>
      <c r="E16456" s="2">
        <v>884.51666666666665</v>
      </c>
      <c r="F16456" s="2">
        <v>821.07558085123708</v>
      </c>
      <c r="G16456" s="2">
        <v>178.38421630859375</v>
      </c>
      <c r="H16456" s="2">
        <v>56.464832305908196</v>
      </c>
      <c r="I16456" s="2">
        <v>56.659257125854481</v>
      </c>
      <c r="J16456" s="2">
        <v>-4.638526058197022</v>
      </c>
      <c r="K16456" s="2">
        <v>-70.986527252197263</v>
      </c>
      <c r="L16456" s="2">
        <v>-61.650063196818046</v>
      </c>
      <c r="M16456" s="2">
        <v>3.6498335083325704</v>
      </c>
      <c r="N16456" s="2">
        <v>0.84903174936771397</v>
      </c>
      <c r="O16456" s="2">
        <v>2.359214568138122</v>
      </c>
      <c r="P16456" s="2">
        <v>271.7652036031086</v>
      </c>
      <c r="Q16456" s="2">
        <v>59.56049969991048</v>
      </c>
      <c r="R16456" s="2">
        <v>111.3488866170247</v>
      </c>
      <c r="S16456" s="2">
        <v>109.55148569742842</v>
      </c>
      <c r="T16456" s="2">
        <v>105.73065185546875</v>
      </c>
      <c r="U16456" s="2">
        <v>20.62752612431844</v>
      </c>
      <c r="V16456" s="2">
        <v>74.312794494628946</v>
      </c>
      <c r="W16456" s="2">
        <v>203.35709253946939</v>
      </c>
      <c r="X16456" s="2"/>
      <c r="Y16456" s="2"/>
    </row>
    <row r="16457" spans="1:25" x14ac:dyDescent="0.25">
      <c r="A16457" s="1">
        <v>44406.913194444445</v>
      </c>
      <c r="B16457" s="2">
        <v>32.5</v>
      </c>
      <c r="C16457" s="2">
        <v>2683.864135742187</v>
      </c>
      <c r="D16457" s="2">
        <v>146.03543523152672</v>
      </c>
      <c r="E16457" s="2">
        <v>884.50000000000011</v>
      </c>
      <c r="F16457" s="2">
        <v>821.08317464192692</v>
      </c>
      <c r="G16457" s="2">
        <v>178.24258422851563</v>
      </c>
      <c r="H16457" s="2">
        <v>58.833500353495289</v>
      </c>
      <c r="I16457" s="2">
        <v>56.756056722005205</v>
      </c>
      <c r="J16457" s="2">
        <v>-4.606722593307496</v>
      </c>
      <c r="K16457" s="2">
        <v>-71.041645050048828</v>
      </c>
      <c r="L16457" s="2">
        <v>-61.753674062093104</v>
      </c>
      <c r="M16457" s="2">
        <v>3.5994394143422439</v>
      </c>
      <c r="N16457" s="2">
        <v>0.83967629174391456</v>
      </c>
      <c r="O16457" s="2">
        <v>2.3786006251970928</v>
      </c>
      <c r="P16457" s="2">
        <v>280.10409622192378</v>
      </c>
      <c r="Q16457" s="2">
        <v>59.543524742126465</v>
      </c>
      <c r="R16457" s="2">
        <v>110.74363911946614</v>
      </c>
      <c r="S16457" s="2">
        <v>110.92297871907554</v>
      </c>
      <c r="T16457" s="2">
        <v>106.46781361897783</v>
      </c>
      <c r="U16457" s="2">
        <v>20.563484954833985</v>
      </c>
      <c r="V16457" s="2">
        <v>74.376836140950559</v>
      </c>
      <c r="W16457" s="2">
        <v>203.34199269612634</v>
      </c>
      <c r="X16457" s="2"/>
      <c r="Y16457" s="2"/>
    </row>
    <row r="16458" spans="1:25" x14ac:dyDescent="0.25">
      <c r="A16458" s="1">
        <v>44406.913888888892</v>
      </c>
      <c r="B16458" s="2">
        <v>32.5</v>
      </c>
      <c r="C16458" s="2">
        <v>2704.4611775716148</v>
      </c>
      <c r="D16458" s="2">
        <v>150.80231882731121</v>
      </c>
      <c r="E16458" s="2">
        <v>884.45000000000016</v>
      </c>
      <c r="F16458" s="2">
        <v>821.08924967447945</v>
      </c>
      <c r="G16458" s="2">
        <v>178.35783386230469</v>
      </c>
      <c r="H16458" s="2">
        <v>56.360332679748531</v>
      </c>
      <c r="I16458" s="2">
        <v>56.748201370239244</v>
      </c>
      <c r="J16458" s="2">
        <v>-4.5677836974461874</v>
      </c>
      <c r="K16458" s="2">
        <v>-70.980228932698552</v>
      </c>
      <c r="L16458" s="2">
        <v>-61.691153144836427</v>
      </c>
      <c r="M16458" s="2">
        <v>3.7120424548784894</v>
      </c>
      <c r="N16458" s="2">
        <v>0.81604652802149458</v>
      </c>
      <c r="O16458" s="2">
        <v>2.3533312439918523</v>
      </c>
      <c r="P16458" s="2">
        <v>271.30688044230158</v>
      </c>
      <c r="Q16458" s="2">
        <v>59.544055175781246</v>
      </c>
      <c r="R16458" s="2">
        <v>111.16029612223305</v>
      </c>
      <c r="S16458" s="2">
        <v>112.24238433837893</v>
      </c>
      <c r="T16458" s="2">
        <v>107.92839304606119</v>
      </c>
      <c r="U16458" s="2">
        <v>20.503301429748536</v>
      </c>
      <c r="V16458" s="2">
        <v>74.450136820475279</v>
      </c>
      <c r="W16458" s="2">
        <v>203.40786768595385</v>
      </c>
      <c r="X16458" s="2"/>
      <c r="Y16458" s="2"/>
    </row>
    <row r="16459" spans="1:25" x14ac:dyDescent="0.25">
      <c r="A16459" s="1">
        <v>44406.914583333331</v>
      </c>
      <c r="B16459" s="2">
        <v>32.5</v>
      </c>
      <c r="C16459" s="2">
        <v>2659.1928466796885</v>
      </c>
      <c r="D16459" s="2">
        <v>148.16611938476561</v>
      </c>
      <c r="E16459" s="2">
        <v>884.53333333333342</v>
      </c>
      <c r="F16459" s="2">
        <v>821.09228719075509</v>
      </c>
      <c r="G16459" s="2">
        <v>178.20925903320315</v>
      </c>
      <c r="H16459" s="2">
        <v>58.659333546956375</v>
      </c>
      <c r="I16459" s="2">
        <v>56.814133707682288</v>
      </c>
      <c r="J16459" s="2">
        <v>-4.5009526093800867</v>
      </c>
      <c r="K16459" s="2">
        <v>-71.021225484212223</v>
      </c>
      <c r="L16459" s="2">
        <v>-61.691782824198413</v>
      </c>
      <c r="M16459" s="2">
        <v>3.7151770234107975</v>
      </c>
      <c r="N16459" s="2">
        <v>0.844209349155426</v>
      </c>
      <c r="O16459" s="2">
        <v>2.3531383434931437</v>
      </c>
      <c r="P16459" s="2">
        <v>279.4144940694174</v>
      </c>
      <c r="Q16459" s="2">
        <v>59.580657323201514</v>
      </c>
      <c r="R16459" s="2">
        <v>113.64706878662111</v>
      </c>
      <c r="S16459" s="2">
        <v>113.20155995686849</v>
      </c>
      <c r="T16459" s="2">
        <v>109.58585917154952</v>
      </c>
      <c r="U16459" s="2">
        <v>20.386792627970376</v>
      </c>
      <c r="V16459" s="2">
        <v>74.574362182617193</v>
      </c>
      <c r="W16459" s="2">
        <v>203.34508082071946</v>
      </c>
      <c r="X16459" s="2"/>
      <c r="Y16459" s="2"/>
    </row>
    <row r="16460" spans="1:25" x14ac:dyDescent="0.25">
      <c r="A16460" s="1">
        <v>44406.915277777778</v>
      </c>
      <c r="B16460" s="2">
        <v>32.5</v>
      </c>
      <c r="C16460" s="2">
        <v>2743.8467488606771</v>
      </c>
      <c r="D16460" s="2">
        <v>153.2579030354818</v>
      </c>
      <c r="E16460" s="2">
        <v>884.44999999999982</v>
      </c>
      <c r="F16460" s="2">
        <v>821.0907684326171</v>
      </c>
      <c r="G16460" s="2">
        <v>178.25369262695315</v>
      </c>
      <c r="H16460" s="2">
        <v>57.039583587646483</v>
      </c>
      <c r="I16460" s="2">
        <v>56.878542009989424</v>
      </c>
      <c r="J16460" s="2">
        <v>-4.4269135793050109</v>
      </c>
      <c r="K16460" s="2">
        <v>-71.021691004435226</v>
      </c>
      <c r="L16460" s="2">
        <v>-61.724438730875654</v>
      </c>
      <c r="M16460" s="2">
        <v>3.7048088590304058</v>
      </c>
      <c r="N16460" s="2">
        <v>0.82559488217035903</v>
      </c>
      <c r="O16460" s="2">
        <v>2.3279654105504353</v>
      </c>
      <c r="P16460" s="2">
        <v>273.14440892537425</v>
      </c>
      <c r="Q16460" s="2">
        <v>59.539811706542984</v>
      </c>
      <c r="R16460" s="2">
        <v>112.82252960205082</v>
      </c>
      <c r="S16460" s="2">
        <v>112.74150441487629</v>
      </c>
      <c r="T16460" s="2">
        <v>109.12341664632166</v>
      </c>
      <c r="U16460" s="2">
        <v>20.421514002482095</v>
      </c>
      <c r="V16460" s="2">
        <v>74.534239705403621</v>
      </c>
      <c r="W16460" s="2">
        <v>203.29312438964848</v>
      </c>
      <c r="X16460" s="2"/>
      <c r="Y16460" s="2"/>
    </row>
    <row r="16461" spans="1:25" x14ac:dyDescent="0.25">
      <c r="A16461" s="1">
        <v>44406.915972222225</v>
      </c>
      <c r="B16461" s="2">
        <v>32.5</v>
      </c>
      <c r="C16461" s="2">
        <v>2755.0794148763021</v>
      </c>
      <c r="D16461" s="2">
        <v>146.17998593648272</v>
      </c>
      <c r="E16461" s="2">
        <v>884.4666666666667</v>
      </c>
      <c r="F16461" s="2">
        <v>821.07861836751317</v>
      </c>
      <c r="G16461" s="2">
        <v>178.36940511067715</v>
      </c>
      <c r="H16461" s="2">
        <v>58.398082860310865</v>
      </c>
      <c r="I16461" s="2">
        <v>57.051029459635402</v>
      </c>
      <c r="J16461" s="2">
        <v>-4.2314499060312905</v>
      </c>
      <c r="K16461" s="2">
        <v>-71.020973841349303</v>
      </c>
      <c r="L16461" s="2">
        <v>-61.660868008931494</v>
      </c>
      <c r="M16461" s="2">
        <v>3.7171059966087339</v>
      </c>
      <c r="N16461" s="2">
        <v>0.82559488217035915</v>
      </c>
      <c r="O16461" s="2">
        <v>2.3573820590972896</v>
      </c>
      <c r="P16461" s="2">
        <v>274.23504384358722</v>
      </c>
      <c r="Q16461" s="2">
        <v>59.542994117736825</v>
      </c>
      <c r="R16461" s="2">
        <v>112.4014892578125</v>
      </c>
      <c r="S16461" s="2">
        <v>112.51147511800133</v>
      </c>
      <c r="T16461" s="2">
        <v>109.3248758951823</v>
      </c>
      <c r="U16461" s="2">
        <v>20.430001386006666</v>
      </c>
      <c r="V16461" s="2">
        <v>74.512635294596365</v>
      </c>
      <c r="W16461" s="2">
        <v>203.47716166178384</v>
      </c>
      <c r="X16461" s="2"/>
      <c r="Y16461" s="2"/>
    </row>
    <row r="16462" spans="1:25" x14ac:dyDescent="0.25">
      <c r="A16462" s="1">
        <v>44406.916666666664</v>
      </c>
      <c r="B16462" s="2">
        <v>32.5</v>
      </c>
      <c r="C16462" s="2">
        <v>2691.4877237955729</v>
      </c>
      <c r="D16462" s="2">
        <v>147.4619026184082</v>
      </c>
      <c r="E16462" s="2">
        <v>884.4666666666667</v>
      </c>
      <c r="F16462" s="2">
        <v>821.08773091634112</v>
      </c>
      <c r="G16462" s="2">
        <v>178.03893025716138</v>
      </c>
      <c r="H16462" s="2">
        <v>58.136833254496253</v>
      </c>
      <c r="I16462" s="2">
        <v>56.933854738871254</v>
      </c>
      <c r="J16462" s="2">
        <v>-4.3012156724929804</v>
      </c>
      <c r="K16462" s="2">
        <v>-71.028040186564112</v>
      </c>
      <c r="L16462" s="2">
        <v>-61.594880739847824</v>
      </c>
      <c r="M16462" s="2">
        <v>3.833325819174449</v>
      </c>
      <c r="N16462" s="2">
        <v>0.82530553738276147</v>
      </c>
      <c r="O16462" s="2">
        <v>2.3711741288503005</v>
      </c>
      <c r="P16462" s="2">
        <v>272.37205581665035</v>
      </c>
      <c r="Q16462" s="2">
        <v>59.554134114583327</v>
      </c>
      <c r="R16462" s="2">
        <v>113.1646250406901</v>
      </c>
      <c r="S16462" s="2">
        <v>113.33176574707034</v>
      </c>
      <c r="T16462" s="2">
        <v>109.86973063151042</v>
      </c>
      <c r="U16462" s="2">
        <v>20.409168624877925</v>
      </c>
      <c r="V16462" s="2">
        <v>74.536554463704405</v>
      </c>
      <c r="W16462" s="2">
        <v>203.28961868286132</v>
      </c>
      <c r="X16462" s="2"/>
      <c r="Y16462" s="2">
        <v>17.8</v>
      </c>
    </row>
    <row r="16463" spans="1:25" x14ac:dyDescent="0.25">
      <c r="A16463" s="1">
        <v>44406.917361111111</v>
      </c>
      <c r="B16463" s="2">
        <v>32.5</v>
      </c>
      <c r="C16463" s="2">
        <v>2760.9171712239581</v>
      </c>
      <c r="D16463" s="2">
        <v>150.54938608805338</v>
      </c>
      <c r="E16463" s="2">
        <v>884.4666666666667</v>
      </c>
      <c r="F16463" s="2">
        <v>821.08013712565105</v>
      </c>
      <c r="G16463" s="2">
        <v>178.0343017578125</v>
      </c>
      <c r="H16463" s="2">
        <v>57.683999760945632</v>
      </c>
      <c r="I16463" s="2">
        <v>56.731878852844247</v>
      </c>
      <c r="J16463" s="2">
        <v>-4.4677779595057165</v>
      </c>
      <c r="K16463" s="2">
        <v>-71.031550470987966</v>
      </c>
      <c r="L16463" s="2">
        <v>-61.591550890604651</v>
      </c>
      <c r="M16463" s="2">
        <v>3.6973341226577756</v>
      </c>
      <c r="N16463" s="2">
        <v>0.81768614451090504</v>
      </c>
      <c r="O16463" s="2">
        <v>2.3435899853706355</v>
      </c>
      <c r="P16463" s="2">
        <v>273.53483047485355</v>
      </c>
      <c r="Q16463" s="2">
        <v>59.550951512654621</v>
      </c>
      <c r="R16463" s="2">
        <v>114.83563232421876</v>
      </c>
      <c r="S16463" s="2">
        <v>113.64859670003256</v>
      </c>
      <c r="T16463" s="2">
        <v>110.84955952962238</v>
      </c>
      <c r="U16463" s="2">
        <v>20.332781600952146</v>
      </c>
      <c r="V16463" s="2">
        <v>74.609083557128869</v>
      </c>
      <c r="W16463" s="2">
        <v>203.35929285685225</v>
      </c>
      <c r="X16463" s="2"/>
      <c r="Y16463" s="2"/>
    </row>
    <row r="16464" spans="1:25" x14ac:dyDescent="0.25">
      <c r="A16464" s="1">
        <v>44406.918055555558</v>
      </c>
      <c r="B16464" s="2">
        <v>32.5</v>
      </c>
      <c r="C16464" s="2">
        <v>2863.076652018231</v>
      </c>
      <c r="D16464" s="2">
        <v>151.4161366780599</v>
      </c>
      <c r="E16464" s="2">
        <v>884.36666666666667</v>
      </c>
      <c r="F16464" s="2">
        <v>821.07558085123696</v>
      </c>
      <c r="G16464" s="2">
        <v>178.11020914713546</v>
      </c>
      <c r="H16464" s="2">
        <v>58.485166867574065</v>
      </c>
      <c r="I16464" s="2">
        <v>56.974855422973633</v>
      </c>
      <c r="J16464" s="2">
        <v>-4.247647452354431</v>
      </c>
      <c r="K16464" s="2">
        <v>-70.984100977579772</v>
      </c>
      <c r="L16464" s="2">
        <v>-61.666059811909989</v>
      </c>
      <c r="M16464" s="2">
        <v>3.8157240708669047</v>
      </c>
      <c r="N16464" s="2">
        <v>0.81633587280909203</v>
      </c>
      <c r="O16464" s="2">
        <v>2.3202495694160454</v>
      </c>
      <c r="P16464" s="2">
        <v>270.93980127970383</v>
      </c>
      <c r="Q16464" s="2">
        <v>59.532915306091304</v>
      </c>
      <c r="R16464" s="2">
        <v>114.82686360677086</v>
      </c>
      <c r="S16464" s="2">
        <v>114.39944508870443</v>
      </c>
      <c r="T16464" s="2">
        <v>111.37152506510417</v>
      </c>
      <c r="U16464" s="2">
        <v>20.294202295939126</v>
      </c>
      <c r="V16464" s="2">
        <v>74.655378723144537</v>
      </c>
      <c r="W16464" s="2">
        <v>203.32023010253906</v>
      </c>
      <c r="X16464" s="2"/>
      <c r="Y16464" s="2"/>
    </row>
    <row r="16465" spans="1:25" x14ac:dyDescent="0.25">
      <c r="A16465" s="1">
        <v>44406.918749999997</v>
      </c>
      <c r="B16465" s="2">
        <v>32.5</v>
      </c>
      <c r="C16465" s="2">
        <v>2678.716825358073</v>
      </c>
      <c r="D16465" s="2">
        <v>149.46612014770511</v>
      </c>
      <c r="E16465" s="2">
        <v>884.55</v>
      </c>
      <c r="F16465" s="2">
        <v>821.08773091634134</v>
      </c>
      <c r="G16465" s="2">
        <v>178.09910074869785</v>
      </c>
      <c r="H16465" s="2">
        <v>56.987332916259767</v>
      </c>
      <c r="I16465" s="2">
        <v>56.806201171875003</v>
      </c>
      <c r="J16465" s="2">
        <v>-4.5865061124165862</v>
      </c>
      <c r="K16465" s="2">
        <v>-71.12338981628416</v>
      </c>
      <c r="L16465" s="2">
        <v>-61.822085698445647</v>
      </c>
      <c r="M16465" s="2">
        <v>3.6503157337506615</v>
      </c>
      <c r="N16465" s="2">
        <v>0.83986918826897927</v>
      </c>
      <c r="O16465" s="2">
        <v>2.317741918563843</v>
      </c>
      <c r="P16465" s="2">
        <v>269.7515602111817</v>
      </c>
      <c r="Q16465" s="2">
        <v>59.539281145731607</v>
      </c>
      <c r="R16465" s="2">
        <v>115.44965159098309</v>
      </c>
      <c r="S16465" s="2">
        <v>114.23017730712893</v>
      </c>
      <c r="T16465" s="2">
        <v>111.68287099202475</v>
      </c>
      <c r="U16465" s="2">
        <v>20.310405604044604</v>
      </c>
      <c r="V16465" s="2">
        <v>74.629144795735698</v>
      </c>
      <c r="W16465" s="2">
        <v>203.42531280517582</v>
      </c>
      <c r="X16465" s="2"/>
      <c r="Y16465" s="2"/>
    </row>
    <row r="16466" spans="1:25" x14ac:dyDescent="0.25">
      <c r="A16466" s="1">
        <v>44406.919444444444</v>
      </c>
      <c r="B16466" s="2">
        <v>32.5</v>
      </c>
      <c r="C16466" s="2">
        <v>2654.1356038411463</v>
      </c>
      <c r="D16466" s="2">
        <v>150.60373789469398</v>
      </c>
      <c r="E16466" s="2">
        <v>884.53333333333353</v>
      </c>
      <c r="F16466" s="2">
        <v>821.11203104654942</v>
      </c>
      <c r="G16466" s="2">
        <v>178.35459391276046</v>
      </c>
      <c r="H16466" s="2">
        <v>59.443083445231117</v>
      </c>
      <c r="I16466" s="2">
        <v>56.853195381164554</v>
      </c>
      <c r="J16466" s="2">
        <v>-4.5099344333012885</v>
      </c>
      <c r="K16466" s="2">
        <v>-71.058758163452111</v>
      </c>
      <c r="L16466" s="2">
        <v>-61.78365154266357</v>
      </c>
      <c r="M16466" s="2">
        <v>3.7262685219446818</v>
      </c>
      <c r="N16466" s="2">
        <v>0.85096070865790041</v>
      </c>
      <c r="O16466" s="2">
        <v>2.3388640364011137</v>
      </c>
      <c r="P16466" s="2">
        <v>272.99163614908872</v>
      </c>
      <c r="Q16466" s="2">
        <v>59.5721700668335</v>
      </c>
      <c r="R16466" s="2">
        <v>113.98039245605469</v>
      </c>
      <c r="S16466" s="2">
        <v>114.04789021809897</v>
      </c>
      <c r="T16466" s="2">
        <v>110.35049031575521</v>
      </c>
      <c r="U16466" s="2">
        <v>20.364416631062834</v>
      </c>
      <c r="V16466" s="2">
        <v>74.560473632812517</v>
      </c>
      <c r="W16466" s="2">
        <v>203.29263102213545</v>
      </c>
      <c r="X16466" s="2"/>
      <c r="Y16466" s="2"/>
    </row>
    <row r="16467" spans="1:25" x14ac:dyDescent="0.25">
      <c r="A16467" s="1">
        <v>44406.920138888891</v>
      </c>
      <c r="B16467" s="2">
        <v>32.5</v>
      </c>
      <c r="C16467" s="2">
        <v>2826.602270507813</v>
      </c>
      <c r="D16467" s="2">
        <v>153.33003616333008</v>
      </c>
      <c r="E16467" s="2">
        <v>884.48333333333335</v>
      </c>
      <c r="F16467" s="2">
        <v>821.09532470703095</v>
      </c>
      <c r="G16467" s="2">
        <v>178.13103739420569</v>
      </c>
      <c r="H16467" s="2">
        <v>56.935082499186194</v>
      </c>
      <c r="I16467" s="2">
        <v>56.986436144510911</v>
      </c>
      <c r="J16467" s="2">
        <v>-4.5088792483011879</v>
      </c>
      <c r="K16467" s="2">
        <v>-71.142965062459325</v>
      </c>
      <c r="L16467" s="2">
        <v>-61.899819183349614</v>
      </c>
      <c r="M16467" s="2">
        <v>3.7988456567128517</v>
      </c>
      <c r="N16467" s="2">
        <v>0.83340717156728095</v>
      </c>
      <c r="O16467" s="2">
        <v>2.3495697697003686</v>
      </c>
      <c r="P16467" s="2">
        <v>271.59333292643237</v>
      </c>
      <c r="Q16467" s="2">
        <v>59.533445930480951</v>
      </c>
      <c r="R16467" s="2">
        <v>113.11199595133463</v>
      </c>
      <c r="S16467" s="2">
        <v>113.69633789062499</v>
      </c>
      <c r="T16467" s="2">
        <v>110.73967336018879</v>
      </c>
      <c r="U16467" s="2">
        <v>20.38910738627116</v>
      </c>
      <c r="V16467" s="2">
        <v>74.520351155598959</v>
      </c>
      <c r="W16467" s="2">
        <v>203.38255360921227</v>
      </c>
      <c r="X16467" s="2"/>
      <c r="Y16467" s="2"/>
    </row>
    <row r="16468" spans="1:25" x14ac:dyDescent="0.25">
      <c r="A16468" s="1">
        <v>44406.92083333333</v>
      </c>
      <c r="B16468" s="2">
        <v>32.5</v>
      </c>
      <c r="C16468" s="2">
        <v>2706.6145060221356</v>
      </c>
      <c r="D16468" s="2">
        <v>145.65645141601567</v>
      </c>
      <c r="E16468" s="2">
        <v>884.58333333333348</v>
      </c>
      <c r="F16468" s="2">
        <v>821.07102457682265</v>
      </c>
      <c r="G16468" s="2">
        <v>178.26711527506512</v>
      </c>
      <c r="H16468" s="2">
        <v>59.652083396911614</v>
      </c>
      <c r="I16468" s="2">
        <v>56.951589647928884</v>
      </c>
      <c r="J16468" s="2">
        <v>-4.5604207118352234</v>
      </c>
      <c r="K16468" s="2">
        <v>-71.15336799621582</v>
      </c>
      <c r="L16468" s="2">
        <v>-61.902302106221519</v>
      </c>
      <c r="M16468" s="2">
        <v>3.6720165371894828</v>
      </c>
      <c r="N16468" s="2">
        <v>0.84150880475838974</v>
      </c>
      <c r="O16468" s="2">
        <v>2.3583465377489721</v>
      </c>
      <c r="P16468" s="2">
        <v>269.70275904337564</v>
      </c>
      <c r="Q16468" s="2">
        <v>59.538750457763676</v>
      </c>
      <c r="R16468" s="2">
        <v>114.08126627604166</v>
      </c>
      <c r="S16468" s="2">
        <v>111.91687164306643</v>
      </c>
      <c r="T16468" s="2">
        <v>110.63894500732422</v>
      </c>
      <c r="U16468" s="2">
        <v>20.411483287811276</v>
      </c>
      <c r="V16468" s="2">
        <v>74.478685506184902</v>
      </c>
      <c r="W16468" s="2">
        <v>203.36815490722651</v>
      </c>
      <c r="X16468" s="2"/>
      <c r="Y16468" s="2"/>
    </row>
    <row r="16469" spans="1:25" x14ac:dyDescent="0.25">
      <c r="A16469" s="1">
        <v>44406.921527777777</v>
      </c>
      <c r="B16469" s="2">
        <v>32.5</v>
      </c>
      <c r="C16469" s="2">
        <v>2672.1512573242185</v>
      </c>
      <c r="D16469" s="2">
        <v>147.31741892496746</v>
      </c>
      <c r="E16469" s="2">
        <v>884.4666666666667</v>
      </c>
      <c r="F16469" s="2">
        <v>821.11203104654965</v>
      </c>
      <c r="G16469" s="2">
        <v>177.98199971516925</v>
      </c>
      <c r="H16469" s="2">
        <v>57.039582761128749</v>
      </c>
      <c r="I16469" s="2">
        <v>56.88026606241862</v>
      </c>
      <c r="J16469" s="2">
        <v>-4.6458419720331845</v>
      </c>
      <c r="K16469" s="2">
        <v>-71.174127705891948</v>
      </c>
      <c r="L16469" s="2">
        <v>-61.943274879455572</v>
      </c>
      <c r="M16469" s="2">
        <v>3.6881715973218276</v>
      </c>
      <c r="N16469" s="2">
        <v>0.8495139896869659</v>
      </c>
      <c r="O16469" s="2">
        <v>2.3548744082450876</v>
      </c>
      <c r="P16469" s="2">
        <v>272.28081537882503</v>
      </c>
      <c r="Q16469" s="2">
        <v>59.585431607564288</v>
      </c>
      <c r="R16469" s="2">
        <v>112.69972737630206</v>
      </c>
      <c r="S16469" s="2">
        <v>111.41775410970051</v>
      </c>
      <c r="T16469" s="2">
        <v>109.66369425455731</v>
      </c>
      <c r="U16469" s="2">
        <v>20.44543285369873</v>
      </c>
      <c r="V16469" s="2">
        <v>74.440106201171844</v>
      </c>
      <c r="W16469" s="2">
        <v>203.48488642374676</v>
      </c>
      <c r="X16469" s="2"/>
      <c r="Y16469" s="2"/>
    </row>
    <row r="16470" spans="1:25" x14ac:dyDescent="0.25">
      <c r="A16470" s="1">
        <v>44406.922222222223</v>
      </c>
      <c r="B16470" s="2">
        <v>32.5</v>
      </c>
      <c r="C16470" s="2">
        <v>2849.983154296875</v>
      </c>
      <c r="D16470" s="2">
        <v>151.59672063191726</v>
      </c>
      <c r="E16470" s="2">
        <v>884.51666666666665</v>
      </c>
      <c r="F16470" s="2">
        <v>821.08013712565116</v>
      </c>
      <c r="G16470" s="2">
        <v>178.47308349609375</v>
      </c>
      <c r="H16470" s="2">
        <v>60.052666346232108</v>
      </c>
      <c r="I16470" s="2">
        <v>57.103176943461101</v>
      </c>
      <c r="J16470" s="2">
        <v>-4.5443377415339157</v>
      </c>
      <c r="K16470" s="2">
        <v>-71.248468907674138</v>
      </c>
      <c r="L16470" s="2">
        <v>-62.059390195210774</v>
      </c>
      <c r="M16470" s="2">
        <v>3.6459755738576258</v>
      </c>
      <c r="N16470" s="2">
        <v>0.876422984401385</v>
      </c>
      <c r="O16470" s="2">
        <v>2.3792757630348214</v>
      </c>
      <c r="P16470" s="2">
        <v>284.99709828694671</v>
      </c>
      <c r="Q16470" s="2">
        <v>59.527611096700042</v>
      </c>
      <c r="R16470" s="2">
        <v>113.3488342285156</v>
      </c>
      <c r="S16470" s="2">
        <v>113.49235026041666</v>
      </c>
      <c r="T16470" s="2">
        <v>110.8312459309896</v>
      </c>
      <c r="U16470" s="2">
        <v>20.381391525268555</v>
      </c>
      <c r="V16470" s="2">
        <v>74.494888814290334</v>
      </c>
      <c r="W16470" s="2">
        <v>203.26493199666345</v>
      </c>
      <c r="X16470" s="2"/>
      <c r="Y16470" s="2"/>
    </row>
    <row r="16471" spans="1:25" x14ac:dyDescent="0.25">
      <c r="A16471" s="1">
        <v>44406.92291666667</v>
      </c>
      <c r="B16471" s="2">
        <v>32.5</v>
      </c>
      <c r="C16471" s="2">
        <v>2772.5099283854161</v>
      </c>
      <c r="D16471" s="2">
        <v>154.61205139160157</v>
      </c>
      <c r="E16471" s="2">
        <v>884.46666666666658</v>
      </c>
      <c r="F16471" s="2">
        <v>821.06039326985672</v>
      </c>
      <c r="G16471" s="2">
        <v>178.56148783365884</v>
      </c>
      <c r="H16471" s="2">
        <v>57.614332898457853</v>
      </c>
      <c r="I16471" s="2">
        <v>57.104120763142895</v>
      </c>
      <c r="J16471" s="2">
        <v>-4.5328233400980649</v>
      </c>
      <c r="K16471" s="2">
        <v>-71.228601964314805</v>
      </c>
      <c r="L16471" s="2">
        <v>-62.065156046549482</v>
      </c>
      <c r="M16471" s="2">
        <v>3.8176530361175542</v>
      </c>
      <c r="N16471" s="2">
        <v>0.82684870560963952</v>
      </c>
      <c r="O16471" s="2">
        <v>2.3300872683525085</v>
      </c>
      <c r="P16471" s="2">
        <v>277.66184107462567</v>
      </c>
      <c r="Q16471" s="2">
        <v>59.527610778808594</v>
      </c>
      <c r="R16471" s="2">
        <v>112.51990610758463</v>
      </c>
      <c r="S16471" s="2">
        <v>113.1798583984375</v>
      </c>
      <c r="T16471" s="2">
        <v>109.36150563557941</v>
      </c>
      <c r="U16471" s="2">
        <v>20.415341281890871</v>
      </c>
      <c r="V16471" s="2">
        <v>74.457081095377603</v>
      </c>
      <c r="W16471" s="2">
        <v>203.32671101888013</v>
      </c>
      <c r="X16471" s="2"/>
      <c r="Y16471" s="2"/>
    </row>
    <row r="16472" spans="1:25" x14ac:dyDescent="0.25">
      <c r="A16472" s="1">
        <v>44406.923611111109</v>
      </c>
      <c r="B16472" s="2">
        <v>32.5</v>
      </c>
      <c r="C16472" s="2">
        <v>2746.067805989584</v>
      </c>
      <c r="D16472" s="2">
        <v>148.40076726277672</v>
      </c>
      <c r="E16472" s="2">
        <v>884.53333333333319</v>
      </c>
      <c r="F16472" s="2">
        <v>821.11203104654965</v>
      </c>
      <c r="G16472" s="2">
        <v>178.39023335774743</v>
      </c>
      <c r="H16472" s="2">
        <v>59.634666315714547</v>
      </c>
      <c r="I16472" s="2">
        <v>56.866910489400219</v>
      </c>
      <c r="J16472" s="2">
        <v>-4.7029112021128325</v>
      </c>
      <c r="K16472" s="2">
        <v>-71.192834091186512</v>
      </c>
      <c r="L16472" s="2">
        <v>-61.928153228759768</v>
      </c>
      <c r="M16472" s="2">
        <v>3.8465874314308173</v>
      </c>
      <c r="N16472" s="2">
        <v>0.84189459681510947</v>
      </c>
      <c r="O16472" s="2">
        <v>2.3595039129257205</v>
      </c>
      <c r="P16472" s="2">
        <v>282.73095321655268</v>
      </c>
      <c r="Q16472" s="2">
        <v>59.584370740254712</v>
      </c>
      <c r="R16472" s="2">
        <v>113.74355672200518</v>
      </c>
      <c r="S16472" s="2">
        <v>113.50103098551432</v>
      </c>
      <c r="T16472" s="2">
        <v>109.97504374186195</v>
      </c>
      <c r="U16472" s="2">
        <v>20.373675664265949</v>
      </c>
      <c r="V16472" s="2">
        <v>74.500289916992202</v>
      </c>
      <c r="W16472" s="2">
        <v>203.51386260986331</v>
      </c>
      <c r="X16472" s="2"/>
      <c r="Y16472" s="2"/>
    </row>
    <row r="16473" spans="1:25" x14ac:dyDescent="0.25">
      <c r="A16473" s="1">
        <v>44406.924305555556</v>
      </c>
      <c r="B16473" s="2">
        <v>32.5</v>
      </c>
      <c r="C16473" s="2">
        <v>2772.6975667317706</v>
      </c>
      <c r="D16473" s="2">
        <v>151.18131841023768</v>
      </c>
      <c r="E16473" s="2">
        <v>884.51666666666642</v>
      </c>
      <c r="F16473" s="2">
        <v>821.09380594889353</v>
      </c>
      <c r="G16473" s="2">
        <v>178.05513000488284</v>
      </c>
      <c r="H16473" s="2">
        <v>58.798666636149093</v>
      </c>
      <c r="I16473" s="2">
        <v>56.779581006368005</v>
      </c>
      <c r="J16473" s="2">
        <v>-4.7677866141001388</v>
      </c>
      <c r="K16473" s="2">
        <v>-71.221287027994791</v>
      </c>
      <c r="L16473" s="2">
        <v>-61.922073237101237</v>
      </c>
      <c r="M16473" s="2">
        <v>3.6565848588943481</v>
      </c>
      <c r="N16473" s="2">
        <v>0.83957984447479261</v>
      </c>
      <c r="O16473" s="2">
        <v>2.3463869810104367</v>
      </c>
      <c r="P16473" s="2">
        <v>277.61091613769537</v>
      </c>
      <c r="Q16473" s="2">
        <v>59.535568046569814</v>
      </c>
      <c r="R16473" s="2">
        <v>113.42338816324873</v>
      </c>
      <c r="S16473" s="2">
        <v>113.38384602864585</v>
      </c>
      <c r="T16473" s="2">
        <v>110.32759908040363</v>
      </c>
      <c r="U16473" s="2">
        <v>20.342040634155275</v>
      </c>
      <c r="V16473" s="2">
        <v>74.539640808105474</v>
      </c>
      <c r="W16473" s="2">
        <v>203.31196594238278</v>
      </c>
      <c r="X16473" s="2"/>
      <c r="Y16473" s="2"/>
    </row>
    <row r="16474" spans="1:25" x14ac:dyDescent="0.25">
      <c r="A16474" s="1">
        <v>44406.925000000003</v>
      </c>
      <c r="B16474" s="2">
        <v>32.5</v>
      </c>
      <c r="C16474" s="2">
        <v>2836.4019694010412</v>
      </c>
      <c r="D16474" s="2">
        <v>154.63010126749668</v>
      </c>
      <c r="E16474" s="2">
        <v>884.53333333333342</v>
      </c>
      <c r="F16474" s="2">
        <v>821.05583699544286</v>
      </c>
      <c r="G16474" s="2">
        <v>178.10280354817706</v>
      </c>
      <c r="H16474" s="2">
        <v>58.676749547322565</v>
      </c>
      <c r="I16474" s="2">
        <v>57.169655036926279</v>
      </c>
      <c r="J16474" s="2">
        <v>-4.4267449696858732</v>
      </c>
      <c r="K16474" s="2">
        <v>-71.257496007283507</v>
      </c>
      <c r="L16474" s="2">
        <v>-61.951117134094225</v>
      </c>
      <c r="M16474" s="2">
        <v>3.7851018269856773</v>
      </c>
      <c r="N16474" s="2">
        <v>0.84112301270167023</v>
      </c>
      <c r="O16474" s="2">
        <v>2.3700167496999107</v>
      </c>
      <c r="P16474" s="2">
        <v>281.75490036010746</v>
      </c>
      <c r="Q16474" s="2">
        <v>59.52654972076418</v>
      </c>
      <c r="R16474" s="2">
        <v>115.10755767822265</v>
      </c>
      <c r="S16474" s="2">
        <v>114.68589375813802</v>
      </c>
      <c r="T16474" s="2">
        <v>112.00795491536458</v>
      </c>
      <c r="U16474" s="2">
        <v>20.264882024129236</v>
      </c>
      <c r="V16474" s="2">
        <v>74.621428934733089</v>
      </c>
      <c r="W16474" s="2">
        <v>203.40436935424802</v>
      </c>
      <c r="X16474" s="2"/>
      <c r="Y16474" s="2"/>
    </row>
    <row r="16475" spans="1:25" x14ac:dyDescent="0.25">
      <c r="A16475" s="1">
        <v>44406.925694444442</v>
      </c>
      <c r="B16475" s="2">
        <v>32.5</v>
      </c>
      <c r="C16475" s="2">
        <v>2824.5089680989586</v>
      </c>
      <c r="D16475" s="2">
        <v>155.65928675333666</v>
      </c>
      <c r="E16475" s="2">
        <v>884.48333333333346</v>
      </c>
      <c r="F16475" s="2">
        <v>821.09228719075531</v>
      </c>
      <c r="G16475" s="2">
        <v>178.27081807454428</v>
      </c>
      <c r="H16475" s="2">
        <v>59.181832822163891</v>
      </c>
      <c r="I16475" s="2">
        <v>57.411842028299958</v>
      </c>
      <c r="J16475" s="2">
        <v>-4.2946773846944177</v>
      </c>
      <c r="K16475" s="2">
        <v>-71.290670776367165</v>
      </c>
      <c r="L16475" s="2">
        <v>-62.058686701456693</v>
      </c>
      <c r="M16475" s="2">
        <v>3.9801679213841741</v>
      </c>
      <c r="N16475" s="2">
        <v>0.82308723231156655</v>
      </c>
      <c r="O16475" s="2">
        <v>2.335777695973714</v>
      </c>
      <c r="P16475" s="2">
        <v>275.08166427612304</v>
      </c>
      <c r="Q16475" s="2">
        <v>59.560499699910487</v>
      </c>
      <c r="R16475" s="2">
        <v>114.27424468994144</v>
      </c>
      <c r="S16475" s="2">
        <v>113.34478505452472</v>
      </c>
      <c r="T16475" s="2">
        <v>110.81293334960938</v>
      </c>
      <c r="U16475" s="2">
        <v>20.366731389363604</v>
      </c>
      <c r="V16475" s="2">
        <v>74.511092122395837</v>
      </c>
      <c r="W16475" s="2">
        <v>203.51519699096676</v>
      </c>
      <c r="X16475" s="2"/>
      <c r="Y16475" s="2"/>
    </row>
    <row r="16476" spans="1:25" x14ac:dyDescent="0.25">
      <c r="A16476" s="1">
        <v>44406.926388888889</v>
      </c>
      <c r="B16476" s="2">
        <v>32.5</v>
      </c>
      <c r="C16476" s="2">
        <v>2701.9100097656246</v>
      </c>
      <c r="D16476" s="2">
        <v>146.36051940917966</v>
      </c>
      <c r="E16476" s="2">
        <v>884.50000000000011</v>
      </c>
      <c r="F16476" s="2">
        <v>821.09076843261732</v>
      </c>
      <c r="G16476" s="2">
        <v>178.24860127766931</v>
      </c>
      <c r="H16476" s="2">
        <v>58.537415758768717</v>
      </c>
      <c r="I16476" s="2">
        <v>57.283262888590485</v>
      </c>
      <c r="J16476" s="2">
        <v>-4.4473714669545492</v>
      </c>
      <c r="K16476" s="2">
        <v>-71.274960072835285</v>
      </c>
      <c r="L16476" s="2">
        <v>-62.108662541707361</v>
      </c>
      <c r="M16476" s="2">
        <v>3.7294030984242759</v>
      </c>
      <c r="N16476" s="2">
        <v>0.8491281976302465</v>
      </c>
      <c r="O16476" s="2">
        <v>2.3009599606196076</v>
      </c>
      <c r="P16476" s="2">
        <v>265.23625030517576</v>
      </c>
      <c r="Q16476" s="2">
        <v>59.552012316385913</v>
      </c>
      <c r="R16476" s="2">
        <v>114.62511393229167</v>
      </c>
      <c r="S16476" s="2">
        <v>113.67463785807287</v>
      </c>
      <c r="T16476" s="2">
        <v>111.46309916178387</v>
      </c>
      <c r="U16476" s="2">
        <v>20.301918156941731</v>
      </c>
      <c r="V16476" s="2">
        <v>74.565874735514342</v>
      </c>
      <c r="W16476" s="2">
        <v>203.08867238362632</v>
      </c>
      <c r="X16476" s="2"/>
      <c r="Y16476" s="2"/>
    </row>
    <row r="16477" spans="1:25" x14ac:dyDescent="0.25">
      <c r="A16477" s="1">
        <v>44406.927083333336</v>
      </c>
      <c r="B16477" s="2">
        <v>32.5</v>
      </c>
      <c r="C16477" s="2">
        <v>2764.3236083984375</v>
      </c>
      <c r="D16477" s="2">
        <v>156.32733408610036</v>
      </c>
      <c r="E16477" s="2">
        <v>884.45</v>
      </c>
      <c r="F16477" s="2">
        <v>821.07254333496087</v>
      </c>
      <c r="G16477" s="2">
        <v>178.60129292805988</v>
      </c>
      <c r="H16477" s="2">
        <v>59.861083602905275</v>
      </c>
      <c r="I16477" s="2">
        <v>57.097805341084786</v>
      </c>
      <c r="J16477" s="2">
        <v>-4.5431260744730615</v>
      </c>
      <c r="K16477" s="2">
        <v>-71.21817779541017</v>
      </c>
      <c r="L16477" s="2">
        <v>-62.032377624511739</v>
      </c>
      <c r="M16477" s="2">
        <v>3.9493045528729738</v>
      </c>
      <c r="N16477" s="2">
        <v>0.82405171394348109</v>
      </c>
      <c r="O16477" s="2">
        <v>2.3286405483881638</v>
      </c>
      <c r="P16477" s="2">
        <v>277.2268615722657</v>
      </c>
      <c r="Q16477" s="2">
        <v>59.522836494445812</v>
      </c>
      <c r="R16477" s="2">
        <v>113.98477986653646</v>
      </c>
      <c r="S16477" s="2">
        <v>112.25106709798176</v>
      </c>
      <c r="T16477" s="2">
        <v>109.43476511637373</v>
      </c>
      <c r="U16477" s="2">
        <v>20.398366228739423</v>
      </c>
      <c r="V16477" s="2">
        <v>74.462482198079442</v>
      </c>
      <c r="W16477" s="2">
        <v>203.42476501464844</v>
      </c>
      <c r="X16477" s="2"/>
      <c r="Y16477" s="2"/>
    </row>
    <row r="16478" spans="1:25" x14ac:dyDescent="0.25">
      <c r="A16478" s="1">
        <v>44406.927777777775</v>
      </c>
      <c r="B16478" s="2">
        <v>32.5</v>
      </c>
      <c r="C16478" s="2">
        <v>2695.7871663411456</v>
      </c>
      <c r="D16478" s="2">
        <v>145.34938583374023</v>
      </c>
      <c r="E16478" s="2">
        <v>884.5</v>
      </c>
      <c r="F16478" s="2">
        <v>821.08621215820347</v>
      </c>
      <c r="G16478" s="2">
        <v>178.4073588053385</v>
      </c>
      <c r="H16478" s="2">
        <v>57.248582649230954</v>
      </c>
      <c r="I16478" s="2">
        <v>57.314638582865399</v>
      </c>
      <c r="J16478" s="2">
        <v>-4.4944669723510735</v>
      </c>
      <c r="K16478" s="2">
        <v>-71.337708155314118</v>
      </c>
      <c r="L16478" s="2">
        <v>-62.131692886352546</v>
      </c>
      <c r="M16478" s="2">
        <v>3.7790738145510345</v>
      </c>
      <c r="N16478" s="2">
        <v>0.85067136585712444</v>
      </c>
      <c r="O16478" s="2">
        <v>2.3778290430704749</v>
      </c>
      <c r="P16478" s="2">
        <v>285.04802144368495</v>
      </c>
      <c r="Q16478" s="2">
        <v>59.545116170247368</v>
      </c>
      <c r="R16478" s="2">
        <v>112.65148213704428</v>
      </c>
      <c r="S16478" s="2">
        <v>112.67205963134766</v>
      </c>
      <c r="T16478" s="2">
        <v>109.28366800944012</v>
      </c>
      <c r="U16478" s="2">
        <v>20.3991379737854</v>
      </c>
      <c r="V16478" s="2">
        <v>74.443192545572927</v>
      </c>
      <c r="W16478" s="2">
        <v>203.39720306396481</v>
      </c>
      <c r="X16478" s="2"/>
      <c r="Y16478" s="2"/>
    </row>
    <row r="16479" spans="1:25" x14ac:dyDescent="0.25">
      <c r="A16479" s="1">
        <v>44406.928472222222</v>
      </c>
      <c r="B16479" s="2">
        <v>32.5</v>
      </c>
      <c r="C16479" s="2">
        <v>2645.4164876302088</v>
      </c>
      <c r="D16479" s="2">
        <v>147.82302093505868</v>
      </c>
      <c r="E16479" s="2">
        <v>884.46666666666658</v>
      </c>
      <c r="F16479" s="2">
        <v>821.08924967447922</v>
      </c>
      <c r="G16479" s="2">
        <v>178.13798014322919</v>
      </c>
      <c r="H16479" s="2">
        <v>60.348750241597486</v>
      </c>
      <c r="I16479" s="2">
        <v>57.207394981384283</v>
      </c>
      <c r="J16479" s="2">
        <v>-4.4082628488540632</v>
      </c>
      <c r="K16479" s="2">
        <v>-71.215659968058247</v>
      </c>
      <c r="L16479" s="2">
        <v>-62.01297384897866</v>
      </c>
      <c r="M16479" s="2">
        <v>3.7289208571116133</v>
      </c>
      <c r="N16479" s="2">
        <v>0.85047846933205906</v>
      </c>
      <c r="O16479" s="2">
        <v>2.3287369966506959</v>
      </c>
      <c r="P16479" s="2">
        <v>275.75004653930665</v>
      </c>
      <c r="Q16479" s="2">
        <v>59.56898708343504</v>
      </c>
      <c r="R16479" s="2">
        <v>112.20412597656248</v>
      </c>
      <c r="S16479" s="2">
        <v>113.38818664550783</v>
      </c>
      <c r="T16479" s="2">
        <v>109.6820088704427</v>
      </c>
      <c r="U16479" s="2">
        <v>20.396051629384356</v>
      </c>
      <c r="V16479" s="2">
        <v>74.442420959472642</v>
      </c>
      <c r="W16479" s="2">
        <v>203.54054667154949</v>
      </c>
      <c r="X16479" s="2"/>
      <c r="Y16479" s="2"/>
    </row>
    <row r="16480" spans="1:25" x14ac:dyDescent="0.25">
      <c r="A16480" s="1">
        <v>44406.929166666669</v>
      </c>
      <c r="B16480" s="2">
        <v>32.5</v>
      </c>
      <c r="C16480" s="2">
        <v>2727.1142130533863</v>
      </c>
      <c r="D16480" s="2">
        <v>158.22318776448574</v>
      </c>
      <c r="E16480" s="2">
        <v>884.49999999999989</v>
      </c>
      <c r="F16480" s="2">
        <v>821.0634307861327</v>
      </c>
      <c r="G16480" s="2">
        <v>178.13150024414062</v>
      </c>
      <c r="H16480" s="2">
        <v>57.422749455769853</v>
      </c>
      <c r="I16480" s="2">
        <v>57.319082641601568</v>
      </c>
      <c r="J16480" s="2">
        <v>-4.3685198704401644</v>
      </c>
      <c r="K16480" s="2">
        <v>-71.267349751790363</v>
      </c>
      <c r="L16480" s="2">
        <v>-62.073632558186851</v>
      </c>
      <c r="M16480" s="2">
        <v>3.7728047053019202</v>
      </c>
      <c r="N16480" s="2">
        <v>0.84999623000621782</v>
      </c>
      <c r="O16480" s="2">
        <v>2.3544886151949567</v>
      </c>
      <c r="P16480" s="2">
        <v>278.43844299316407</v>
      </c>
      <c r="Q16480" s="2">
        <v>59.528141530354837</v>
      </c>
      <c r="R16480" s="2">
        <v>112.73919932047525</v>
      </c>
      <c r="S16480" s="2">
        <v>113.85692494710287</v>
      </c>
      <c r="T16480" s="2">
        <v>111.41273244222009</v>
      </c>
      <c r="U16480" s="2">
        <v>20.340497461954747</v>
      </c>
      <c r="V16480" s="2">
        <v>74.518036397298189</v>
      </c>
      <c r="W16480" s="2">
        <v>203.42472356160479</v>
      </c>
      <c r="X16480" s="2"/>
      <c r="Y16480" s="2"/>
    </row>
    <row r="16481" spans="1:25" x14ac:dyDescent="0.25">
      <c r="A16481" s="1">
        <v>44406.929861111108</v>
      </c>
      <c r="B16481" s="2">
        <v>32.5</v>
      </c>
      <c r="C16481" s="2">
        <v>2686.0478800455735</v>
      </c>
      <c r="D16481" s="2">
        <v>148.22022043863933</v>
      </c>
      <c r="E16481" s="2">
        <v>884.4</v>
      </c>
      <c r="F16481" s="2">
        <v>821.09532470703107</v>
      </c>
      <c r="G16481" s="2">
        <v>178.18195088704425</v>
      </c>
      <c r="H16481" s="2">
        <v>60.627416674296065</v>
      </c>
      <c r="I16481" s="2">
        <v>57.276006062825516</v>
      </c>
      <c r="J16481" s="2">
        <v>-4.4663859764734912</v>
      </c>
      <c r="K16481" s="2">
        <v>-71.314335250854498</v>
      </c>
      <c r="L16481" s="2">
        <v>-62.158462842305504</v>
      </c>
      <c r="M16481" s="2">
        <v>3.6749099930127458</v>
      </c>
      <c r="N16481" s="2">
        <v>0.83919405142466208</v>
      </c>
      <c r="O16481" s="2">
        <v>2.3316304326057442</v>
      </c>
      <c r="P16481" s="2">
        <v>288.58303426106772</v>
      </c>
      <c r="Q16481" s="2">
        <v>59.534506734212236</v>
      </c>
      <c r="R16481" s="2">
        <v>112.79621531168623</v>
      </c>
      <c r="S16481" s="2">
        <v>113.83956400553386</v>
      </c>
      <c r="T16481" s="2">
        <v>110.53363647460938</v>
      </c>
      <c r="U16481" s="2">
        <v>20.365959803263355</v>
      </c>
      <c r="V16481" s="2">
        <v>74.474827575683577</v>
      </c>
      <c r="W16481" s="2">
        <v>203.39809875488291</v>
      </c>
      <c r="X16481" s="2"/>
      <c r="Y16481" s="2"/>
    </row>
    <row r="16482" spans="1:25" x14ac:dyDescent="0.25">
      <c r="A16482" s="1">
        <v>44406.930555555555</v>
      </c>
      <c r="B16482" s="2">
        <v>32.5</v>
      </c>
      <c r="C16482" s="2">
        <v>2822.2653076171887</v>
      </c>
      <c r="D16482" s="2">
        <v>150.89245223999026</v>
      </c>
      <c r="E16482" s="2">
        <v>884.46666666666681</v>
      </c>
      <c r="F16482" s="2">
        <v>821.09532470703141</v>
      </c>
      <c r="G16482" s="2">
        <v>178.30368041992187</v>
      </c>
      <c r="H16482" s="2">
        <v>57.858166186014813</v>
      </c>
      <c r="I16482" s="2">
        <v>57.241407775878912</v>
      </c>
      <c r="J16482" s="2">
        <v>-4.4850036938985207</v>
      </c>
      <c r="K16482" s="2">
        <v>-71.326979955037459</v>
      </c>
      <c r="L16482" s="2">
        <v>-62.154361534118671</v>
      </c>
      <c r="M16482" s="2">
        <v>3.6917883992195133</v>
      </c>
      <c r="N16482" s="2">
        <v>0.84285907546679184</v>
      </c>
      <c r="O16482" s="2">
        <v>2.3188992897669478</v>
      </c>
      <c r="P16482" s="2">
        <v>281.57454401652024</v>
      </c>
      <c r="Q16482" s="2">
        <v>59.581187629699706</v>
      </c>
      <c r="R16482" s="2">
        <v>113.70847117106118</v>
      </c>
      <c r="S16482" s="2">
        <v>112.72414347330729</v>
      </c>
      <c r="T16482" s="2">
        <v>110.50158640543619</v>
      </c>
      <c r="U16482" s="2">
        <v>20.358243942260742</v>
      </c>
      <c r="V16482" s="2">
        <v>74.484086608886713</v>
      </c>
      <c r="W16482" s="2">
        <v>203.52508697509768</v>
      </c>
      <c r="X16482" s="2"/>
      <c r="Y16482" s="2"/>
    </row>
    <row r="16483" spans="1:25" x14ac:dyDescent="0.25">
      <c r="A16483" s="1">
        <v>44406.931250000001</v>
      </c>
      <c r="B16483" s="2">
        <v>32.5</v>
      </c>
      <c r="C16483" s="2">
        <v>2654.5559041341153</v>
      </c>
      <c r="D16483" s="2">
        <v>143.86890182495119</v>
      </c>
      <c r="E16483" s="2">
        <v>884.51666666666665</v>
      </c>
      <c r="F16483" s="2">
        <v>821.07254333496076</v>
      </c>
      <c r="G16483" s="2">
        <v>178.31247456868493</v>
      </c>
      <c r="H16483" s="2">
        <v>60.209416198730466</v>
      </c>
      <c r="I16483" s="2">
        <v>57.371718851725255</v>
      </c>
      <c r="J16483" s="2">
        <v>-4.4245947122573863</v>
      </c>
      <c r="K16483" s="2">
        <v>-71.351927439371735</v>
      </c>
      <c r="L16483" s="2">
        <v>-62.159906514485677</v>
      </c>
      <c r="M16483" s="2">
        <v>3.7851018309593196</v>
      </c>
      <c r="N16483" s="2">
        <v>0.84064077138900739</v>
      </c>
      <c r="O16483" s="2">
        <v>2.358635882536571</v>
      </c>
      <c r="P16483" s="2">
        <v>294.07439905802403</v>
      </c>
      <c r="Q16483" s="2">
        <v>59.529732704162605</v>
      </c>
      <c r="R16483" s="2">
        <v>113.79618937174477</v>
      </c>
      <c r="S16483" s="2">
        <v>110.47159830729169</v>
      </c>
      <c r="T16483" s="2">
        <v>110.06661529541014</v>
      </c>
      <c r="U16483" s="2">
        <v>20.426143487294517</v>
      </c>
      <c r="V16483" s="2">
        <v>74.392267862955691</v>
      </c>
      <c r="W16483" s="2">
        <v>203.4256874084472</v>
      </c>
      <c r="X16483" s="2"/>
      <c r="Y16483" s="2"/>
    </row>
    <row r="16484" spans="1:25" x14ac:dyDescent="0.25">
      <c r="A16484" s="1">
        <v>44406.931944444441</v>
      </c>
      <c r="B16484" s="2">
        <v>32.5</v>
      </c>
      <c r="C16484" s="2">
        <v>2851.51386311849</v>
      </c>
      <c r="D16484" s="2">
        <v>156.4176175435384</v>
      </c>
      <c r="E16484" s="2">
        <v>884.51666666666654</v>
      </c>
      <c r="F16484" s="2">
        <v>821.07254333496064</v>
      </c>
      <c r="G16484" s="2">
        <v>178.66331481933588</v>
      </c>
      <c r="H16484" s="2">
        <v>57.753666432698566</v>
      </c>
      <c r="I16484" s="2">
        <v>57.630161031087226</v>
      </c>
      <c r="J16484" s="2">
        <v>-4.3280523856480899</v>
      </c>
      <c r="K16484" s="2">
        <v>-71.521741104125979</v>
      </c>
      <c r="L16484" s="2">
        <v>-62.384573872884104</v>
      </c>
      <c r="M16484" s="2">
        <v>3.9427943110465997</v>
      </c>
      <c r="N16484" s="2">
        <v>0.85144294897715256</v>
      </c>
      <c r="O16484" s="2">
        <v>2.354488619168599</v>
      </c>
      <c r="P16484" s="2">
        <v>281.46420694986966</v>
      </c>
      <c r="Q16484" s="2">
        <v>59.529732831319151</v>
      </c>
      <c r="R16484" s="2">
        <v>112.7479715983073</v>
      </c>
      <c r="S16484" s="2">
        <v>109.26937357584636</v>
      </c>
      <c r="T16484" s="2">
        <v>108.50988006591794</v>
      </c>
      <c r="U16484" s="2">
        <v>20.486326789855948</v>
      </c>
      <c r="V16484" s="2">
        <v>74.320510355631484</v>
      </c>
      <c r="W16484" s="2">
        <v>203.41136423746741</v>
      </c>
      <c r="X16484" s="2"/>
      <c r="Y16484" s="2"/>
    </row>
    <row r="16485" spans="1:25" x14ac:dyDescent="0.25">
      <c r="A16485" s="1">
        <v>44406.932638888888</v>
      </c>
      <c r="B16485" s="2">
        <v>32.5</v>
      </c>
      <c r="C16485" s="2">
        <v>2905.8538289388011</v>
      </c>
      <c r="D16485" s="2">
        <v>161.13016840616856</v>
      </c>
      <c r="E16485" s="2">
        <v>884.48333333333346</v>
      </c>
      <c r="F16485" s="2">
        <v>821.10139973958303</v>
      </c>
      <c r="G16485" s="2">
        <v>179.98104858398437</v>
      </c>
      <c r="H16485" s="2">
        <v>59.808832931518559</v>
      </c>
      <c r="I16485" s="2">
        <v>57.75719070434571</v>
      </c>
      <c r="J16485" s="2">
        <v>-4.3213574250539128</v>
      </c>
      <c r="K16485" s="2">
        <v>-71.610314559936526</v>
      </c>
      <c r="L16485" s="2">
        <v>-62.589933077494294</v>
      </c>
      <c r="M16485" s="2">
        <v>3.7523095170656839</v>
      </c>
      <c r="N16485" s="2">
        <v>0.85240742961565652</v>
      </c>
      <c r="O16485" s="2">
        <v>2.383037233352661</v>
      </c>
      <c r="P16485" s="2">
        <v>281.82067794799798</v>
      </c>
      <c r="Q16485" s="2">
        <v>59.565273920694992</v>
      </c>
      <c r="R16485" s="2">
        <v>110.20418090820313</v>
      </c>
      <c r="S16485" s="2">
        <v>106.77378590901692</v>
      </c>
      <c r="T16485" s="2">
        <v>104.1784962972005</v>
      </c>
      <c r="U16485" s="2">
        <v>20.7262890179952</v>
      </c>
      <c r="V16485" s="2">
        <v>74.035025405883786</v>
      </c>
      <c r="W16485" s="2">
        <v>203.27981541951493</v>
      </c>
      <c r="X16485" s="2"/>
      <c r="Y16485" s="2"/>
    </row>
    <row r="16486" spans="1:25" x14ac:dyDescent="0.25">
      <c r="A16486" s="1">
        <v>44406.933333333334</v>
      </c>
      <c r="B16486" s="2">
        <v>32.5</v>
      </c>
      <c r="C16486" s="2">
        <v>2924.5449096679695</v>
      </c>
      <c r="D16486" s="2">
        <v>161.256601969401</v>
      </c>
      <c r="E16486" s="2">
        <v>884.5333333333333</v>
      </c>
      <c r="F16486" s="2">
        <v>821.11051228841154</v>
      </c>
      <c r="G16486" s="2">
        <v>180.62718709309897</v>
      </c>
      <c r="H16486" s="2">
        <v>58.554832967122394</v>
      </c>
      <c r="I16486" s="2">
        <v>57.593888028462729</v>
      </c>
      <c r="J16486" s="2">
        <v>-4.3757460196812925</v>
      </c>
      <c r="K16486" s="2">
        <v>-71.511373138427743</v>
      </c>
      <c r="L16486" s="2">
        <v>-62.476296043395998</v>
      </c>
      <c r="M16486" s="2">
        <v>3.9155477325121555</v>
      </c>
      <c r="N16486" s="2">
        <v>0.84980333348115311</v>
      </c>
      <c r="O16486" s="2">
        <v>2.3439757823944092</v>
      </c>
      <c r="P16486" s="2">
        <v>280.99103266398106</v>
      </c>
      <c r="Q16486" s="2">
        <v>59.535568173726389</v>
      </c>
      <c r="R16486" s="2">
        <v>106.66480255126952</v>
      </c>
      <c r="S16486" s="2">
        <v>103.44922332763672</v>
      </c>
      <c r="T16486" s="2">
        <v>98.697875467936171</v>
      </c>
      <c r="U16486" s="2">
        <v>20.96933822631836</v>
      </c>
      <c r="V16486" s="2">
        <v>73.771147537231428</v>
      </c>
      <c r="W16486" s="2">
        <v>203.39457753499346</v>
      </c>
      <c r="X16486" s="2"/>
      <c r="Y16486" s="2"/>
    </row>
    <row r="16487" spans="1:25" x14ac:dyDescent="0.25">
      <c r="A16487" s="1">
        <v>44406.934027777781</v>
      </c>
      <c r="B16487" s="2">
        <v>32.5</v>
      </c>
      <c r="C16487" s="2">
        <v>2915.2330973307289</v>
      </c>
      <c r="D16487" s="2">
        <v>154.43155390421549</v>
      </c>
      <c r="E16487" s="2">
        <v>884.61666666666679</v>
      </c>
      <c r="F16487" s="2">
        <v>821.06494954427103</v>
      </c>
      <c r="G16487" s="2">
        <v>179.74036661783856</v>
      </c>
      <c r="H16487" s="2">
        <v>58.154250208536787</v>
      </c>
      <c r="I16487" s="2">
        <v>57.417467244466138</v>
      </c>
      <c r="J16487" s="2">
        <v>-4.5280587196350108</v>
      </c>
      <c r="K16487" s="2">
        <v>-71.464764531453469</v>
      </c>
      <c r="L16487" s="2">
        <v>-62.425276501973464</v>
      </c>
      <c r="M16487" s="2">
        <v>3.8584023197491959</v>
      </c>
      <c r="N16487" s="2">
        <v>0.81662521560986856</v>
      </c>
      <c r="O16487" s="2">
        <v>2.3441686789194738</v>
      </c>
      <c r="P16487" s="2">
        <v>283.57969640096019</v>
      </c>
      <c r="Q16487" s="2">
        <v>59.532384681701657</v>
      </c>
      <c r="R16487" s="2">
        <v>108.55071360270182</v>
      </c>
      <c r="S16487" s="2">
        <v>104.67314860026043</v>
      </c>
      <c r="T16487" s="2">
        <v>100.83609670003256</v>
      </c>
      <c r="U16487" s="2">
        <v>20.774126942952471</v>
      </c>
      <c r="V16487" s="2">
        <v>73.970211919148781</v>
      </c>
      <c r="W16487" s="2">
        <v>203.52972539265954</v>
      </c>
      <c r="X16487" s="2"/>
      <c r="Y16487" s="2"/>
    </row>
    <row r="16488" spans="1:25" x14ac:dyDescent="0.25">
      <c r="A16488" s="1">
        <v>44406.93472222222</v>
      </c>
      <c r="B16488" s="2">
        <v>32.5</v>
      </c>
      <c r="C16488" s="2">
        <v>3017.7451782226558</v>
      </c>
      <c r="D16488" s="2">
        <v>166.1497853597005</v>
      </c>
      <c r="E16488" s="2">
        <v>884.48333333333335</v>
      </c>
      <c r="F16488" s="2">
        <v>821.08924967447933</v>
      </c>
      <c r="G16488" s="2">
        <v>180.44852701822916</v>
      </c>
      <c r="H16488" s="2">
        <v>57.858166186014827</v>
      </c>
      <c r="I16488" s="2">
        <v>57.510033798217783</v>
      </c>
      <c r="J16488" s="2">
        <v>-4.5095444281895958</v>
      </c>
      <c r="K16488" s="2">
        <v>-71.513166300455737</v>
      </c>
      <c r="L16488" s="2">
        <v>-62.463761520385745</v>
      </c>
      <c r="M16488" s="2">
        <v>3.9169944723447174</v>
      </c>
      <c r="N16488" s="2">
        <v>0.83504678706328095</v>
      </c>
      <c r="O16488" s="2">
        <v>2.3760929743448891</v>
      </c>
      <c r="P16488" s="2">
        <v>270.56635462443046</v>
      </c>
      <c r="Q16488" s="2">
        <v>59.559969202677394</v>
      </c>
      <c r="R16488" s="2">
        <v>107.44986826578776</v>
      </c>
      <c r="S16488" s="2">
        <v>102.7634760538737</v>
      </c>
      <c r="T16488" s="2">
        <v>95.094494628906276</v>
      </c>
      <c r="U16488" s="2">
        <v>20.998658307393399</v>
      </c>
      <c r="V16488" s="2">
        <v>73.747227859497073</v>
      </c>
      <c r="W16488" s="2">
        <v>203.23892517089848</v>
      </c>
      <c r="X16488" s="2"/>
      <c r="Y16488" s="2"/>
    </row>
    <row r="16489" spans="1:25" x14ac:dyDescent="0.25">
      <c r="A16489" s="1">
        <v>44406.935416666667</v>
      </c>
      <c r="B16489" s="2">
        <v>32.5</v>
      </c>
      <c r="C16489" s="2">
        <v>2945.6069905598961</v>
      </c>
      <c r="D16489" s="2">
        <v>162.61080144246421</v>
      </c>
      <c r="E16489" s="2">
        <v>884.50000000000011</v>
      </c>
      <c r="F16489" s="2">
        <v>821.08924967447922</v>
      </c>
      <c r="G16489" s="2">
        <v>181.25342305501306</v>
      </c>
      <c r="H16489" s="2">
        <v>57.091833559672047</v>
      </c>
      <c r="I16489" s="2">
        <v>57.391483815511059</v>
      </c>
      <c r="J16489" s="2">
        <v>-4.6908708651860547</v>
      </c>
      <c r="K16489" s="2">
        <v>-71.565190760294584</v>
      </c>
      <c r="L16489" s="2">
        <v>-62.571710713704412</v>
      </c>
      <c r="M16489" s="2">
        <v>3.9063852071762084</v>
      </c>
      <c r="N16489" s="2">
        <v>0.85018912553787229</v>
      </c>
      <c r="O16489" s="2">
        <v>2.3235288023948666</v>
      </c>
      <c r="P16489" s="2">
        <v>265.37629470825198</v>
      </c>
      <c r="Q16489" s="2">
        <v>59.557317034403496</v>
      </c>
      <c r="R16489" s="2">
        <v>104.60345408121744</v>
      </c>
      <c r="S16489" s="2">
        <v>99.148124186197919</v>
      </c>
      <c r="T16489" s="2">
        <v>89.975582377115884</v>
      </c>
      <c r="U16489" s="2">
        <v>21.280286280314122</v>
      </c>
      <c r="V16489" s="2">
        <v>73.431650797526046</v>
      </c>
      <c r="W16489" s="2">
        <v>203.39647776285804</v>
      </c>
      <c r="X16489" s="2"/>
      <c r="Y16489" s="2"/>
    </row>
    <row r="16490" spans="1:25" x14ac:dyDescent="0.25">
      <c r="A16490" s="1">
        <v>44406.936111111114</v>
      </c>
      <c r="B16490" s="2">
        <v>32.5</v>
      </c>
      <c r="C16490" s="2">
        <v>2903.2726277669271</v>
      </c>
      <c r="D16490" s="2">
        <v>161.25665257771811</v>
      </c>
      <c r="E16490" s="2">
        <v>884.41666666666663</v>
      </c>
      <c r="F16490" s="2">
        <v>821.0649495442708</v>
      </c>
      <c r="G16490" s="2">
        <v>181.16548156738281</v>
      </c>
      <c r="H16490" s="2">
        <v>58.084583091735851</v>
      </c>
      <c r="I16490" s="2">
        <v>56.996604983011885</v>
      </c>
      <c r="J16490" s="2">
        <v>-4.9134203433990473</v>
      </c>
      <c r="K16490" s="2">
        <v>-71.446187591552771</v>
      </c>
      <c r="L16490" s="2">
        <v>-62.355877558390297</v>
      </c>
      <c r="M16490" s="2">
        <v>4.1231520652770977</v>
      </c>
      <c r="N16490" s="2">
        <v>0.85317901372909555</v>
      </c>
      <c r="O16490" s="2">
        <v>2.3595039168993637</v>
      </c>
      <c r="P16490" s="2">
        <v>271.87129592895513</v>
      </c>
      <c r="Q16490" s="2">
        <v>59.523897425333665</v>
      </c>
      <c r="R16490" s="2">
        <v>103.61225229899091</v>
      </c>
      <c r="S16490" s="2">
        <v>98.440679931640616</v>
      </c>
      <c r="T16490" s="2">
        <v>89.183482360839832</v>
      </c>
      <c r="U16490" s="2">
        <v>21.278743362426752</v>
      </c>
      <c r="V16490" s="2">
        <v>73.441681416829411</v>
      </c>
      <c r="W16490" s="2">
        <v>203.47243169148766</v>
      </c>
      <c r="X16490" s="2"/>
      <c r="Y16490" s="2"/>
    </row>
    <row r="16491" spans="1:25" x14ac:dyDescent="0.25">
      <c r="A16491" s="1">
        <v>44406.936805555553</v>
      </c>
      <c r="B16491" s="2">
        <v>32.5</v>
      </c>
      <c r="C16491" s="2">
        <v>2866.3855753580715</v>
      </c>
      <c r="D16491" s="2">
        <v>154.7204203287761</v>
      </c>
      <c r="E16491" s="2">
        <v>884.53333333333342</v>
      </c>
      <c r="F16491" s="2">
        <v>821.09988098144561</v>
      </c>
      <c r="G16491" s="2">
        <v>179.93661499023437</v>
      </c>
      <c r="H16491" s="2">
        <v>55.733332316080727</v>
      </c>
      <c r="I16491" s="2">
        <v>56.787226613362641</v>
      </c>
      <c r="J16491" s="2">
        <v>-4.7769225279490142</v>
      </c>
      <c r="K16491" s="2">
        <v>-71.21246032714842</v>
      </c>
      <c r="L16491" s="2">
        <v>-61.953309504191083</v>
      </c>
      <c r="M16491" s="2">
        <v>3.9198879082997649</v>
      </c>
      <c r="N16491" s="2">
        <v>0.84912819763024672</v>
      </c>
      <c r="O16491" s="2">
        <v>2.3541028261184702</v>
      </c>
      <c r="P16491" s="2">
        <v>267.41115315755201</v>
      </c>
      <c r="Q16491" s="2">
        <v>59.536098480224609</v>
      </c>
      <c r="R16491" s="2">
        <v>105.00256703694664</v>
      </c>
      <c r="S16491" s="2">
        <v>102.49438781738283</v>
      </c>
      <c r="T16491" s="2">
        <v>94.018517049153658</v>
      </c>
      <c r="U16491" s="2">
        <v>20.99557215372722</v>
      </c>
      <c r="V16491" s="2">
        <v>73.738741048177076</v>
      </c>
      <c r="W16491" s="2">
        <v>203.37055002848314</v>
      </c>
      <c r="X16491" s="2"/>
      <c r="Y16491" s="2"/>
    </row>
    <row r="16492" spans="1:25" x14ac:dyDescent="0.25">
      <c r="A16492" s="1">
        <v>44406.9375</v>
      </c>
      <c r="B16492" s="2">
        <v>32.5</v>
      </c>
      <c r="C16492" s="2">
        <v>2805.65272623698</v>
      </c>
      <c r="D16492" s="2">
        <v>154.37735074361169</v>
      </c>
      <c r="E16492" s="2">
        <v>884.43333333333351</v>
      </c>
      <c r="F16492" s="2">
        <v>821.10443725585935</v>
      </c>
      <c r="G16492" s="2">
        <v>179.37656656901046</v>
      </c>
      <c r="H16492" s="2">
        <v>57.718832906087236</v>
      </c>
      <c r="I16492" s="2">
        <v>56.884325472513851</v>
      </c>
      <c r="J16492" s="2">
        <v>-4.5230836550394695</v>
      </c>
      <c r="K16492" s="2">
        <v>-71.145405705769861</v>
      </c>
      <c r="L16492" s="2">
        <v>-61.828681182861338</v>
      </c>
      <c r="M16492" s="2">
        <v>4.2895248770713792</v>
      </c>
      <c r="N16492" s="2">
        <v>0.85067136585712433</v>
      </c>
      <c r="O16492" s="2">
        <v>2.355838890870412</v>
      </c>
      <c r="P16492" s="2">
        <v>253.46631495157868</v>
      </c>
      <c r="Q16492" s="2">
        <v>59.570578447977681</v>
      </c>
      <c r="R16492" s="2">
        <v>106.64287160237633</v>
      </c>
      <c r="S16492" s="2">
        <v>104.36065572102865</v>
      </c>
      <c r="T16492" s="2">
        <v>97.901194254557311</v>
      </c>
      <c r="U16492" s="2">
        <v>20.839711793263746</v>
      </c>
      <c r="V16492" s="2">
        <v>73.923919423421211</v>
      </c>
      <c r="W16492" s="2">
        <v>203.30606486002611</v>
      </c>
      <c r="X16492" s="2">
        <v>4154</v>
      </c>
      <c r="Y16492" s="2">
        <v>15.5</v>
      </c>
    </row>
    <row r="16493" spans="1:25" x14ac:dyDescent="0.25">
      <c r="A16493" s="1">
        <v>44406.938194444447</v>
      </c>
      <c r="B16493" s="2">
        <v>32.5</v>
      </c>
      <c r="C16493" s="2">
        <v>2823.8560628255204</v>
      </c>
      <c r="D16493" s="2">
        <v>155.09951782226568</v>
      </c>
      <c r="E16493" s="2">
        <v>884.46666666666681</v>
      </c>
      <c r="F16493" s="2">
        <v>821.07406209309886</v>
      </c>
      <c r="G16493" s="2">
        <v>179.28075663248705</v>
      </c>
      <c r="H16493" s="2">
        <v>54.932166544596356</v>
      </c>
      <c r="I16493" s="2">
        <v>56.686321703592938</v>
      </c>
      <c r="J16493" s="2">
        <v>-4.695429039001465</v>
      </c>
      <c r="K16493" s="2">
        <v>-71.104148101806658</v>
      </c>
      <c r="L16493" s="2">
        <v>-61.789185778299981</v>
      </c>
      <c r="M16493" s="2">
        <v>4.0549151062965398</v>
      </c>
      <c r="N16493" s="2">
        <v>0.84498093227545423</v>
      </c>
      <c r="O16493" s="2">
        <v>2.3633618315060936</v>
      </c>
      <c r="P16493" s="2">
        <v>258.6988133748373</v>
      </c>
      <c r="Q16493" s="2">
        <v>59.525489234924322</v>
      </c>
      <c r="R16493" s="2">
        <v>106.65603129069011</v>
      </c>
      <c r="S16493" s="2">
        <v>103.76605377197268</v>
      </c>
      <c r="T16493" s="2">
        <v>98.153019205729123</v>
      </c>
      <c r="U16493" s="2">
        <v>20.87674789428711</v>
      </c>
      <c r="V16493" s="2">
        <v>73.896914291381805</v>
      </c>
      <c r="W16493" s="2">
        <v>203.49948018391922</v>
      </c>
      <c r="X16493" s="2"/>
      <c r="Y16493" s="2"/>
    </row>
    <row r="16494" spans="1:25" x14ac:dyDescent="0.25">
      <c r="A16494" s="1">
        <v>44406.938888888886</v>
      </c>
      <c r="B16494" s="2">
        <v>32.5</v>
      </c>
      <c r="C16494" s="2">
        <v>2713.1501057942705</v>
      </c>
      <c r="D16494" s="2">
        <v>151.650887298584</v>
      </c>
      <c r="E16494" s="2">
        <v>884.51666666666677</v>
      </c>
      <c r="F16494" s="2">
        <v>821.07254333496098</v>
      </c>
      <c r="G16494" s="2">
        <v>178.61841837565112</v>
      </c>
      <c r="H16494" s="2">
        <v>57.997498893737777</v>
      </c>
      <c r="I16494" s="2">
        <v>56.401062456766766</v>
      </c>
      <c r="J16494" s="2">
        <v>-4.8154242197672517</v>
      </c>
      <c r="K16494" s="2">
        <v>-71.03808034261067</v>
      </c>
      <c r="L16494" s="2">
        <v>-61.569964726765939</v>
      </c>
      <c r="M16494" s="2">
        <v>4.0734813650449118</v>
      </c>
      <c r="N16494" s="2">
        <v>0.81672166387240108</v>
      </c>
      <c r="O16494" s="2">
        <v>2.3479301492373144</v>
      </c>
      <c r="P16494" s="2">
        <v>268.18138656616208</v>
      </c>
      <c r="Q16494" s="2">
        <v>59.528671773274759</v>
      </c>
      <c r="R16494" s="2">
        <v>105.69553019205728</v>
      </c>
      <c r="S16494" s="2">
        <v>104.63842722574873</v>
      </c>
      <c r="T16494" s="2">
        <v>99.476245117187517</v>
      </c>
      <c r="U16494" s="2">
        <v>20.834310658772782</v>
      </c>
      <c r="V16494" s="2">
        <v>73.92546246846517</v>
      </c>
      <c r="W16494" s="2">
        <v>203.37617340087888</v>
      </c>
      <c r="X16494" s="2"/>
      <c r="Y16494" s="2"/>
    </row>
    <row r="16495" spans="1:25" x14ac:dyDescent="0.25">
      <c r="A16495" s="1">
        <v>44406.939583333333</v>
      </c>
      <c r="B16495" s="2">
        <v>32.5</v>
      </c>
      <c r="C16495" s="2">
        <v>2785.7009806315095</v>
      </c>
      <c r="D16495" s="2">
        <v>152.7523373921712</v>
      </c>
      <c r="E16495" s="2">
        <v>884.55000000000007</v>
      </c>
      <c r="F16495" s="2">
        <v>821.09380594889296</v>
      </c>
      <c r="G16495" s="2">
        <v>178.85724894205728</v>
      </c>
      <c r="H16495" s="2">
        <v>55.38499927520752</v>
      </c>
      <c r="I16495" s="2">
        <v>56.650821685790987</v>
      </c>
      <c r="J16495" s="2">
        <v>-4.6829597949981725</v>
      </c>
      <c r="K16495" s="2">
        <v>-71.171033986409512</v>
      </c>
      <c r="L16495" s="2">
        <v>-61.685702641805008</v>
      </c>
      <c r="M16495" s="2">
        <v>3.8697349468866986</v>
      </c>
      <c r="N16495" s="2">
        <v>0.84256973266601576</v>
      </c>
      <c r="O16495" s="2">
        <v>2.3417574803034462</v>
      </c>
      <c r="P16495" s="2">
        <v>260.99466171264646</v>
      </c>
      <c r="Q16495" s="2">
        <v>59.577474403381338</v>
      </c>
      <c r="R16495" s="2">
        <v>106.63410237630207</v>
      </c>
      <c r="S16495" s="2">
        <v>104.61672414143882</v>
      </c>
      <c r="T16495" s="2">
        <v>99.439614359537785</v>
      </c>
      <c r="U16495" s="2">
        <v>20.84819920857748</v>
      </c>
      <c r="V16495" s="2">
        <v>73.916974512736004</v>
      </c>
      <c r="W16495" s="2">
        <v>203.38983128865559</v>
      </c>
      <c r="X16495" s="2"/>
      <c r="Y16495" s="2"/>
    </row>
    <row r="16496" spans="1:25" x14ac:dyDescent="0.25">
      <c r="A16496" s="1">
        <v>44406.94027777778</v>
      </c>
      <c r="B16496" s="2">
        <v>32.5</v>
      </c>
      <c r="C16496" s="2">
        <v>2761.9376139322917</v>
      </c>
      <c r="D16496" s="2">
        <v>157.97041854858398</v>
      </c>
      <c r="E16496" s="2">
        <v>884.50000000000011</v>
      </c>
      <c r="F16496" s="2">
        <v>821.05735575358085</v>
      </c>
      <c r="G16496" s="2">
        <v>179.34972127278647</v>
      </c>
      <c r="H16496" s="2">
        <v>57.893000157674152</v>
      </c>
      <c r="I16496" s="2">
        <v>56.802967707316071</v>
      </c>
      <c r="J16496" s="2">
        <v>-4.6922844330469777</v>
      </c>
      <c r="K16496" s="2">
        <v>-71.258995946248433</v>
      </c>
      <c r="L16496" s="2">
        <v>-61.870183690388984</v>
      </c>
      <c r="M16496" s="2">
        <v>4.1397893667221064</v>
      </c>
      <c r="N16496" s="2">
        <v>0.85038202106952643</v>
      </c>
      <c r="O16496" s="2">
        <v>2.3360670447349547</v>
      </c>
      <c r="P16496" s="2">
        <v>268.89221064249665</v>
      </c>
      <c r="Q16496" s="2">
        <v>59.535037485758458</v>
      </c>
      <c r="R16496" s="2">
        <v>106.40165100097656</v>
      </c>
      <c r="S16496" s="2">
        <v>103.65321044921873</v>
      </c>
      <c r="T16496" s="2">
        <v>97.681420898437494</v>
      </c>
      <c r="U16496" s="2">
        <v>20.913012345631916</v>
      </c>
      <c r="V16496" s="2">
        <v>73.837502543131535</v>
      </c>
      <c r="W16496" s="2">
        <v>203.46414388020833</v>
      </c>
      <c r="X16496" s="2"/>
      <c r="Y16496" s="2"/>
    </row>
    <row r="16497" spans="1:25" x14ac:dyDescent="0.25">
      <c r="A16497" s="1">
        <v>44406.940972222219</v>
      </c>
      <c r="B16497" s="2">
        <v>32.5</v>
      </c>
      <c r="C16497" s="2">
        <v>2866.4906941731765</v>
      </c>
      <c r="D16497" s="2">
        <v>156.54420191446937</v>
      </c>
      <c r="E16497" s="2">
        <v>884.55000000000007</v>
      </c>
      <c r="F16497" s="2">
        <v>821.06494954427103</v>
      </c>
      <c r="G16497" s="2">
        <v>180.58275349934897</v>
      </c>
      <c r="H16497" s="2">
        <v>56.099083010355621</v>
      </c>
      <c r="I16497" s="2">
        <v>57.087393824259436</v>
      </c>
      <c r="J16497" s="2">
        <v>-4.538740110397339</v>
      </c>
      <c r="K16497" s="2">
        <v>-71.350026194254582</v>
      </c>
      <c r="L16497" s="2">
        <v>-62.02059631347656</v>
      </c>
      <c r="M16497" s="2">
        <v>3.9437587738037103</v>
      </c>
      <c r="N16497" s="2">
        <v>0.8271380503972372</v>
      </c>
      <c r="O16497" s="2">
        <v>2.3536205887794499</v>
      </c>
      <c r="P16497" s="2">
        <v>258.34658584594735</v>
      </c>
      <c r="Q16497" s="2">
        <v>59.536098162333168</v>
      </c>
      <c r="R16497" s="2">
        <v>102.68683878580728</v>
      </c>
      <c r="S16497" s="2">
        <v>101.1098749796549</v>
      </c>
      <c r="T16497" s="2">
        <v>92.393103027343756</v>
      </c>
      <c r="U16497" s="2">
        <v>21.179208755493168</v>
      </c>
      <c r="V16497" s="2">
        <v>73.545845540364581</v>
      </c>
      <c r="W16497" s="2">
        <v>203.3360478719076</v>
      </c>
      <c r="X16497" s="2"/>
      <c r="Y16497" s="2"/>
    </row>
    <row r="16498" spans="1:25" x14ac:dyDescent="0.25">
      <c r="A16498" s="1">
        <v>44406.941666666666</v>
      </c>
      <c r="B16498" s="2">
        <v>32.5</v>
      </c>
      <c r="C16498" s="2">
        <v>2898.0876668294263</v>
      </c>
      <c r="D16498" s="2">
        <v>158.04271901448564</v>
      </c>
      <c r="E16498" s="2">
        <v>884.50000000000011</v>
      </c>
      <c r="F16498" s="2">
        <v>821.10139973958348</v>
      </c>
      <c r="G16498" s="2">
        <v>180.60311889648437</v>
      </c>
      <c r="H16498" s="2">
        <v>57.300833129882818</v>
      </c>
      <c r="I16498" s="2">
        <v>56.671769777933754</v>
      </c>
      <c r="J16498" s="2">
        <v>-4.8375897884368886</v>
      </c>
      <c r="K16498" s="2">
        <v>-71.236400858561169</v>
      </c>
      <c r="L16498" s="2">
        <v>-61.903155008951813</v>
      </c>
      <c r="M16498" s="2">
        <v>4.1320735176404328</v>
      </c>
      <c r="N16498" s="2">
        <v>0.82868121862411503</v>
      </c>
      <c r="O16498" s="2">
        <v>2.3267115871111543</v>
      </c>
      <c r="P16498" s="2">
        <v>266.64304199218753</v>
      </c>
      <c r="Q16498" s="2">
        <v>59.576413536071776</v>
      </c>
      <c r="R16498" s="2">
        <v>102.4982477823893</v>
      </c>
      <c r="S16498" s="2">
        <v>100.68020375569662</v>
      </c>
      <c r="T16498" s="2">
        <v>91.793302408854203</v>
      </c>
      <c r="U16498" s="2">
        <v>21.193097496032717</v>
      </c>
      <c r="V16498" s="2">
        <v>73.504951477050795</v>
      </c>
      <c r="W16498" s="2">
        <v>203.26811854044593</v>
      </c>
      <c r="X16498" s="2"/>
      <c r="Y16498" s="2"/>
    </row>
    <row r="16499" spans="1:25" x14ac:dyDescent="0.25">
      <c r="A16499" s="1">
        <v>44406.942361111112</v>
      </c>
      <c r="B16499" s="2">
        <v>32.5</v>
      </c>
      <c r="C16499" s="2">
        <v>2664.1974202473957</v>
      </c>
      <c r="D16499" s="2">
        <v>150.4592196146647</v>
      </c>
      <c r="E16499" s="2">
        <v>884.56666666666661</v>
      </c>
      <c r="F16499" s="2">
        <v>821.08013712565094</v>
      </c>
      <c r="G16499" s="2">
        <v>180.01576232910156</v>
      </c>
      <c r="H16499" s="2">
        <v>56.029416211446126</v>
      </c>
      <c r="I16499" s="2">
        <v>56.26626358032226</v>
      </c>
      <c r="J16499" s="2">
        <v>-5.018284066518147</v>
      </c>
      <c r="K16499" s="2">
        <v>-71.122861735026021</v>
      </c>
      <c r="L16499" s="2">
        <v>-61.710118865966798</v>
      </c>
      <c r="M16499" s="2">
        <v>4.0144069671630858</v>
      </c>
      <c r="N16499" s="2">
        <v>0.8218334098656972</v>
      </c>
      <c r="O16499" s="2">
        <v>2.3353919108708685</v>
      </c>
      <c r="P16499" s="2">
        <v>261.04983062744151</v>
      </c>
      <c r="Q16499" s="2">
        <v>59.538750775655096</v>
      </c>
      <c r="R16499" s="2">
        <v>105.90605163574217</v>
      </c>
      <c r="S16499" s="2">
        <v>105.08112284342451</v>
      </c>
      <c r="T16499" s="2">
        <v>97.882879638671881</v>
      </c>
      <c r="U16499" s="2">
        <v>20.832767486572266</v>
      </c>
      <c r="V16499" s="2">
        <v>73.887655258178697</v>
      </c>
      <c r="W16499" s="2">
        <v>203.28058064778654</v>
      </c>
      <c r="X16499" s="2"/>
      <c r="Y16499" s="2"/>
    </row>
    <row r="16500" spans="1:25" x14ac:dyDescent="0.25">
      <c r="A16500" s="1">
        <v>44406.943055555559</v>
      </c>
      <c r="B16500" s="2">
        <v>32.5</v>
      </c>
      <c r="C16500" s="2">
        <v>2747.2758951822916</v>
      </c>
      <c r="D16500" s="2">
        <v>149.55656967163088</v>
      </c>
      <c r="E16500" s="2">
        <v>884.46666666666681</v>
      </c>
      <c r="F16500" s="2">
        <v>821.08317464192692</v>
      </c>
      <c r="G16500" s="2">
        <v>179.938466389974</v>
      </c>
      <c r="H16500" s="2">
        <v>56.325499725341807</v>
      </c>
      <c r="I16500" s="2">
        <v>56.117392158508302</v>
      </c>
      <c r="J16500" s="2">
        <v>-5.1552174647649132</v>
      </c>
      <c r="K16500" s="2">
        <v>-71.155121485392272</v>
      </c>
      <c r="L16500" s="2">
        <v>-61.699325942993184</v>
      </c>
      <c r="M16500" s="2">
        <v>3.9242280840873729</v>
      </c>
      <c r="N16500" s="2">
        <v>0.83967629075050365</v>
      </c>
      <c r="O16500" s="2">
        <v>2.3713670214017233</v>
      </c>
      <c r="P16500" s="2">
        <v>257.59969151814784</v>
      </c>
      <c r="Q16500" s="2">
        <v>59.528671582539879</v>
      </c>
      <c r="R16500" s="2">
        <v>105.93674977620445</v>
      </c>
      <c r="S16500" s="2">
        <v>105.81026865641277</v>
      </c>
      <c r="T16500" s="2">
        <v>98.464366658528647</v>
      </c>
      <c r="U16500" s="2">
        <v>20.800360870361342</v>
      </c>
      <c r="V16500" s="2">
        <v>73.941664759318044</v>
      </c>
      <c r="W16500" s="2">
        <v>203.51218668619796</v>
      </c>
      <c r="X16500" s="2"/>
      <c r="Y16500" s="2"/>
    </row>
    <row r="16501" spans="1:25" x14ac:dyDescent="0.25">
      <c r="A16501" s="1">
        <v>44406.943749999999</v>
      </c>
      <c r="B16501" s="2">
        <v>32.5</v>
      </c>
      <c r="C16501" s="2">
        <v>2924.0947387695319</v>
      </c>
      <c r="D16501" s="2">
        <v>150.87445246378581</v>
      </c>
      <c r="E16501" s="2">
        <v>884.55</v>
      </c>
      <c r="F16501" s="2">
        <v>821.087730916341</v>
      </c>
      <c r="G16501" s="2">
        <v>180.10138956705725</v>
      </c>
      <c r="H16501" s="2">
        <v>56.673832829793291</v>
      </c>
      <c r="I16501" s="2">
        <v>56.18050893147786</v>
      </c>
      <c r="J16501" s="2">
        <v>-5.0599130709966023</v>
      </c>
      <c r="K16501" s="2">
        <v>-71.130143102010109</v>
      </c>
      <c r="L16501" s="2">
        <v>-61.64935054779054</v>
      </c>
      <c r="M16501" s="2">
        <v>4.0797504742940278</v>
      </c>
      <c r="N16501" s="2">
        <v>0.84295552372932459</v>
      </c>
      <c r="O16501" s="2">
        <v>2.3574784994125366</v>
      </c>
      <c r="P16501" s="2">
        <v>253.42387822469064</v>
      </c>
      <c r="Q16501" s="2">
        <v>59.558377710978185</v>
      </c>
      <c r="R16501" s="2">
        <v>106.05955759684242</v>
      </c>
      <c r="S16501" s="2">
        <v>105.10282287597656</v>
      </c>
      <c r="T16501" s="2">
        <v>97.685999043782587</v>
      </c>
      <c r="U16501" s="2">
        <v>20.859001413981115</v>
      </c>
      <c r="V16501" s="2">
        <v>73.874538294474291</v>
      </c>
      <c r="W16501" s="2">
        <v>203.49653396606448</v>
      </c>
      <c r="X16501" s="2"/>
      <c r="Y16501" s="2"/>
    </row>
    <row r="16502" spans="1:25" x14ac:dyDescent="0.25">
      <c r="A16502" s="1">
        <v>44406.944444444445</v>
      </c>
      <c r="B16502" s="2">
        <v>32.5</v>
      </c>
      <c r="C16502" s="2">
        <v>2834.4509969075525</v>
      </c>
      <c r="D16502" s="2">
        <v>151.18128636678063</v>
      </c>
      <c r="E16502" s="2">
        <v>884.4166666666664</v>
      </c>
      <c r="F16502" s="2">
        <v>821.09228719075509</v>
      </c>
      <c r="G16502" s="2">
        <v>180.16572570800781</v>
      </c>
      <c r="H16502" s="2">
        <v>55.47208283742269</v>
      </c>
      <c r="I16502" s="2">
        <v>56.157714716593432</v>
      </c>
      <c r="J16502" s="2">
        <v>-5.1027341763178518</v>
      </c>
      <c r="K16502" s="2">
        <v>-71.123675282796228</v>
      </c>
      <c r="L16502" s="2">
        <v>-61.622060775756857</v>
      </c>
      <c r="M16502" s="2">
        <v>4.0416535218556735</v>
      </c>
      <c r="N16502" s="2">
        <v>0.84806726872920979</v>
      </c>
      <c r="O16502" s="2">
        <v>2.3536205887794495</v>
      </c>
      <c r="P16502" s="2">
        <v>254.61848373413082</v>
      </c>
      <c r="Q16502" s="2">
        <v>59.552542940775567</v>
      </c>
      <c r="R16502" s="2">
        <v>104.76573130289711</v>
      </c>
      <c r="S16502" s="2">
        <v>103.96135965983075</v>
      </c>
      <c r="T16502" s="2">
        <v>95.946120707194041</v>
      </c>
      <c r="U16502" s="2">
        <v>20.980140431722003</v>
      </c>
      <c r="V16502" s="2">
        <v>73.727167892456038</v>
      </c>
      <c r="W16502" s="2">
        <v>203.38460820515954</v>
      </c>
      <c r="X16502" s="2"/>
      <c r="Y16502" s="2"/>
    </row>
    <row r="16503" spans="1:25" x14ac:dyDescent="0.25">
      <c r="A16503" s="1">
        <v>44406.945138888892</v>
      </c>
      <c r="B16503" s="2">
        <v>32.5</v>
      </c>
      <c r="C16503" s="2">
        <v>2777.7323974609385</v>
      </c>
      <c r="D16503" s="2">
        <v>152.35501747131352</v>
      </c>
      <c r="E16503" s="2">
        <v>884.56666666666683</v>
      </c>
      <c r="F16503" s="2">
        <v>821.1712626139323</v>
      </c>
      <c r="G16503" s="2">
        <v>180.54850260416666</v>
      </c>
      <c r="H16503" s="2">
        <v>57.422749455769853</v>
      </c>
      <c r="I16503" s="2">
        <v>55.406882794698078</v>
      </c>
      <c r="J16503" s="2">
        <v>-5.6652810414632162</v>
      </c>
      <c r="K16503" s="2">
        <v>-71.038217290242528</v>
      </c>
      <c r="L16503" s="2">
        <v>-61.517688624064128</v>
      </c>
      <c r="M16503" s="2">
        <v>3.9403831084569294</v>
      </c>
      <c r="N16503" s="2">
        <v>0.87623008886973075</v>
      </c>
      <c r="O16503" s="2">
        <v>2.3810118277867631</v>
      </c>
      <c r="P16503" s="2">
        <v>256.5472503662109</v>
      </c>
      <c r="Q16503" s="2">
        <v>59.541402816772475</v>
      </c>
      <c r="R16503" s="2">
        <v>105.55518391927083</v>
      </c>
      <c r="S16503" s="2">
        <v>104.57766469319661</v>
      </c>
      <c r="T16503" s="2">
        <v>96.4543467203776</v>
      </c>
      <c r="U16503" s="2">
        <v>20.921499888102215</v>
      </c>
      <c r="V16503" s="2">
        <v>73.775005976359068</v>
      </c>
      <c r="W16503" s="2">
        <v>203.32067031860353</v>
      </c>
      <c r="X16503" s="2"/>
      <c r="Y16503" s="2"/>
    </row>
    <row r="16504" spans="1:25" x14ac:dyDescent="0.25">
      <c r="A16504" s="1">
        <v>44406.945833333331</v>
      </c>
      <c r="B16504" s="2">
        <v>32.5</v>
      </c>
      <c r="C16504" s="2">
        <v>2678.7918334960937</v>
      </c>
      <c r="D16504" s="2">
        <v>146.27018648783371</v>
      </c>
      <c r="E16504" s="2">
        <v>884.5</v>
      </c>
      <c r="F16504" s="2">
        <v>836.06572367350248</v>
      </c>
      <c r="G16504" s="2">
        <v>182.08886718750006</v>
      </c>
      <c r="H16504" s="2">
        <v>54.618666521708157</v>
      </c>
      <c r="I16504" s="2">
        <v>55.377192242940268</v>
      </c>
      <c r="J16504" s="2">
        <v>-5.6384646495183333</v>
      </c>
      <c r="K16504" s="2">
        <v>-71.016972096761066</v>
      </c>
      <c r="L16504" s="2">
        <v>-61.41678740183513</v>
      </c>
      <c r="M16504" s="2">
        <v>3.8605723897616073</v>
      </c>
      <c r="N16504" s="2">
        <v>0.85105715692043293</v>
      </c>
      <c r="O16504" s="2">
        <v>2.3203460176785788</v>
      </c>
      <c r="P16504" s="2">
        <v>251.86007181803382</v>
      </c>
      <c r="Q16504" s="2">
        <v>60.639463488260915</v>
      </c>
      <c r="R16504" s="2">
        <v>106.30077768961588</v>
      </c>
      <c r="S16504" s="2">
        <v>106.52205607096354</v>
      </c>
      <c r="T16504" s="2">
        <v>99.279360961914037</v>
      </c>
      <c r="U16504" s="2">
        <v>20.781071217854819</v>
      </c>
      <c r="V16504" s="2">
        <v>73.927005386352505</v>
      </c>
      <c r="W16504" s="2">
        <v>203.40873031616212</v>
      </c>
      <c r="X16504" s="2"/>
      <c r="Y16504" s="2"/>
    </row>
    <row r="16505" spans="1:25" x14ac:dyDescent="0.25">
      <c r="A16505" s="1">
        <v>44406.946527777778</v>
      </c>
      <c r="B16505" s="2">
        <v>32.5</v>
      </c>
      <c r="C16505" s="2">
        <v>2805.3601236979166</v>
      </c>
      <c r="D16505" s="2">
        <v>154.37738596598314</v>
      </c>
      <c r="E16505" s="2">
        <v>884.51666666666665</v>
      </c>
      <c r="F16505" s="2">
        <v>836.0277547200518</v>
      </c>
      <c r="G16505" s="2">
        <v>181.44782002766931</v>
      </c>
      <c r="H16505" s="2">
        <v>56.917665417989092</v>
      </c>
      <c r="I16505" s="2">
        <v>55.740947596232097</v>
      </c>
      <c r="J16505" s="2">
        <v>-5.4997571627298996</v>
      </c>
      <c r="K16505" s="2">
        <v>-71.149162546793619</v>
      </c>
      <c r="L16505" s="2">
        <v>-61.584885660807281</v>
      </c>
      <c r="M16505" s="2">
        <v>4.0850550929705287</v>
      </c>
      <c r="N16505" s="2">
        <v>0.82086892922719334</v>
      </c>
      <c r="O16505" s="2">
        <v>2.3444580237070722</v>
      </c>
      <c r="P16505" s="2">
        <v>252.1953252156575</v>
      </c>
      <c r="Q16505" s="2">
        <v>60.62620194753012</v>
      </c>
      <c r="R16505" s="2">
        <v>104.5727523803711</v>
      </c>
      <c r="S16505" s="2">
        <v>103.05426890055334</v>
      </c>
      <c r="T16505" s="2">
        <v>95.099071756998697</v>
      </c>
      <c r="U16505" s="2">
        <v>20.997115135192875</v>
      </c>
      <c r="V16505" s="2">
        <v>73.700934219360349</v>
      </c>
      <c r="W16505" s="2">
        <v>203.50736389160156</v>
      </c>
      <c r="X16505" s="2"/>
      <c r="Y16505" s="2"/>
    </row>
    <row r="16506" spans="1:25" x14ac:dyDescent="0.25">
      <c r="A16506" s="1">
        <v>44406.947222222225</v>
      </c>
      <c r="B16506" s="2">
        <v>32.5</v>
      </c>
      <c r="C16506" s="2">
        <v>2851.6262817382822</v>
      </c>
      <c r="D16506" s="2">
        <v>149.10495249430346</v>
      </c>
      <c r="E16506" s="2">
        <v>884.43333333333351</v>
      </c>
      <c r="F16506" s="2">
        <v>836.0353485107421</v>
      </c>
      <c r="G16506" s="2">
        <v>181.88151041666663</v>
      </c>
      <c r="H16506" s="2">
        <v>54.514166895548499</v>
      </c>
      <c r="I16506" s="2">
        <v>55.961924044291187</v>
      </c>
      <c r="J16506" s="2">
        <v>-5.2065672159194953</v>
      </c>
      <c r="K16506" s="2">
        <v>-71.19316101074223</v>
      </c>
      <c r="L16506" s="2">
        <v>-61.569481722513828</v>
      </c>
      <c r="M16506" s="2">
        <v>4.0843317627906792</v>
      </c>
      <c r="N16506" s="2">
        <v>0.81797548929850272</v>
      </c>
      <c r="O16506" s="2">
        <v>2.3163916468620305</v>
      </c>
      <c r="P16506" s="2">
        <v>251.62454579671223</v>
      </c>
      <c r="Q16506" s="2">
        <v>60.624610646565756</v>
      </c>
      <c r="R16506" s="2">
        <v>102.243869527181</v>
      </c>
      <c r="S16506" s="2">
        <v>101.33990376790368</v>
      </c>
      <c r="T16506" s="2">
        <v>91.248445129394497</v>
      </c>
      <c r="U16506" s="2">
        <v>21.172264798482257</v>
      </c>
      <c r="V16506" s="2">
        <v>73.484118652343781</v>
      </c>
      <c r="W16506" s="2">
        <v>203.53834915161133</v>
      </c>
      <c r="X16506" s="2"/>
      <c r="Y16506" s="2"/>
    </row>
    <row r="16507" spans="1:25" x14ac:dyDescent="0.25">
      <c r="A16507" s="1">
        <v>44406.947916666664</v>
      </c>
      <c r="B16507" s="2">
        <v>32.5</v>
      </c>
      <c r="C16507" s="2">
        <v>2780.7786865234366</v>
      </c>
      <c r="D16507" s="2">
        <v>147.66051775614426</v>
      </c>
      <c r="E16507" s="2">
        <v>884.41666666666674</v>
      </c>
      <c r="F16507" s="2">
        <v>836.02167968750007</v>
      </c>
      <c r="G16507" s="2">
        <v>181.43486022949216</v>
      </c>
      <c r="H16507" s="2">
        <v>57.178916168212908</v>
      </c>
      <c r="I16507" s="2">
        <v>55.432412338256839</v>
      </c>
      <c r="J16507" s="2">
        <v>-5.5368006229400644</v>
      </c>
      <c r="K16507" s="2">
        <v>-71.045593134562154</v>
      </c>
      <c r="L16507" s="2">
        <v>-61.36588872273763</v>
      </c>
      <c r="M16507" s="2">
        <v>3.9495456735293075</v>
      </c>
      <c r="N16507" s="2">
        <v>0.83900115390618668</v>
      </c>
      <c r="O16507" s="2">
        <v>2.3516916235287981</v>
      </c>
      <c r="P16507" s="2">
        <v>261.87523040771475</v>
      </c>
      <c r="Q16507" s="2">
        <v>60.653786341349289</v>
      </c>
      <c r="R16507" s="2">
        <v>104.58591003417969</v>
      </c>
      <c r="S16507" s="2">
        <v>104.84241434733072</v>
      </c>
      <c r="T16507" s="2">
        <v>96.472662353515588</v>
      </c>
      <c r="U16507" s="2">
        <v>20.898352305094402</v>
      </c>
      <c r="V16507" s="2">
        <v>73.765746943155932</v>
      </c>
      <c r="W16507" s="2">
        <v>203.25183588663734</v>
      </c>
      <c r="X16507" s="2"/>
      <c r="Y16507" s="2"/>
    </row>
    <row r="16508" spans="1:25" x14ac:dyDescent="0.25">
      <c r="A16508" s="1">
        <v>44406.948611111111</v>
      </c>
      <c r="B16508" s="2">
        <v>32.5</v>
      </c>
      <c r="C16508" s="2">
        <v>2710.6140625000007</v>
      </c>
      <c r="D16508" s="2">
        <v>150.71191965738933</v>
      </c>
      <c r="E16508" s="2">
        <v>884.51666666666665</v>
      </c>
      <c r="F16508" s="2">
        <v>836.03534851074232</v>
      </c>
      <c r="G16508" s="2">
        <v>181.31220499674481</v>
      </c>
      <c r="H16508" s="2">
        <v>54.705749320983898</v>
      </c>
      <c r="I16508" s="2">
        <v>55.625968424479176</v>
      </c>
      <c r="J16508" s="2">
        <v>-5.5626399040222179</v>
      </c>
      <c r="K16508" s="2">
        <v>-71.152132161458354</v>
      </c>
      <c r="L16508" s="2">
        <v>-61.568031501770008</v>
      </c>
      <c r="M16508" s="2">
        <v>4.0768570462862668</v>
      </c>
      <c r="N16508" s="2">
        <v>0.84797082046667704</v>
      </c>
      <c r="O16508" s="2">
        <v>2.3555495460828149</v>
      </c>
      <c r="P16508" s="2">
        <v>253.24352111816413</v>
      </c>
      <c r="Q16508" s="2">
        <v>60.629915301005035</v>
      </c>
      <c r="R16508" s="2">
        <v>103.57278137207031</v>
      </c>
      <c r="S16508" s="2">
        <v>101.70447743733725</v>
      </c>
      <c r="T16508" s="2">
        <v>93.519446309407556</v>
      </c>
      <c r="U16508" s="2">
        <v>21.063471635182694</v>
      </c>
      <c r="V16508" s="2">
        <v>73.602942911783856</v>
      </c>
      <c r="W16508" s="2">
        <v>203.38962173461911</v>
      </c>
      <c r="X16508" s="2"/>
      <c r="Y16508" s="2"/>
    </row>
    <row r="16509" spans="1:25" x14ac:dyDescent="0.25">
      <c r="A16509" s="1">
        <v>44406.949305555558</v>
      </c>
      <c r="B16509" s="2">
        <v>32.5</v>
      </c>
      <c r="C16509" s="2">
        <v>2767.6327351888031</v>
      </c>
      <c r="D16509" s="2">
        <v>150.62163645426429</v>
      </c>
      <c r="E16509" s="2">
        <v>884.5500000000003</v>
      </c>
      <c r="F16509" s="2">
        <v>836.00801086425759</v>
      </c>
      <c r="G16509" s="2">
        <v>180.72762552897134</v>
      </c>
      <c r="H16509" s="2">
        <v>56.186166381835932</v>
      </c>
      <c r="I16509" s="2">
        <v>55.384290822347012</v>
      </c>
      <c r="J16509" s="2">
        <v>-5.6840486208597802</v>
      </c>
      <c r="K16509" s="2">
        <v>-71.072665023803737</v>
      </c>
      <c r="L16509" s="2">
        <v>-61.446399815877271</v>
      </c>
      <c r="M16509" s="2">
        <v>4.0587730129559825</v>
      </c>
      <c r="N16509" s="2">
        <v>0.81778259277343734</v>
      </c>
      <c r="O16509" s="2">
        <v>2.3829407890637717</v>
      </c>
      <c r="P16509" s="2">
        <v>254.49117406209311</v>
      </c>
      <c r="Q16509" s="2">
        <v>60.633628463745112</v>
      </c>
      <c r="R16509" s="2">
        <v>105.59465688069662</v>
      </c>
      <c r="S16509" s="2">
        <v>103.74435526529949</v>
      </c>
      <c r="T16509" s="2">
        <v>95.795025634765622</v>
      </c>
      <c r="U16509" s="2">
        <v>20.906839752197268</v>
      </c>
      <c r="V16509" s="2">
        <v>73.750315221150686</v>
      </c>
      <c r="W16509" s="2">
        <v>204.90363286336265</v>
      </c>
      <c r="X16509" s="2"/>
      <c r="Y16509" s="2"/>
    </row>
    <row r="16510" spans="1:25" x14ac:dyDescent="0.25">
      <c r="A16510" s="1">
        <v>44406.95</v>
      </c>
      <c r="B16510" s="2">
        <v>32.5</v>
      </c>
      <c r="C16510" s="2">
        <v>2703.8533081054684</v>
      </c>
      <c r="D16510" s="2">
        <v>147.28140335083006</v>
      </c>
      <c r="E16510" s="2">
        <v>884.51666666666677</v>
      </c>
      <c r="F16510" s="2">
        <v>836.04446105957027</v>
      </c>
      <c r="G16510" s="2">
        <v>180.97895304361978</v>
      </c>
      <c r="H16510" s="2">
        <v>55.959749666849767</v>
      </c>
      <c r="I16510" s="2">
        <v>55.599162228902181</v>
      </c>
      <c r="J16510" s="2">
        <v>-5.5182120005289734</v>
      </c>
      <c r="K16510" s="2">
        <v>-71.154341761271155</v>
      </c>
      <c r="L16510" s="2">
        <v>-61.512118085225424</v>
      </c>
      <c r="M16510" s="2">
        <v>4.0151303211847944</v>
      </c>
      <c r="N16510" s="2">
        <v>0.81787904103596987</v>
      </c>
      <c r="O16510" s="2">
        <v>2.2972949385643004</v>
      </c>
      <c r="P16510" s="2">
        <v>248.51390304565433</v>
      </c>
      <c r="Q16510" s="2">
        <v>60.60869655609131</v>
      </c>
      <c r="R16510" s="2">
        <v>103.06841074625648</v>
      </c>
      <c r="S16510" s="2">
        <v>101.93884785970052</v>
      </c>
      <c r="T16510" s="2">
        <v>94.87472025553383</v>
      </c>
      <c r="U16510" s="2">
        <v>21.023349126180015</v>
      </c>
      <c r="V16510" s="2">
        <v>73.644608179728195</v>
      </c>
      <c r="W16510" s="2">
        <v>213.24697214762372</v>
      </c>
      <c r="X16510" s="2"/>
      <c r="Y16510" s="2"/>
    </row>
    <row r="16511" spans="1:25" x14ac:dyDescent="0.25">
      <c r="A16511" s="1">
        <v>44406.950694444444</v>
      </c>
      <c r="B16511" s="2">
        <v>32.5</v>
      </c>
      <c r="C16511" s="2">
        <v>2760.5343221028656</v>
      </c>
      <c r="D16511" s="2">
        <v>153.09538675944009</v>
      </c>
      <c r="E16511" s="2">
        <v>884.4666666666667</v>
      </c>
      <c r="F16511" s="2">
        <v>836.01712341308587</v>
      </c>
      <c r="G16511" s="2">
        <v>180.73780822753906</v>
      </c>
      <c r="H16511" s="2">
        <v>56.900250053405763</v>
      </c>
      <c r="I16511" s="2">
        <v>55.798641204833977</v>
      </c>
      <c r="J16511" s="2">
        <v>-5.5156014045079544</v>
      </c>
      <c r="K16511" s="2">
        <v>-71.243733978271479</v>
      </c>
      <c r="L16511" s="2">
        <v>-61.683882904052716</v>
      </c>
      <c r="M16511" s="2">
        <v>4.4580677866935741</v>
      </c>
      <c r="N16511" s="2">
        <v>0.8462347567081453</v>
      </c>
      <c r="O16511" s="2">
        <v>2.3334629495938621</v>
      </c>
      <c r="P16511" s="2">
        <v>259.73852310180666</v>
      </c>
      <c r="Q16511" s="2">
        <v>60.636811192830422</v>
      </c>
      <c r="R16511" s="2">
        <v>100.21760609944661</v>
      </c>
      <c r="S16511" s="2">
        <v>100.6628407796224</v>
      </c>
      <c r="T16511" s="2">
        <v>92.100071716308577</v>
      </c>
      <c r="U16511" s="2">
        <v>21.211615657806398</v>
      </c>
      <c r="V16511" s="2">
        <v>73.439366658528627</v>
      </c>
      <c r="W16511" s="2">
        <v>213.37429733276358</v>
      </c>
      <c r="X16511" s="2"/>
      <c r="Y16511" s="2"/>
    </row>
    <row r="16512" spans="1:25" x14ac:dyDescent="0.25">
      <c r="A16512" s="1">
        <v>44406.951388888891</v>
      </c>
      <c r="B16512" s="2">
        <v>32.5</v>
      </c>
      <c r="C16512" s="2">
        <v>2644.0282755533854</v>
      </c>
      <c r="D16512" s="2">
        <v>146.03546943664549</v>
      </c>
      <c r="E16512" s="2">
        <v>884.48333333333323</v>
      </c>
      <c r="F16512" s="2">
        <v>836.03382975260399</v>
      </c>
      <c r="G16512" s="2">
        <v>180.61469014485678</v>
      </c>
      <c r="H16512" s="2">
        <v>57.596916325887037</v>
      </c>
      <c r="I16512" s="2">
        <v>55.813536071777335</v>
      </c>
      <c r="J16512" s="2">
        <v>-5.5660027583440144</v>
      </c>
      <c r="K16512" s="2">
        <v>-71.241574859619163</v>
      </c>
      <c r="L16512" s="2">
        <v>-61.72343610127767</v>
      </c>
      <c r="M16512" s="2">
        <v>4.3119490345319109</v>
      </c>
      <c r="N16512" s="2">
        <v>0.85125005344549809</v>
      </c>
      <c r="O16512" s="2">
        <v>2.3424326141675316</v>
      </c>
      <c r="P16512" s="2">
        <v>260.95434468587229</v>
      </c>
      <c r="Q16512" s="2">
        <v>60.6288542429606</v>
      </c>
      <c r="R16512" s="2">
        <v>100.96320292154951</v>
      </c>
      <c r="S16512" s="2">
        <v>100.25486704508464</v>
      </c>
      <c r="T16512" s="2">
        <v>92.187060038248688</v>
      </c>
      <c r="U16512" s="2">
        <v>21.185382048288989</v>
      </c>
      <c r="V16512" s="2">
        <v>73.451712036132832</v>
      </c>
      <c r="W16512" s="2">
        <v>213.33454386393237</v>
      </c>
      <c r="X16512" s="2"/>
      <c r="Y16512" s="2"/>
    </row>
    <row r="16513" spans="1:25" x14ac:dyDescent="0.25">
      <c r="A16513" s="1">
        <v>44406.95208333333</v>
      </c>
      <c r="B16513" s="2">
        <v>32.5</v>
      </c>
      <c r="C16513" s="2">
        <v>2736.2907877604166</v>
      </c>
      <c r="D16513" s="2">
        <v>156.38153610229497</v>
      </c>
      <c r="E16513" s="2">
        <v>884.5333333333333</v>
      </c>
      <c r="F16513" s="2">
        <v>836.0095296223958</v>
      </c>
      <c r="G16513" s="2">
        <v>180.69152323404947</v>
      </c>
      <c r="H16513" s="2">
        <v>56.638999811808262</v>
      </c>
      <c r="I16513" s="2">
        <v>55.878395779927565</v>
      </c>
      <c r="J16513" s="2">
        <v>-5.5395566622416155</v>
      </c>
      <c r="K16513" s="2">
        <v>-71.270235061645536</v>
      </c>
      <c r="L16513" s="2">
        <v>-61.753989728291842</v>
      </c>
      <c r="M16513" s="2">
        <v>4.4833853721618651</v>
      </c>
      <c r="N16513" s="2">
        <v>0.87960577011108398</v>
      </c>
      <c r="O16513" s="2">
        <v>2.3745498061180115</v>
      </c>
      <c r="P16513" s="2">
        <v>259.43934097290037</v>
      </c>
      <c r="Q16513" s="2">
        <v>60.628323745727542</v>
      </c>
      <c r="R16513" s="2">
        <v>101.67809448242183</v>
      </c>
      <c r="S16513" s="2">
        <v>101.53087056477865</v>
      </c>
      <c r="T16513" s="2">
        <v>92.187063598632818</v>
      </c>
      <c r="U16513" s="2">
        <v>21.095878283182781</v>
      </c>
      <c r="V16513" s="2">
        <v>73.541987609863298</v>
      </c>
      <c r="W16513" s="2">
        <v>213.16968816121422</v>
      </c>
      <c r="X16513" s="2"/>
      <c r="Y16513" s="2"/>
    </row>
    <row r="16514" spans="1:25" x14ac:dyDescent="0.25">
      <c r="A16514" s="1">
        <v>44406.952777777777</v>
      </c>
      <c r="B16514" s="2">
        <v>32.5</v>
      </c>
      <c r="C16514" s="2">
        <v>2786.9841715494799</v>
      </c>
      <c r="D16514" s="2">
        <v>156.81481857299801</v>
      </c>
      <c r="E16514" s="2">
        <v>884.55000000000018</v>
      </c>
      <c r="F16514" s="2">
        <v>836.02775472005214</v>
      </c>
      <c r="G16514" s="2">
        <v>181.33257039388019</v>
      </c>
      <c r="H16514" s="2">
        <v>58.223916498819975</v>
      </c>
      <c r="I16514" s="2">
        <v>56.099891090393051</v>
      </c>
      <c r="J16514" s="2">
        <v>-5.5232233206431074</v>
      </c>
      <c r="K16514" s="2">
        <v>-71.356634902954099</v>
      </c>
      <c r="L16514" s="2">
        <v>-61.993790117899565</v>
      </c>
      <c r="M16514" s="2">
        <v>4.3681300203005495</v>
      </c>
      <c r="N16514" s="2">
        <v>0.82328012983004262</v>
      </c>
      <c r="O16514" s="2">
        <v>2.3449402650197353</v>
      </c>
      <c r="P16514" s="2">
        <v>266.95495427449544</v>
      </c>
      <c r="Q16514" s="2">
        <v>60.623549652099591</v>
      </c>
      <c r="R16514" s="2">
        <v>100.02901814778645</v>
      </c>
      <c r="S16514" s="2">
        <v>100.58471832275391</v>
      </c>
      <c r="T16514" s="2">
        <v>90.85926106770836</v>
      </c>
      <c r="U16514" s="2">
        <v>21.200813515981032</v>
      </c>
      <c r="V16514" s="2">
        <v>73.434737141927073</v>
      </c>
      <c r="W16514" s="2">
        <v>213.50923665364584</v>
      </c>
      <c r="X16514" s="2"/>
      <c r="Y16514" s="2"/>
    </row>
    <row r="16515" spans="1:25" x14ac:dyDescent="0.25">
      <c r="A16515" s="1">
        <v>44406.953472222223</v>
      </c>
      <c r="B16515" s="2">
        <v>32.5</v>
      </c>
      <c r="C16515" s="2">
        <v>2742.8262532552085</v>
      </c>
      <c r="D16515" s="2">
        <v>149.57442042032875</v>
      </c>
      <c r="E16515" s="2">
        <v>884.48333333333346</v>
      </c>
      <c r="F16515" s="2">
        <v>836.02471720377605</v>
      </c>
      <c r="G16515" s="2">
        <v>181.37746683756512</v>
      </c>
      <c r="H16515" s="2">
        <v>56.395166460673018</v>
      </c>
      <c r="I16515" s="2">
        <v>55.946122169494636</v>
      </c>
      <c r="J16515" s="2">
        <v>-5.3536825418472276</v>
      </c>
      <c r="K16515" s="2">
        <v>-71.232305653889966</v>
      </c>
      <c r="L16515" s="2">
        <v>-61.686094347635887</v>
      </c>
      <c r="M16515" s="2">
        <v>4.1065148035685208</v>
      </c>
      <c r="N16515" s="2">
        <v>0.81720390319824232</v>
      </c>
      <c r="O16515" s="2">
        <v>2.3482194979985547</v>
      </c>
      <c r="P16515" s="2">
        <v>268.51664123535159</v>
      </c>
      <c r="Q16515" s="2">
        <v>60.638933372497547</v>
      </c>
      <c r="R16515" s="2">
        <v>104.50258127848308</v>
      </c>
      <c r="S16515" s="2">
        <v>103.20617116292317</v>
      </c>
      <c r="T16515" s="2">
        <v>95.86370391845702</v>
      </c>
      <c r="U16515" s="2">
        <v>20.870575205485022</v>
      </c>
      <c r="V16515" s="2">
        <v>73.766517257690396</v>
      </c>
      <c r="W16515" s="2">
        <v>213.28835550944009</v>
      </c>
      <c r="X16515" s="2"/>
      <c r="Y16515" s="2"/>
    </row>
    <row r="16516" spans="1:25" x14ac:dyDescent="0.25">
      <c r="A16516" s="1">
        <v>44406.95416666667</v>
      </c>
      <c r="B16516" s="2">
        <v>32.5</v>
      </c>
      <c r="C16516" s="2">
        <v>2601.5888671875005</v>
      </c>
      <c r="D16516" s="2">
        <v>146.19803619384766</v>
      </c>
      <c r="E16516" s="2">
        <v>884.45000000000016</v>
      </c>
      <c r="F16516" s="2">
        <v>836.02927347819002</v>
      </c>
      <c r="G16516" s="2">
        <v>181.10901387532553</v>
      </c>
      <c r="H16516" s="2">
        <v>58.101999855041491</v>
      </c>
      <c r="I16516" s="2">
        <v>55.836954816182462</v>
      </c>
      <c r="J16516" s="2">
        <v>-5.4484836101531977</v>
      </c>
      <c r="K16516" s="2">
        <v>-71.237654113769523</v>
      </c>
      <c r="L16516" s="2">
        <v>-61.680651728312156</v>
      </c>
      <c r="M16516" s="2">
        <v>4.1262866179148334</v>
      </c>
      <c r="N16516" s="2">
        <v>0.86176288723945638</v>
      </c>
      <c r="O16516" s="2">
        <v>2.3511129379272466</v>
      </c>
      <c r="P16516" s="2">
        <v>264.57423171997061</v>
      </c>
      <c r="Q16516" s="2">
        <v>60.633097775777173</v>
      </c>
      <c r="R16516" s="2">
        <v>106.0902552286784</v>
      </c>
      <c r="S16516" s="2">
        <v>104.27385152180992</v>
      </c>
      <c r="T16516" s="2">
        <v>97.855409240722679</v>
      </c>
      <c r="U16516" s="2">
        <v>20.793416786193848</v>
      </c>
      <c r="V16516" s="2">
        <v>73.876852925618522</v>
      </c>
      <c r="W16516" s="2">
        <v>213.18643824259442</v>
      </c>
      <c r="X16516" s="2"/>
      <c r="Y16516" s="2"/>
    </row>
    <row r="16517" spans="1:25" x14ac:dyDescent="0.25">
      <c r="A16517" s="1">
        <v>44406.954861111109</v>
      </c>
      <c r="B16517" s="2">
        <v>32.5</v>
      </c>
      <c r="C16517" s="2">
        <v>2846.9066935221354</v>
      </c>
      <c r="D16517" s="2">
        <v>158.22320200602215</v>
      </c>
      <c r="E16517" s="2">
        <v>884.5333333333333</v>
      </c>
      <c r="F16517" s="2">
        <v>836.03079223632801</v>
      </c>
      <c r="G16517" s="2">
        <v>182.39990234374997</v>
      </c>
      <c r="H16517" s="2">
        <v>56.203582382202143</v>
      </c>
      <c r="I16517" s="2">
        <v>56.595329729715985</v>
      </c>
      <c r="J16517" s="2">
        <v>-4.8977669636408487</v>
      </c>
      <c r="K16517" s="2">
        <v>-71.418178939819342</v>
      </c>
      <c r="L16517" s="2">
        <v>-61.906180953979501</v>
      </c>
      <c r="M16517" s="2">
        <v>4.0811971823374433</v>
      </c>
      <c r="N16517" s="2">
        <v>0.85317901372909544</v>
      </c>
      <c r="O16517" s="2">
        <v>2.3839052677154546</v>
      </c>
      <c r="P16517" s="2">
        <v>260.604239654541</v>
      </c>
      <c r="Q16517" s="2">
        <v>60.625671513875332</v>
      </c>
      <c r="R16517" s="2">
        <v>104.41486256917315</v>
      </c>
      <c r="S16517" s="2">
        <v>101.83468271891276</v>
      </c>
      <c r="T16517" s="2">
        <v>93.194361877441423</v>
      </c>
      <c r="U16517" s="2">
        <v>21.061156908671062</v>
      </c>
      <c r="V16517" s="2">
        <v>73.575165812174475</v>
      </c>
      <c r="W16517" s="2">
        <v>213.31050135294598</v>
      </c>
      <c r="X16517" s="2"/>
      <c r="Y16517" s="2"/>
    </row>
    <row r="16518" spans="1:25" x14ac:dyDescent="0.25">
      <c r="A16518" s="1">
        <v>44406.955555555556</v>
      </c>
      <c r="B16518" s="2">
        <v>32.5</v>
      </c>
      <c r="C16518" s="2">
        <v>2745.5275024414054</v>
      </c>
      <c r="D16518" s="2">
        <v>147.26343510945631</v>
      </c>
      <c r="E16518" s="2">
        <v>884.55000000000018</v>
      </c>
      <c r="F16518" s="2">
        <v>836.03231099446612</v>
      </c>
      <c r="G16518" s="2">
        <v>181.15252176920575</v>
      </c>
      <c r="H16518" s="2">
        <v>58.206499671936037</v>
      </c>
      <c r="I16518" s="2">
        <v>56.162207158406588</v>
      </c>
      <c r="J16518" s="2">
        <v>-5.1645111640294381</v>
      </c>
      <c r="K16518" s="2">
        <v>-71.269781494140631</v>
      </c>
      <c r="L16518" s="2">
        <v>-61.724607340494778</v>
      </c>
      <c r="M16518" s="2">
        <v>4.0298386653264364</v>
      </c>
      <c r="N16518" s="2">
        <v>0.8647527754306793</v>
      </c>
      <c r="O16518" s="2">
        <v>2.380915379524231</v>
      </c>
      <c r="P16518" s="2">
        <v>274.83340708414715</v>
      </c>
      <c r="Q16518" s="2">
        <v>60.631506792704258</v>
      </c>
      <c r="R16518" s="2">
        <v>105.26133066813151</v>
      </c>
      <c r="S16518" s="2">
        <v>101.72183888753254</v>
      </c>
      <c r="T16518" s="2">
        <v>97.090776570638013</v>
      </c>
      <c r="U16518" s="2">
        <v>20.90683978398641</v>
      </c>
      <c r="V16518" s="2">
        <v>73.718680191040008</v>
      </c>
      <c r="W16518" s="2">
        <v>213.2667976379395</v>
      </c>
      <c r="X16518" s="2"/>
      <c r="Y16518" s="2"/>
    </row>
    <row r="16519" spans="1:25" x14ac:dyDescent="0.25">
      <c r="A16519" s="1">
        <v>44406.956250000003</v>
      </c>
      <c r="B16519" s="2">
        <v>32.5</v>
      </c>
      <c r="C16519" s="2">
        <v>2726.6563069661456</v>
      </c>
      <c r="D16519" s="2">
        <v>155.09956893920895</v>
      </c>
      <c r="E16519" s="2">
        <v>884.48333333333323</v>
      </c>
      <c r="F16519" s="2">
        <v>836.0399047851563</v>
      </c>
      <c r="G16519" s="2">
        <v>180.8424123128255</v>
      </c>
      <c r="H16519" s="2">
        <v>55.872666486104322</v>
      </c>
      <c r="I16519" s="2">
        <v>56.087366676330554</v>
      </c>
      <c r="J16519" s="2">
        <v>-5.3574439366658533</v>
      </c>
      <c r="K16519" s="2">
        <v>-71.287561543782516</v>
      </c>
      <c r="L16519" s="2">
        <v>-61.804462242126455</v>
      </c>
      <c r="M16519" s="2">
        <v>4.1079615235328664</v>
      </c>
      <c r="N16519" s="2">
        <v>0.81633587280909214</v>
      </c>
      <c r="O16519" s="2">
        <v>2.3225643197695414</v>
      </c>
      <c r="P16519" s="2">
        <v>265.19381637573247</v>
      </c>
      <c r="Q16519" s="2">
        <v>60.612409909566246</v>
      </c>
      <c r="R16519" s="2">
        <v>107.62091827392577</v>
      </c>
      <c r="S16519" s="2">
        <v>105.71912689208988</v>
      </c>
      <c r="T16519" s="2">
        <v>100.08978169759118</v>
      </c>
      <c r="U16519" s="2">
        <v>20.697740332285566</v>
      </c>
      <c r="V16519" s="2">
        <v>73.955553054809556</v>
      </c>
      <c r="W16519" s="2">
        <v>213.36503804524739</v>
      </c>
      <c r="X16519" s="2"/>
      <c r="Y16519" s="2"/>
    </row>
    <row r="16520" spans="1:25" x14ac:dyDescent="0.25">
      <c r="A16520" s="1">
        <v>44406.956944444442</v>
      </c>
      <c r="B16520" s="2">
        <v>32.5</v>
      </c>
      <c r="C16520" s="2">
        <v>2821.0348144531249</v>
      </c>
      <c r="D16520" s="2">
        <v>150.76618499755861</v>
      </c>
      <c r="E16520" s="2">
        <v>884.46666666666658</v>
      </c>
      <c r="F16520" s="2">
        <v>836.03686726888009</v>
      </c>
      <c r="G16520" s="2">
        <v>181.76718648274738</v>
      </c>
      <c r="H16520" s="2">
        <v>58.502583312988278</v>
      </c>
      <c r="I16520" s="2">
        <v>55.979036267598474</v>
      </c>
      <c r="J16520" s="2">
        <v>-5.5467975457509366</v>
      </c>
      <c r="K16520" s="2">
        <v>-71.37011070251468</v>
      </c>
      <c r="L16520" s="2">
        <v>-61.931227620442698</v>
      </c>
      <c r="M16520" s="2">
        <v>3.8731106241544087</v>
      </c>
      <c r="N16520" s="2">
        <v>0.84411290089289348</v>
      </c>
      <c r="O16520" s="2">
        <v>2.3558388908704111</v>
      </c>
      <c r="P16520" s="2">
        <v>271.01194356282554</v>
      </c>
      <c r="Q16520" s="2">
        <v>60.638933245340972</v>
      </c>
      <c r="R16520" s="2">
        <v>106.21744537353517</v>
      </c>
      <c r="S16520" s="2">
        <v>104.33027648925781</v>
      </c>
      <c r="T16520" s="2">
        <v>97.658529154459686</v>
      </c>
      <c r="U16520" s="2">
        <v>20.856686655680338</v>
      </c>
      <c r="V16520" s="2">
        <v>73.77037633260089</v>
      </c>
      <c r="W16520" s="2">
        <v>213.30753199259442</v>
      </c>
      <c r="X16520" s="2"/>
      <c r="Y16520" s="2"/>
    </row>
    <row r="16521" spans="1:25" x14ac:dyDescent="0.25">
      <c r="A16521" s="1">
        <v>44406.957638888889</v>
      </c>
      <c r="B16521" s="2">
        <v>32.5</v>
      </c>
      <c r="C16521" s="2">
        <v>2876.7403808593749</v>
      </c>
      <c r="D16521" s="2">
        <v>147.62435302734372</v>
      </c>
      <c r="E16521" s="2">
        <v>884.51666666666677</v>
      </c>
      <c r="F16521" s="2">
        <v>836.03382975260411</v>
      </c>
      <c r="G16521" s="2">
        <v>181.68572489420578</v>
      </c>
      <c r="H16521" s="2">
        <v>56.935083198547368</v>
      </c>
      <c r="I16521" s="2">
        <v>56.296737353006989</v>
      </c>
      <c r="J16521" s="2">
        <v>-5.4351822455724088</v>
      </c>
      <c r="K16521" s="2">
        <v>-71.514341227213592</v>
      </c>
      <c r="L16521" s="2">
        <v>-62.114667828877778</v>
      </c>
      <c r="M16521" s="2">
        <v>3.9550914168357854</v>
      </c>
      <c r="N16521" s="2">
        <v>0.85173229376475013</v>
      </c>
      <c r="O16521" s="2">
        <v>2.3833265781402591</v>
      </c>
      <c r="P16521" s="2">
        <v>269.07468948364254</v>
      </c>
      <c r="Q16521" s="2">
        <v>60.617714309692381</v>
      </c>
      <c r="R16521" s="2">
        <v>105.61219940185545</v>
      </c>
      <c r="S16521" s="2">
        <v>102.59421081542968</v>
      </c>
      <c r="T16521" s="2">
        <v>94.636631774902327</v>
      </c>
      <c r="U16521" s="2">
        <v>20.941561126708987</v>
      </c>
      <c r="V16521" s="2">
        <v>73.662354787190736</v>
      </c>
      <c r="W16521" s="2">
        <v>213.33691787719727</v>
      </c>
      <c r="X16521" s="2"/>
      <c r="Y16521" s="2"/>
    </row>
    <row r="16522" spans="1:25" x14ac:dyDescent="0.25">
      <c r="A16522" s="1">
        <v>44406.958333333336</v>
      </c>
      <c r="B16522" s="2">
        <v>32.5</v>
      </c>
      <c r="C16522" s="2">
        <v>2841.0839762369801</v>
      </c>
      <c r="D16522" s="2">
        <v>155.09955368041997</v>
      </c>
      <c r="E16522" s="2">
        <v>884.60000000000014</v>
      </c>
      <c r="F16522" s="2">
        <v>836.04446105957061</v>
      </c>
      <c r="G16522" s="2">
        <v>182.49571228027344</v>
      </c>
      <c r="H16522" s="2">
        <v>58.20649986267091</v>
      </c>
      <c r="I16522" s="2">
        <v>56.3695323308309</v>
      </c>
      <c r="J16522" s="2">
        <v>-5.3820020596186327</v>
      </c>
      <c r="K16522" s="2">
        <v>-71.516883341471356</v>
      </c>
      <c r="L16522" s="2">
        <v>-62.15877037048341</v>
      </c>
      <c r="M16522" s="2">
        <v>3.9167533715565992</v>
      </c>
      <c r="N16522" s="2">
        <v>0.82646291355292001</v>
      </c>
      <c r="O16522" s="2">
        <v>2.380336689949035</v>
      </c>
      <c r="P16522" s="2">
        <v>268.24079895019526</v>
      </c>
      <c r="Q16522" s="2">
        <v>60.63256759643555</v>
      </c>
      <c r="R16522" s="2">
        <v>104.2043411254883</v>
      </c>
      <c r="S16522" s="2">
        <v>102.20793609619139</v>
      </c>
      <c r="T16522" s="2">
        <v>92.557930501302053</v>
      </c>
      <c r="U16522" s="2">
        <v>21.044953346252441</v>
      </c>
      <c r="V16522" s="2">
        <v>73.538129552205376</v>
      </c>
      <c r="W16522" s="2">
        <v>213.46046752929689</v>
      </c>
      <c r="X16522" s="2">
        <v>4192</v>
      </c>
      <c r="Y16522" s="2">
        <v>16.899999999999999</v>
      </c>
    </row>
    <row r="16523" spans="1:25" x14ac:dyDescent="0.25">
      <c r="A16523" s="1">
        <v>44406.959027777775</v>
      </c>
      <c r="B16523" s="2">
        <v>32.5</v>
      </c>
      <c r="C16523" s="2">
        <v>2949.268688964843</v>
      </c>
      <c r="D16523" s="2">
        <v>156.92318572998047</v>
      </c>
      <c r="E16523" s="2">
        <v>884.51666666666665</v>
      </c>
      <c r="F16523" s="2">
        <v>836.00952962239546</v>
      </c>
      <c r="G16523" s="2">
        <v>183.20016988118491</v>
      </c>
      <c r="H16523" s="2">
        <v>57.440166028340663</v>
      </c>
      <c r="I16523" s="2">
        <v>56.457923316955558</v>
      </c>
      <c r="J16523" s="2">
        <v>-5.321668974558512</v>
      </c>
      <c r="K16523" s="2">
        <v>-71.497124481201169</v>
      </c>
      <c r="L16523" s="2">
        <v>-62.186679395039867</v>
      </c>
      <c r="M16523" s="2">
        <v>3.8301912625630696</v>
      </c>
      <c r="N16523" s="2">
        <v>0.84893530110518123</v>
      </c>
      <c r="O16523" s="2">
        <v>2.3529454509417218</v>
      </c>
      <c r="P16523" s="2">
        <v>266.25474319458004</v>
      </c>
      <c r="Q16523" s="2">
        <v>60.621958096822098</v>
      </c>
      <c r="R16523" s="2">
        <v>102.5245635986328</v>
      </c>
      <c r="S16523" s="2">
        <v>98.879032897949202</v>
      </c>
      <c r="T16523" s="2">
        <v>88.295228576660165</v>
      </c>
      <c r="U16523" s="2">
        <v>21.222418022155768</v>
      </c>
      <c r="V16523" s="2">
        <v>73.34060363769531</v>
      </c>
      <c r="W16523" s="2">
        <v>213.30243199666344</v>
      </c>
      <c r="X16523" s="2"/>
      <c r="Y16523" s="2"/>
    </row>
    <row r="16524" spans="1:25" x14ac:dyDescent="0.25">
      <c r="A16524" s="1">
        <v>44406.959722222222</v>
      </c>
      <c r="B16524" s="2">
        <v>32.5</v>
      </c>
      <c r="C16524" s="2">
        <v>2848.2348388671876</v>
      </c>
      <c r="D16524" s="2">
        <v>157.88016993204752</v>
      </c>
      <c r="E16524" s="2">
        <v>884.46666666666681</v>
      </c>
      <c r="F16524" s="2">
        <v>836.04446105957015</v>
      </c>
      <c r="G16524" s="2">
        <v>183.04280090332028</v>
      </c>
      <c r="H16524" s="2">
        <v>57.231166585286452</v>
      </c>
      <c r="I16524" s="2">
        <v>56.386991882324217</v>
      </c>
      <c r="J16524" s="2">
        <v>-5.3683672825495394</v>
      </c>
      <c r="K16524" s="2">
        <v>-71.507490793863937</v>
      </c>
      <c r="L16524" s="2">
        <v>-62.184624163309728</v>
      </c>
      <c r="M16524" s="2">
        <v>4.0973522424697872</v>
      </c>
      <c r="N16524" s="2">
        <v>0.84266617993513759</v>
      </c>
      <c r="O16524" s="2">
        <v>2.3285440961519877</v>
      </c>
      <c r="P16524" s="2">
        <v>268.44237798055002</v>
      </c>
      <c r="Q16524" s="2">
        <v>60.62301915486654</v>
      </c>
      <c r="R16524" s="2">
        <v>102.34035797119139</v>
      </c>
      <c r="S16524" s="2">
        <v>99.208886718750023</v>
      </c>
      <c r="T16524" s="2">
        <v>86.843802897135447</v>
      </c>
      <c r="U16524" s="2">
        <v>21.240164248148599</v>
      </c>
      <c r="V16524" s="2">
        <v>73.31977081298831</v>
      </c>
      <c r="W16524" s="2">
        <v>213.34098230997716</v>
      </c>
      <c r="X16524" s="2"/>
      <c r="Y16524" s="2"/>
    </row>
    <row r="16525" spans="1:25" x14ac:dyDescent="0.25">
      <c r="A16525" s="1">
        <v>44406.960416666669</v>
      </c>
      <c r="B16525" s="2">
        <v>32.5</v>
      </c>
      <c r="C16525" s="2">
        <v>2918.6321614583344</v>
      </c>
      <c r="D16525" s="2">
        <v>159.25251973470054</v>
      </c>
      <c r="E16525" s="2">
        <v>884.53333333333342</v>
      </c>
      <c r="F16525" s="2">
        <v>836.02471720377605</v>
      </c>
      <c r="G16525" s="2">
        <v>183.34504191080725</v>
      </c>
      <c r="H16525" s="2">
        <v>57.178916104634602</v>
      </c>
      <c r="I16525" s="2">
        <v>56.305306943257648</v>
      </c>
      <c r="J16525" s="2">
        <v>-5.2947396755218517</v>
      </c>
      <c r="K16525" s="2">
        <v>-71.391784413655586</v>
      </c>
      <c r="L16525" s="2">
        <v>-62.0495646794637</v>
      </c>
      <c r="M16525" s="2">
        <v>3.9124131759007765</v>
      </c>
      <c r="N16525" s="2">
        <v>0.84112301270167034</v>
      </c>
      <c r="O16525" s="2">
        <v>2.3491839726765944</v>
      </c>
      <c r="P16525" s="2">
        <v>260.02285029093412</v>
      </c>
      <c r="Q16525" s="2">
        <v>60.634158960978183</v>
      </c>
      <c r="R16525" s="2">
        <v>100.55093231201172</v>
      </c>
      <c r="S16525" s="2">
        <v>97.485843404134116</v>
      </c>
      <c r="T16525" s="2">
        <v>86.527876790364616</v>
      </c>
      <c r="U16525" s="2">
        <v>21.341241232554111</v>
      </c>
      <c r="V16525" s="2">
        <v>73.584422429402679</v>
      </c>
      <c r="W16525" s="2">
        <v>213.29524536132811</v>
      </c>
      <c r="X16525" s="2"/>
      <c r="Y16525" s="2"/>
    </row>
    <row r="16526" spans="1:25" x14ac:dyDescent="0.25">
      <c r="A16526" s="1">
        <v>44406.961111111108</v>
      </c>
      <c r="B16526" s="2">
        <v>32.5</v>
      </c>
      <c r="C16526" s="2">
        <v>2701.144746907552</v>
      </c>
      <c r="D16526" s="2">
        <v>151.41613438924162</v>
      </c>
      <c r="E16526" s="2">
        <v>884.51666666666677</v>
      </c>
      <c r="F16526" s="2">
        <v>836.03686726888043</v>
      </c>
      <c r="G16526" s="2">
        <v>181.86993916829431</v>
      </c>
      <c r="H16526" s="2">
        <v>55.872666295369463</v>
      </c>
      <c r="I16526" s="2">
        <v>55.537578264872238</v>
      </c>
      <c r="J16526" s="2">
        <v>-5.6160722891489652</v>
      </c>
      <c r="K16526" s="2">
        <v>-71.172439193725609</v>
      </c>
      <c r="L16526" s="2">
        <v>-61.570799954732259</v>
      </c>
      <c r="M16526" s="2">
        <v>3.9232635895411176</v>
      </c>
      <c r="N16526" s="2">
        <v>0.82241209745407118</v>
      </c>
      <c r="O16526" s="2">
        <v>2.354681515693664</v>
      </c>
      <c r="P16526" s="2">
        <v>256.56210327148426</v>
      </c>
      <c r="Q16526" s="2">
        <v>60.639463615417483</v>
      </c>
      <c r="R16526" s="2">
        <v>102.25264027913408</v>
      </c>
      <c r="S16526" s="2">
        <v>103.14107259114584</v>
      </c>
      <c r="T16526" s="2">
        <v>94.329860941568981</v>
      </c>
      <c r="U16526" s="2">
        <v>20.918413543701178</v>
      </c>
      <c r="V16526" s="2">
        <v>74.614484659830765</v>
      </c>
      <c r="W16526" s="2">
        <v>213.33179397583004</v>
      </c>
      <c r="X16526" s="2"/>
      <c r="Y16526" s="2"/>
    </row>
    <row r="16527" spans="1:25" x14ac:dyDescent="0.25">
      <c r="A16527" s="1">
        <v>44406.961805555555</v>
      </c>
      <c r="B16527" s="2">
        <v>32.5</v>
      </c>
      <c r="C16527" s="2">
        <v>2889.1136881510415</v>
      </c>
      <c r="D16527" s="2">
        <v>155.1538014729818</v>
      </c>
      <c r="E16527" s="2">
        <v>884.5333333333333</v>
      </c>
      <c r="F16527" s="2">
        <v>836.02319844563806</v>
      </c>
      <c r="G16527" s="2">
        <v>181.89030456542969</v>
      </c>
      <c r="H16527" s="2">
        <v>57.527249654134117</v>
      </c>
      <c r="I16527" s="2">
        <v>55.9178119023641</v>
      </c>
      <c r="J16527" s="2">
        <v>-5.4333513577779149</v>
      </c>
      <c r="K16527" s="2">
        <v>-71.314961751302107</v>
      </c>
      <c r="L16527" s="2">
        <v>-61.740489133199063</v>
      </c>
      <c r="M16527" s="2">
        <v>4.2157421827316295</v>
      </c>
      <c r="N16527" s="2">
        <v>0.82569133043289145</v>
      </c>
      <c r="O16527" s="2">
        <v>2.353234787782033</v>
      </c>
      <c r="P16527" s="2">
        <v>264.34507446289058</v>
      </c>
      <c r="Q16527" s="2">
        <v>60.613470649719233</v>
      </c>
      <c r="R16527" s="2">
        <v>101.14302469889323</v>
      </c>
      <c r="S16527" s="2">
        <v>100.21146392822266</v>
      </c>
      <c r="T16527" s="2">
        <v>90.653223673502609</v>
      </c>
      <c r="U16527" s="2">
        <v>21.200813420613603</v>
      </c>
      <c r="V16527" s="2">
        <v>74.265727742513022</v>
      </c>
      <c r="W16527" s="2">
        <v>213.33755874633789</v>
      </c>
      <c r="X16527" s="2"/>
      <c r="Y16527" s="2"/>
    </row>
    <row r="16528" spans="1:25" x14ac:dyDescent="0.25">
      <c r="A16528" s="1">
        <v>44406.962500000001</v>
      </c>
      <c r="B16528" s="2">
        <v>32.5</v>
      </c>
      <c r="C16528" s="2">
        <v>2817.1779012044276</v>
      </c>
      <c r="D16528" s="2">
        <v>156.07450332641608</v>
      </c>
      <c r="E16528" s="2">
        <v>884.43333333333339</v>
      </c>
      <c r="F16528" s="2">
        <v>836.01864217122409</v>
      </c>
      <c r="G16528" s="2">
        <v>180.96645609537759</v>
      </c>
      <c r="H16528" s="2">
        <v>55.97716623942059</v>
      </c>
      <c r="I16528" s="2">
        <v>55.434312693277974</v>
      </c>
      <c r="J16528" s="2">
        <v>-5.6654472748438511</v>
      </c>
      <c r="K16528" s="2">
        <v>-71.198251342773432</v>
      </c>
      <c r="L16528" s="2">
        <v>-61.529092534383139</v>
      </c>
      <c r="M16528" s="2">
        <v>4.2053739706675204</v>
      </c>
      <c r="N16528" s="2">
        <v>0.82684870560963941</v>
      </c>
      <c r="O16528" s="2">
        <v>2.3522703131039941</v>
      </c>
      <c r="P16528" s="2">
        <v>258.5630162556966</v>
      </c>
      <c r="Q16528" s="2">
        <v>60.621958351135262</v>
      </c>
      <c r="R16528" s="2">
        <v>104.29644673665364</v>
      </c>
      <c r="S16528" s="2">
        <v>100.80606333414714</v>
      </c>
      <c r="T16528" s="2">
        <v>93.743797810872394</v>
      </c>
      <c r="U16528" s="2">
        <v>21.02566385269165</v>
      </c>
      <c r="V16528" s="2">
        <v>74.390724690755206</v>
      </c>
      <c r="W16528" s="2">
        <v>213.19095865885416</v>
      </c>
      <c r="X16528" s="2"/>
      <c r="Y16528" s="2"/>
    </row>
    <row r="16529" spans="1:25" x14ac:dyDescent="0.25">
      <c r="A16529" s="1">
        <v>44406.963194444441</v>
      </c>
      <c r="B16529" s="2">
        <v>32.5</v>
      </c>
      <c r="C16529" s="2">
        <v>2776.9369099934888</v>
      </c>
      <c r="D16529" s="2">
        <v>158.07876942952473</v>
      </c>
      <c r="E16529" s="2">
        <v>884.48333333333369</v>
      </c>
      <c r="F16529" s="2">
        <v>836.0307922363279</v>
      </c>
      <c r="G16529" s="2">
        <v>181.00163269042969</v>
      </c>
      <c r="H16529" s="2">
        <v>57.649166488647452</v>
      </c>
      <c r="I16529" s="2">
        <v>55.880813344319655</v>
      </c>
      <c r="J16529" s="2">
        <v>-5.4199824492136637</v>
      </c>
      <c r="K16529" s="2">
        <v>-71.261683273315441</v>
      </c>
      <c r="L16529" s="2">
        <v>-61.675616327921553</v>
      </c>
      <c r="M16529" s="2">
        <v>3.9837846875190746</v>
      </c>
      <c r="N16529" s="2">
        <v>0.8518287420272832</v>
      </c>
      <c r="O16529" s="2">
        <v>2.339924967288971</v>
      </c>
      <c r="P16529" s="2">
        <v>254.59938812255862</v>
      </c>
      <c r="Q16529" s="2">
        <v>60.633628590901701</v>
      </c>
      <c r="R16529" s="2">
        <v>105.23501586914061</v>
      </c>
      <c r="S16529" s="2">
        <v>101.49615173339845</v>
      </c>
      <c r="T16529" s="2">
        <v>94.33444061279296</v>
      </c>
      <c r="U16529" s="2">
        <v>20.951591746012372</v>
      </c>
      <c r="V16529" s="2">
        <v>74.440877787272115</v>
      </c>
      <c r="W16529" s="2">
        <v>213.39573567708328</v>
      </c>
      <c r="X16529" s="2"/>
      <c r="Y16529" s="2"/>
    </row>
    <row r="16530" spans="1:25" x14ac:dyDescent="0.25">
      <c r="A16530" s="1">
        <v>44406.963888888888</v>
      </c>
      <c r="B16530" s="2">
        <v>32.5</v>
      </c>
      <c r="C16530" s="2">
        <v>2858.3268880208334</v>
      </c>
      <c r="D16530" s="2">
        <v>156.90513610839852</v>
      </c>
      <c r="E16530" s="2">
        <v>884.44999999999993</v>
      </c>
      <c r="F16530" s="2">
        <v>836.0383860270183</v>
      </c>
      <c r="G16530" s="2">
        <v>181.76394653320312</v>
      </c>
      <c r="H16530" s="2">
        <v>55.315332921346013</v>
      </c>
      <c r="I16530" s="2">
        <v>56.167144902547186</v>
      </c>
      <c r="J16530" s="2">
        <v>-5.2555733124415092</v>
      </c>
      <c r="K16530" s="2">
        <v>-71.328002929687486</v>
      </c>
      <c r="L16530" s="2">
        <v>-61.887843004862468</v>
      </c>
      <c r="M16530" s="2">
        <v>4.0635954459508268</v>
      </c>
      <c r="N16530" s="2">
        <v>0.8765194336573281</v>
      </c>
      <c r="O16530" s="2">
        <v>2.3415645837783821</v>
      </c>
      <c r="P16530" s="2">
        <v>257.68456700642918</v>
      </c>
      <c r="Q16530" s="2">
        <v>60.63150691986084</v>
      </c>
      <c r="R16530" s="2">
        <v>103.17366892496746</v>
      </c>
      <c r="S16530" s="2">
        <v>98.353875223795569</v>
      </c>
      <c r="T16530" s="2">
        <v>90.135836791992219</v>
      </c>
      <c r="U16530" s="2">
        <v>21.199270375569657</v>
      </c>
      <c r="V16530" s="2">
        <v>74.161563618977866</v>
      </c>
      <c r="W16530" s="2">
        <v>213.40763498942056</v>
      </c>
      <c r="X16530" s="2"/>
      <c r="Y16530" s="2"/>
    </row>
    <row r="16531" spans="1:25" x14ac:dyDescent="0.25">
      <c r="A16531" s="1">
        <v>44406.964583333334</v>
      </c>
      <c r="B16531" s="2">
        <v>32.5</v>
      </c>
      <c r="C16531" s="2">
        <v>2809.3894409179688</v>
      </c>
      <c r="D16531" s="2">
        <v>158.60250167846678</v>
      </c>
      <c r="E16531" s="2">
        <v>884.49999999999989</v>
      </c>
      <c r="F16531" s="2">
        <v>836.03686726888009</v>
      </c>
      <c r="G16531" s="2">
        <v>181.61305745442709</v>
      </c>
      <c r="H16531" s="2">
        <v>57.771082687377934</v>
      </c>
      <c r="I16531" s="2">
        <v>56.228078715006504</v>
      </c>
      <c r="J16531" s="2">
        <v>-5.2583296060562112</v>
      </c>
      <c r="K16531" s="2">
        <v>-71.331086222330725</v>
      </c>
      <c r="L16531" s="2">
        <v>-61.86838162740073</v>
      </c>
      <c r="M16531" s="2">
        <v>4.04044793844223</v>
      </c>
      <c r="N16531" s="2">
        <v>0.87835194567839292</v>
      </c>
      <c r="O16531" s="2">
        <v>2.3481230497360221</v>
      </c>
      <c r="P16531" s="2">
        <v>270.40084737141927</v>
      </c>
      <c r="Q16531" s="2">
        <v>60.62461045583089</v>
      </c>
      <c r="R16531" s="2">
        <v>103.91049092610677</v>
      </c>
      <c r="S16531" s="2">
        <v>98.996218363443973</v>
      </c>
      <c r="T16531" s="2">
        <v>89.673393249511747</v>
      </c>
      <c r="U16531" s="2">
        <v>21.166863791147872</v>
      </c>
      <c r="V16531" s="2">
        <v>74.171594238281301</v>
      </c>
      <c r="W16531" s="2">
        <v>213.3152071634928</v>
      </c>
      <c r="X16531" s="2"/>
      <c r="Y16531" s="2"/>
    </row>
    <row r="16532" spans="1:25" x14ac:dyDescent="0.25">
      <c r="A16532" s="1">
        <v>44406.965277777781</v>
      </c>
      <c r="B16532" s="2">
        <v>32.5</v>
      </c>
      <c r="C16532" s="2">
        <v>2839.4707519531257</v>
      </c>
      <c r="D16532" s="2">
        <v>156.00250320434577</v>
      </c>
      <c r="E16532" s="2">
        <v>884.51666666666677</v>
      </c>
      <c r="F16532" s="2">
        <v>836.00041707356786</v>
      </c>
      <c r="G16532" s="2">
        <v>181.75839233398437</v>
      </c>
      <c r="H16532" s="2">
        <v>55.437250137329102</v>
      </c>
      <c r="I16532" s="2">
        <v>56.011844380696608</v>
      </c>
      <c r="J16532" s="2">
        <v>-5.446621314684549</v>
      </c>
      <c r="K16532" s="2">
        <v>-71.364513524373336</v>
      </c>
      <c r="L16532" s="2">
        <v>-61.903562482198076</v>
      </c>
      <c r="M16532" s="2">
        <v>4.137860413392386</v>
      </c>
      <c r="N16532" s="2">
        <v>0.87343309621016185</v>
      </c>
      <c r="O16532" s="2">
        <v>2.3405036528905225</v>
      </c>
      <c r="P16532" s="2">
        <v>259.8361289978028</v>
      </c>
      <c r="Q16532" s="2">
        <v>60.621958351135248</v>
      </c>
      <c r="R16532" s="2">
        <v>101.70879364013673</v>
      </c>
      <c r="S16532" s="2">
        <v>97.412061055501326</v>
      </c>
      <c r="T16532" s="2">
        <v>88.354752095540377</v>
      </c>
      <c r="U16532" s="2">
        <v>21.264854590098061</v>
      </c>
      <c r="V16532" s="2">
        <v>74.048912684122726</v>
      </c>
      <c r="W16532" s="2">
        <v>213.36182378133137</v>
      </c>
      <c r="X16532" s="2"/>
      <c r="Y16532" s="2"/>
    </row>
    <row r="16533" spans="1:25" x14ac:dyDescent="0.25">
      <c r="A16533" s="1">
        <v>44406.96597222222</v>
      </c>
      <c r="B16533" s="2">
        <v>32.5</v>
      </c>
      <c r="C16533" s="2">
        <v>2852.6544474283851</v>
      </c>
      <c r="D16533" s="2">
        <v>156.34540354410814</v>
      </c>
      <c r="E16533" s="2">
        <v>884.51666666666665</v>
      </c>
      <c r="F16533" s="2">
        <v>836.02775472005203</v>
      </c>
      <c r="G16533" s="2">
        <v>181.56769816080725</v>
      </c>
      <c r="H16533" s="2">
        <v>57.405333455403657</v>
      </c>
      <c r="I16533" s="2">
        <v>55.84915828704834</v>
      </c>
      <c r="J16533" s="2">
        <v>-5.5704044421513874</v>
      </c>
      <c r="K16533" s="2">
        <v>-71.340990193684874</v>
      </c>
      <c r="L16533" s="2">
        <v>-61.838444646199562</v>
      </c>
      <c r="M16533" s="2">
        <v>4.3898308197657263</v>
      </c>
      <c r="N16533" s="2">
        <v>0.82598067323366808</v>
      </c>
      <c r="O16533" s="2">
        <v>2.3410823424657181</v>
      </c>
      <c r="P16533" s="2">
        <v>262.42266921997071</v>
      </c>
      <c r="Q16533" s="2">
        <v>60.623018900553383</v>
      </c>
      <c r="R16533" s="2">
        <v>102.40175730387371</v>
      </c>
      <c r="S16533" s="2">
        <v>99.1134033203125</v>
      </c>
      <c r="T16533" s="2">
        <v>89.142275492350251</v>
      </c>
      <c r="U16533" s="2">
        <v>21.143716526031493</v>
      </c>
      <c r="V16533" s="2">
        <v>74.175452168782556</v>
      </c>
      <c r="W16533" s="2">
        <v>213.37874908447259</v>
      </c>
      <c r="X16533" s="2"/>
      <c r="Y16533" s="2"/>
    </row>
    <row r="16534" spans="1:25" x14ac:dyDescent="0.25">
      <c r="A16534" s="1">
        <v>44406.966666666667</v>
      </c>
      <c r="B16534" s="2">
        <v>32.5</v>
      </c>
      <c r="C16534" s="2">
        <v>2794.2999023437505</v>
      </c>
      <c r="D16534" s="2">
        <v>158.24120229085293</v>
      </c>
      <c r="E16534" s="2">
        <v>884.49999999999989</v>
      </c>
      <c r="F16534" s="2">
        <v>836.03534851074232</v>
      </c>
      <c r="G16534" s="2">
        <v>181.66721089680991</v>
      </c>
      <c r="H16534" s="2">
        <v>55.750749651590972</v>
      </c>
      <c r="I16534" s="2">
        <v>56.117559496561675</v>
      </c>
      <c r="J16534" s="2">
        <v>-5.3034641901652027</v>
      </c>
      <c r="K16534" s="2">
        <v>-71.345652135213214</v>
      </c>
      <c r="L16534" s="2">
        <v>-61.912669118245454</v>
      </c>
      <c r="M16534" s="2">
        <v>4.3741580049196891</v>
      </c>
      <c r="N16534" s="2">
        <v>0.85925523837407425</v>
      </c>
      <c r="O16534" s="2">
        <v>2.3487981836001071</v>
      </c>
      <c r="P16534" s="2">
        <v>249.52815240224206</v>
      </c>
      <c r="Q16534" s="2">
        <v>60.624610392252585</v>
      </c>
      <c r="R16534" s="2">
        <v>100.93688863118489</v>
      </c>
      <c r="S16534" s="2">
        <v>96.726316324869799</v>
      </c>
      <c r="T16534" s="2">
        <v>87.901464843750006</v>
      </c>
      <c r="U16534" s="2">
        <v>21.277971680959062</v>
      </c>
      <c r="V16534" s="2">
        <v>74.041968663533552</v>
      </c>
      <c r="W16534" s="2">
        <v>213.28535181681318</v>
      </c>
      <c r="X16534" s="2"/>
      <c r="Y16534" s="2"/>
    </row>
    <row r="16535" spans="1:25" x14ac:dyDescent="0.25">
      <c r="A16535" s="1">
        <v>44406.967361111114</v>
      </c>
      <c r="B16535" s="2">
        <v>32.5</v>
      </c>
      <c r="C16535" s="2">
        <v>2863.1741210937503</v>
      </c>
      <c r="D16535" s="2">
        <v>160.51631825764977</v>
      </c>
      <c r="E16535" s="2">
        <v>884.45</v>
      </c>
      <c r="F16535" s="2">
        <v>835.9988983154301</v>
      </c>
      <c r="G16535" s="2">
        <v>182.21059672037765</v>
      </c>
      <c r="H16535" s="2">
        <v>57.213750012715664</v>
      </c>
      <c r="I16535" s="2">
        <v>56.037089920043947</v>
      </c>
      <c r="J16535" s="2">
        <v>-5.5086857795715343</v>
      </c>
      <c r="K16535" s="2">
        <v>-71.411688995361359</v>
      </c>
      <c r="L16535" s="2">
        <v>-61.985894266764312</v>
      </c>
      <c r="M16535" s="2">
        <v>4.469400382041929</v>
      </c>
      <c r="N16535" s="2">
        <v>0.84478803575038885</v>
      </c>
      <c r="O16535" s="2">
        <v>2.3530418992042539</v>
      </c>
      <c r="P16535" s="2">
        <v>261.10924199422192</v>
      </c>
      <c r="Q16535" s="2">
        <v>60.622488530476872</v>
      </c>
      <c r="R16535" s="2">
        <v>97.954510498046872</v>
      </c>
      <c r="S16535" s="2">
        <v>98.002322387695344</v>
      </c>
      <c r="T16535" s="2">
        <v>86.518719482421886</v>
      </c>
      <c r="U16535" s="2">
        <v>21.33738330205281</v>
      </c>
      <c r="V16535" s="2">
        <v>73.967899322509766</v>
      </c>
      <c r="W16535" s="2">
        <v>213.30788726806642</v>
      </c>
      <c r="X16535" s="2"/>
      <c r="Y16535" s="2"/>
    </row>
    <row r="16536" spans="1:25" x14ac:dyDescent="0.25">
      <c r="A16536" s="1">
        <v>44406.968055555553</v>
      </c>
      <c r="B16536" s="2">
        <v>32.5</v>
      </c>
      <c r="C16536" s="2">
        <v>2826.3621907552092</v>
      </c>
      <c r="D16536" s="2">
        <v>159.74005203247077</v>
      </c>
      <c r="E16536" s="2">
        <v>884.5333333333333</v>
      </c>
      <c r="F16536" s="2">
        <v>836.04749857584648</v>
      </c>
      <c r="G16536" s="2">
        <v>182.40314229329425</v>
      </c>
      <c r="H16536" s="2">
        <v>56.569333140055342</v>
      </c>
      <c r="I16536" s="2">
        <v>56.104479535420758</v>
      </c>
      <c r="J16536" s="2">
        <v>-5.3421674013137794</v>
      </c>
      <c r="K16536" s="2">
        <v>-71.32217127482096</v>
      </c>
      <c r="L16536" s="2">
        <v>-61.890512720743814</v>
      </c>
      <c r="M16536" s="2">
        <v>4.3910364071528116</v>
      </c>
      <c r="N16536" s="2">
        <v>0.82328012983004262</v>
      </c>
      <c r="O16536" s="2">
        <v>2.3293156822522478</v>
      </c>
      <c r="P16536" s="2">
        <v>257.75246276855466</v>
      </c>
      <c r="Q16536" s="2">
        <v>60.641054979960124</v>
      </c>
      <c r="R16536" s="2">
        <v>97.682591247558605</v>
      </c>
      <c r="S16536" s="2">
        <v>96.452884419759116</v>
      </c>
      <c r="T16536" s="2">
        <v>83.821908060709646</v>
      </c>
      <c r="U16536" s="2">
        <v>21.473953755696609</v>
      </c>
      <c r="V16536" s="2">
        <v>73.814356740315759</v>
      </c>
      <c r="W16536" s="2">
        <v>213.29634857177737</v>
      </c>
      <c r="X16536" s="2"/>
      <c r="Y16536" s="2"/>
    </row>
    <row r="16537" spans="1:25" x14ac:dyDescent="0.25">
      <c r="A16537" s="1">
        <v>44406.96875</v>
      </c>
      <c r="B16537" s="2">
        <v>32.5</v>
      </c>
      <c r="C16537" s="2">
        <v>2804.7522705078122</v>
      </c>
      <c r="D16537" s="2">
        <v>154.79263407389323</v>
      </c>
      <c r="E16537" s="2">
        <v>884.43333333333328</v>
      </c>
      <c r="F16537" s="2">
        <v>836.02016092936185</v>
      </c>
      <c r="G16537" s="2">
        <v>181.27980550130218</v>
      </c>
      <c r="H16537" s="2">
        <v>56.325499280293769</v>
      </c>
      <c r="I16537" s="2">
        <v>55.928416633605963</v>
      </c>
      <c r="J16537" s="2">
        <v>-5.2521058241526299</v>
      </c>
      <c r="K16537" s="2">
        <v>-71.209764353434224</v>
      </c>
      <c r="L16537" s="2">
        <v>-61.626029268900552</v>
      </c>
      <c r="M16537" s="2">
        <v>4.1491930365562446</v>
      </c>
      <c r="N16537" s="2">
        <v>0.85182874202728287</v>
      </c>
      <c r="O16537" s="2">
        <v>2.3232394536336272</v>
      </c>
      <c r="P16537" s="2">
        <v>261.32991434733088</v>
      </c>
      <c r="Q16537" s="2">
        <v>60.62195822397868</v>
      </c>
      <c r="R16537" s="2">
        <v>99.568502807617193</v>
      </c>
      <c r="S16537" s="2">
        <v>100.27222493489585</v>
      </c>
      <c r="T16537" s="2">
        <v>89.334575907389336</v>
      </c>
      <c r="U16537" s="2">
        <v>21.118253898620601</v>
      </c>
      <c r="V16537" s="2">
        <v>74.170051066080717</v>
      </c>
      <c r="W16537" s="2">
        <v>213.3499870300293</v>
      </c>
      <c r="X16537" s="2"/>
      <c r="Y16537" s="2"/>
    </row>
    <row r="16538" spans="1:25" x14ac:dyDescent="0.25">
      <c r="A16538" s="1">
        <v>44406.969444444447</v>
      </c>
      <c r="B16538" s="2">
        <v>32.5</v>
      </c>
      <c r="C16538" s="2">
        <v>2776.0815185546876</v>
      </c>
      <c r="D16538" s="2">
        <v>151.27175343831379</v>
      </c>
      <c r="E16538" s="2">
        <v>884.45000000000027</v>
      </c>
      <c r="F16538" s="2">
        <v>836.05053609212223</v>
      </c>
      <c r="G16538" s="2">
        <v>180.03149922688803</v>
      </c>
      <c r="H16538" s="2">
        <v>57.649166361490884</v>
      </c>
      <c r="I16538" s="2">
        <v>55.595718320210786</v>
      </c>
      <c r="J16538" s="2">
        <v>-5.4747675657272348</v>
      </c>
      <c r="K16538" s="2">
        <v>-71.172842407226597</v>
      </c>
      <c r="L16538" s="2">
        <v>-61.40883216857911</v>
      </c>
      <c r="M16538" s="2">
        <v>4.1720994432767231</v>
      </c>
      <c r="N16538" s="2">
        <v>0.84999622901280703</v>
      </c>
      <c r="O16538" s="2">
        <v>2.3282547513643892</v>
      </c>
      <c r="P16538" s="2">
        <v>257.59757105509419</v>
      </c>
      <c r="Q16538" s="2">
        <v>60.631506474812817</v>
      </c>
      <c r="R16538" s="2">
        <v>103.85786132812498</v>
      </c>
      <c r="S16538" s="2">
        <v>101.59163309733073</v>
      </c>
      <c r="T16538" s="2">
        <v>94.74193878173827</v>
      </c>
      <c r="U16538" s="2">
        <v>20.912240854899093</v>
      </c>
      <c r="V16538" s="2">
        <v>74.397668965657559</v>
      </c>
      <c r="W16538" s="2">
        <v>213.23456420898444</v>
      </c>
      <c r="X16538" s="2"/>
      <c r="Y16538" s="2"/>
    </row>
    <row r="16539" spans="1:25" x14ac:dyDescent="0.25">
      <c r="A16539" s="1">
        <v>44406.970138888886</v>
      </c>
      <c r="B16539" s="2">
        <v>32.5</v>
      </c>
      <c r="C16539" s="2">
        <v>2829.8364054361973</v>
      </c>
      <c r="D16539" s="2">
        <v>153.02318445841468</v>
      </c>
      <c r="E16539" s="2">
        <v>884.55</v>
      </c>
      <c r="F16539" s="2">
        <v>836.04901733398412</v>
      </c>
      <c r="G16539" s="2">
        <v>180.10925801595053</v>
      </c>
      <c r="H16539" s="2">
        <v>56.151332600911466</v>
      </c>
      <c r="I16539" s="2">
        <v>55.659576161702475</v>
      </c>
      <c r="J16539" s="2">
        <v>-5.5414197127024334</v>
      </c>
      <c r="K16539" s="2">
        <v>-71.309405644734696</v>
      </c>
      <c r="L16539" s="2">
        <v>-61.631852213541663</v>
      </c>
      <c r="M16539" s="2">
        <v>4.1561855038007121</v>
      </c>
      <c r="N16539" s="2">
        <v>0.85221453408400216</v>
      </c>
      <c r="O16539" s="2">
        <v>2.3556459943453469</v>
      </c>
      <c r="P16539" s="2">
        <v>266.26959533691399</v>
      </c>
      <c r="Q16539" s="2">
        <v>60.629384549458813</v>
      </c>
      <c r="R16539" s="2">
        <v>103.07279510498049</v>
      </c>
      <c r="S16539" s="2">
        <v>102.81989949544274</v>
      </c>
      <c r="T16539" s="2">
        <v>94.343597920735704</v>
      </c>
      <c r="U16539" s="2">
        <v>20.913784027099609</v>
      </c>
      <c r="V16539" s="2">
        <v>74.418501790364601</v>
      </c>
      <c r="W16539" s="2">
        <v>213.33911437988286</v>
      </c>
      <c r="X16539" s="2"/>
      <c r="Y16539" s="2"/>
    </row>
    <row r="16540" spans="1:25" x14ac:dyDescent="0.25">
      <c r="A16540" s="1">
        <v>44406.970833333333</v>
      </c>
      <c r="B16540" s="2">
        <v>32.5</v>
      </c>
      <c r="C16540" s="2">
        <v>2936.1152750651036</v>
      </c>
      <c r="D16540" s="2">
        <v>157.10383682250975</v>
      </c>
      <c r="E16540" s="2">
        <v>884.48333333333346</v>
      </c>
      <c r="F16540" s="2">
        <v>836.04446105957049</v>
      </c>
      <c r="G16540" s="2">
        <v>180.78224182128909</v>
      </c>
      <c r="H16540" s="2">
        <v>58.850917053222666</v>
      </c>
      <c r="I16540" s="2">
        <v>55.699970118204746</v>
      </c>
      <c r="J16540" s="2">
        <v>-5.6165791511535677</v>
      </c>
      <c r="K16540" s="2">
        <v>-71.317395401000965</v>
      </c>
      <c r="L16540" s="2">
        <v>-61.751131884256999</v>
      </c>
      <c r="M16540" s="2">
        <v>4.2485344727834047</v>
      </c>
      <c r="N16540" s="2">
        <v>0.85076781411965685</v>
      </c>
      <c r="O16540" s="2">
        <v>2.3529454509417222</v>
      </c>
      <c r="P16540" s="2">
        <v>262.33143081665054</v>
      </c>
      <c r="Q16540" s="2">
        <v>60.618775240580248</v>
      </c>
      <c r="R16540" s="2">
        <v>101.55529174804687</v>
      </c>
      <c r="S16540" s="2">
        <v>102.72875518798828</v>
      </c>
      <c r="T16540" s="2">
        <v>93.089055379231766</v>
      </c>
      <c r="U16540" s="2">
        <v>20.993257395426429</v>
      </c>
      <c r="V16540" s="2">
        <v>74.324368286132795</v>
      </c>
      <c r="W16540" s="2">
        <v>213.2946886698405</v>
      </c>
      <c r="X16540" s="2"/>
      <c r="Y16540" s="2"/>
    </row>
    <row r="16541" spans="1:25" x14ac:dyDescent="0.25">
      <c r="A16541" s="1">
        <v>44406.97152777778</v>
      </c>
      <c r="B16541" s="2">
        <v>32.5</v>
      </c>
      <c r="C16541" s="2">
        <v>2835.6289957682297</v>
      </c>
      <c r="D16541" s="2">
        <v>160.49831924438473</v>
      </c>
      <c r="E16541" s="2">
        <v>884.44999999999993</v>
      </c>
      <c r="F16541" s="2">
        <v>835.9913045247398</v>
      </c>
      <c r="G16541" s="2">
        <v>180.81417846679687</v>
      </c>
      <c r="H16541" s="2">
        <v>56.464832433064771</v>
      </c>
      <c r="I16541" s="2">
        <v>56.066071001688634</v>
      </c>
      <c r="J16541" s="2">
        <v>-5.3497497638066598</v>
      </c>
      <c r="K16541" s="2">
        <v>-71.314118194580075</v>
      </c>
      <c r="L16541" s="2">
        <v>-61.802928543090822</v>
      </c>
      <c r="M16541" s="2">
        <v>4.0115135033925382</v>
      </c>
      <c r="N16541" s="2">
        <v>0.84835661252339689</v>
      </c>
      <c r="O16541" s="2">
        <v>2.3050107757250462</v>
      </c>
      <c r="P16541" s="2">
        <v>263.63000640869143</v>
      </c>
      <c r="Q16541" s="2">
        <v>60.6309762954712</v>
      </c>
      <c r="R16541" s="2">
        <v>104.91485087076822</v>
      </c>
      <c r="S16541" s="2">
        <v>104.34329376220704</v>
      </c>
      <c r="T16541" s="2">
        <v>96.857267252604203</v>
      </c>
      <c r="U16541" s="2">
        <v>20.806533559163416</v>
      </c>
      <c r="V16541" s="2">
        <v>74.511092122395851</v>
      </c>
      <c r="W16541" s="2">
        <v>213.2501019795736</v>
      </c>
      <c r="X16541" s="2"/>
      <c r="Y16541" s="2"/>
    </row>
    <row r="16542" spans="1:25" x14ac:dyDescent="0.25">
      <c r="A16542" s="1">
        <v>44406.972222222219</v>
      </c>
      <c r="B16542" s="2">
        <v>32.5</v>
      </c>
      <c r="C16542" s="2">
        <v>2798.8246053059893</v>
      </c>
      <c r="D16542" s="2">
        <v>161.9606867472331</v>
      </c>
      <c r="E16542" s="2">
        <v>884.39999999999986</v>
      </c>
      <c r="F16542" s="2">
        <v>836.03686726888009</v>
      </c>
      <c r="G16542" s="2">
        <v>181.12151082356772</v>
      </c>
      <c r="H16542" s="2">
        <v>58.97283337910968</v>
      </c>
      <c r="I16542" s="2">
        <v>56.227688217163085</v>
      </c>
      <c r="J16542" s="2">
        <v>-5.2783231019973753</v>
      </c>
      <c r="K16542" s="2">
        <v>-71.424601745605472</v>
      </c>
      <c r="L16542" s="2">
        <v>-61.943253771464022</v>
      </c>
      <c r="M16542" s="2">
        <v>4.0995223005612687</v>
      </c>
      <c r="N16542" s="2">
        <v>0.81633587280909214</v>
      </c>
      <c r="O16542" s="2">
        <v>2.3627831498781844</v>
      </c>
      <c r="P16542" s="2">
        <v>267.82915827433266</v>
      </c>
      <c r="Q16542" s="2">
        <v>60.635219764709475</v>
      </c>
      <c r="R16542" s="2">
        <v>104.83151957194008</v>
      </c>
      <c r="S16542" s="2">
        <v>103.84851735432946</v>
      </c>
      <c r="T16542" s="2">
        <v>96.532183329264313</v>
      </c>
      <c r="U16542" s="2">
        <v>20.875976308186853</v>
      </c>
      <c r="V16542" s="2">
        <v>74.42853240966798</v>
      </c>
      <c r="W16542" s="2">
        <v>213.13511174519866</v>
      </c>
      <c r="X16542" s="2"/>
      <c r="Y16542" s="2"/>
    </row>
    <row r="16543" spans="1:25" x14ac:dyDescent="0.25">
      <c r="A16543" s="1">
        <v>44406.972916666666</v>
      </c>
      <c r="B16543" s="2">
        <v>32.5</v>
      </c>
      <c r="C16543" s="2">
        <v>2921.7461629231775</v>
      </c>
      <c r="D16543" s="2">
        <v>157.9884348551432</v>
      </c>
      <c r="E16543" s="2">
        <v>884.56666666666649</v>
      </c>
      <c r="F16543" s="2">
        <v>836.01560465494811</v>
      </c>
      <c r="G16543" s="2">
        <v>181.12336222330734</v>
      </c>
      <c r="H16543" s="2">
        <v>56.395165697733567</v>
      </c>
      <c r="I16543" s="2">
        <v>56.049504089355459</v>
      </c>
      <c r="J16543" s="2">
        <v>-5.4445776700973507</v>
      </c>
      <c r="K16543" s="2">
        <v>-71.407706324259436</v>
      </c>
      <c r="L16543" s="2">
        <v>-61.943070793151847</v>
      </c>
      <c r="M16543" s="2">
        <v>4.1566677490870143</v>
      </c>
      <c r="N16543" s="2">
        <v>0.81720390419165312</v>
      </c>
      <c r="O16543" s="2">
        <v>2.3170667767524717</v>
      </c>
      <c r="P16543" s="2">
        <v>265.41024246215824</v>
      </c>
      <c r="Q16543" s="2">
        <v>60.632037099202464</v>
      </c>
      <c r="R16543" s="2">
        <v>106.76567535400393</v>
      </c>
      <c r="S16543" s="2">
        <v>104.6340850830078</v>
      </c>
      <c r="T16543" s="2">
        <v>98.052289326985644</v>
      </c>
      <c r="U16543" s="2">
        <v>20.737090905507401</v>
      </c>
      <c r="V16543" s="2">
        <v>74.555844116210963</v>
      </c>
      <c r="W16543" s="2">
        <v>213.38152109781902</v>
      </c>
      <c r="X16543" s="2"/>
      <c r="Y16543" s="2"/>
    </row>
    <row r="16544" spans="1:25" x14ac:dyDescent="0.25">
      <c r="A16544" s="1">
        <v>44406.973611111112</v>
      </c>
      <c r="B16544" s="2">
        <v>32.5</v>
      </c>
      <c r="C16544" s="2">
        <v>2911.5863850911464</v>
      </c>
      <c r="D16544" s="2">
        <v>158.6024019877116</v>
      </c>
      <c r="E16544" s="2">
        <v>884.55</v>
      </c>
      <c r="F16544" s="2">
        <v>836.02623596191427</v>
      </c>
      <c r="G16544" s="2">
        <v>180.73503112792974</v>
      </c>
      <c r="H16544" s="2">
        <v>58.450333213806147</v>
      </c>
      <c r="I16544" s="2">
        <v>56.313653246561685</v>
      </c>
      <c r="J16544" s="2">
        <v>-5.2667716344197588</v>
      </c>
      <c r="K16544" s="2">
        <v>-71.458058166503847</v>
      </c>
      <c r="L16544" s="2">
        <v>-61.949386596679688</v>
      </c>
      <c r="M16544" s="2">
        <v>3.8477930188179021</v>
      </c>
      <c r="N16544" s="2">
        <v>0.79116294085979466</v>
      </c>
      <c r="O16544" s="2">
        <v>2.3447473645210275</v>
      </c>
      <c r="P16544" s="2">
        <v>278.46602274576816</v>
      </c>
      <c r="Q16544" s="2">
        <v>60.630445671081553</v>
      </c>
      <c r="R16544" s="2">
        <v>105.89727884928385</v>
      </c>
      <c r="S16544" s="2">
        <v>106.09237823486325</v>
      </c>
      <c r="T16544" s="2">
        <v>98.404843139648463</v>
      </c>
      <c r="U16544" s="2">
        <v>20.750207773844405</v>
      </c>
      <c r="V16544" s="2">
        <v>74.548899841308582</v>
      </c>
      <c r="W16544" s="2">
        <v>213.22839253743496</v>
      </c>
      <c r="X16544" s="2"/>
      <c r="Y16544" s="2"/>
    </row>
    <row r="16545" spans="1:25" x14ac:dyDescent="0.25">
      <c r="A16545" s="1">
        <v>44406.974305555559</v>
      </c>
      <c r="B16545" s="2">
        <v>32.5</v>
      </c>
      <c r="C16545" s="2">
        <v>2816.6302205403636</v>
      </c>
      <c r="D16545" s="2">
        <v>154.25096867879233</v>
      </c>
      <c r="E16545" s="2">
        <v>884.48333333333335</v>
      </c>
      <c r="F16545" s="2">
        <v>836.0049733479816</v>
      </c>
      <c r="G16545" s="2">
        <v>181.0261637369791</v>
      </c>
      <c r="H16545" s="2">
        <v>57.07441571553548</v>
      </c>
      <c r="I16545" s="2">
        <v>56.358128420511875</v>
      </c>
      <c r="J16545" s="2">
        <v>-5.2807177782058723</v>
      </c>
      <c r="K16545" s="2">
        <v>-71.479977925618485</v>
      </c>
      <c r="L16545" s="2">
        <v>-62.022964350382487</v>
      </c>
      <c r="M16545" s="2">
        <v>4.0288741509119665</v>
      </c>
      <c r="N16545" s="2">
        <v>0.84623475670814519</v>
      </c>
      <c r="O16545" s="2">
        <v>2.3146555821100878</v>
      </c>
      <c r="P16545" s="2">
        <v>269.40569992065423</v>
      </c>
      <c r="Q16545" s="2">
        <v>60.632036972045888</v>
      </c>
      <c r="R16545" s="2">
        <v>106.2744613647461</v>
      </c>
      <c r="S16545" s="2">
        <v>105.15490264892574</v>
      </c>
      <c r="T16545" s="2">
        <v>99.746382141113259</v>
      </c>
      <c r="U16545" s="2">
        <v>20.659932645161941</v>
      </c>
      <c r="V16545" s="2">
        <v>74.638403828938777</v>
      </c>
      <c r="W16545" s="2">
        <v>213.37228520711264</v>
      </c>
      <c r="X16545" s="2"/>
      <c r="Y16545" s="2"/>
    </row>
    <row r="16546" spans="1:25" x14ac:dyDescent="0.25">
      <c r="A16546" s="1">
        <v>44406.974999999999</v>
      </c>
      <c r="B16546" s="2">
        <v>32.5</v>
      </c>
      <c r="C16546" s="2">
        <v>2910.6334716796878</v>
      </c>
      <c r="D16546" s="2">
        <v>149.93561909993494</v>
      </c>
      <c r="E16546" s="2">
        <v>884.4666666666667</v>
      </c>
      <c r="F16546" s="2">
        <v>836.02167968749984</v>
      </c>
      <c r="G16546" s="2">
        <v>181.00440979003906</v>
      </c>
      <c r="H16546" s="2">
        <v>58.293583552042648</v>
      </c>
      <c r="I16546" s="2">
        <v>56.130499521891288</v>
      </c>
      <c r="J16546" s="2">
        <v>-5.4497947295506783</v>
      </c>
      <c r="K16546" s="2">
        <v>-71.47840309143065</v>
      </c>
      <c r="L16546" s="2">
        <v>-62.012796020507821</v>
      </c>
      <c r="M16546" s="2">
        <v>3.8429706255594889</v>
      </c>
      <c r="N16546" s="2">
        <v>0.83504678706328095</v>
      </c>
      <c r="O16546" s="2">
        <v>2.3475443561871838</v>
      </c>
      <c r="P16546" s="2">
        <v>272.09833399454743</v>
      </c>
      <c r="Q16546" s="2">
        <v>60.624080022176102</v>
      </c>
      <c r="R16546" s="2">
        <v>107.43671112060548</v>
      </c>
      <c r="S16546" s="2">
        <v>105.73648376464841</v>
      </c>
      <c r="T16546" s="2">
        <v>100.99635009765623</v>
      </c>
      <c r="U16546" s="2">
        <v>20.637556552886966</v>
      </c>
      <c r="V16546" s="2">
        <v>74.642261759440075</v>
      </c>
      <c r="W16546" s="2">
        <v>213.40116831461586</v>
      </c>
      <c r="X16546" s="2"/>
      <c r="Y16546" s="2"/>
    </row>
    <row r="16547" spans="1:25" x14ac:dyDescent="0.25">
      <c r="A16547" s="1">
        <v>44406.975694444445</v>
      </c>
      <c r="B16547" s="2">
        <v>32.5</v>
      </c>
      <c r="C16547" s="2">
        <v>2845.0833211263025</v>
      </c>
      <c r="D16547" s="2">
        <v>156.48985252380373</v>
      </c>
      <c r="E16547" s="2">
        <v>884.5333333333333</v>
      </c>
      <c r="F16547" s="2">
        <v>836.0399047851563</v>
      </c>
      <c r="G16547" s="2">
        <v>180.60728454589835</v>
      </c>
      <c r="H16547" s="2">
        <v>57.631749280293782</v>
      </c>
      <c r="I16547" s="2">
        <v>56.250666618347168</v>
      </c>
      <c r="J16547" s="2">
        <v>-5.2671732028325398</v>
      </c>
      <c r="K16547" s="2">
        <v>-71.430975087483745</v>
      </c>
      <c r="L16547" s="2">
        <v>-61.943563079833979</v>
      </c>
      <c r="M16547" s="2">
        <v>3.9818557580312079</v>
      </c>
      <c r="N16547" s="2">
        <v>0.816432321071625</v>
      </c>
      <c r="O16547" s="2">
        <v>2.3823620955149334</v>
      </c>
      <c r="P16547" s="2">
        <v>272.07711486816413</v>
      </c>
      <c r="Q16547" s="2">
        <v>60.633628463745119</v>
      </c>
      <c r="R16547" s="2">
        <v>109.64279276529948</v>
      </c>
      <c r="S16547" s="2">
        <v>108.41870371500653</v>
      </c>
      <c r="T16547" s="2">
        <v>103.69316406249999</v>
      </c>
      <c r="U16547" s="2">
        <v>20.502530288696288</v>
      </c>
      <c r="V16547" s="2">
        <v>74.795807393391939</v>
      </c>
      <c r="W16547" s="2">
        <v>213.19632008870443</v>
      </c>
      <c r="X16547" s="2"/>
      <c r="Y16547" s="2"/>
    </row>
    <row r="16548" spans="1:25" x14ac:dyDescent="0.25">
      <c r="A16548" s="1">
        <v>44406.976388888892</v>
      </c>
      <c r="B16548" s="2">
        <v>32.5</v>
      </c>
      <c r="C16548" s="2">
        <v>2936.2726928710931</v>
      </c>
      <c r="D16548" s="2">
        <v>159.75790176391604</v>
      </c>
      <c r="E16548" s="2">
        <v>884.5333333333333</v>
      </c>
      <c r="F16548" s="2">
        <v>836.0125671386719</v>
      </c>
      <c r="G16548" s="2">
        <v>180.75400797526044</v>
      </c>
      <c r="H16548" s="2">
        <v>57.99750022888184</v>
      </c>
      <c r="I16548" s="2">
        <v>56.433648300170908</v>
      </c>
      <c r="J16548" s="2">
        <v>-5.1786470810572309</v>
      </c>
      <c r="K16548" s="2">
        <v>-71.523619461059582</v>
      </c>
      <c r="L16548" s="2">
        <v>-62.016304715474448</v>
      </c>
      <c r="M16548" s="2">
        <v>3.8104194323221829</v>
      </c>
      <c r="N16548" s="2">
        <v>0.8487424055735272</v>
      </c>
      <c r="O16548" s="2">
        <v>2.3802402416865021</v>
      </c>
      <c r="P16548" s="2">
        <v>272.7858141581217</v>
      </c>
      <c r="Q16548" s="2">
        <v>60.630445607503255</v>
      </c>
      <c r="R16548" s="2">
        <v>109.30069732666017</v>
      </c>
      <c r="S16548" s="2">
        <v>106.60886027018229</v>
      </c>
      <c r="T16548" s="2">
        <v>102.57597808837892</v>
      </c>
      <c r="U16548" s="2">
        <v>20.560398737589512</v>
      </c>
      <c r="V16548" s="2">
        <v>74.714019266764325</v>
      </c>
      <c r="W16548" s="2">
        <v>213.29629338582359</v>
      </c>
      <c r="X16548" s="2"/>
      <c r="Y16548" s="2"/>
    </row>
    <row r="16549" spans="1:25" x14ac:dyDescent="0.25">
      <c r="A16549" s="1">
        <v>44406.977083333331</v>
      </c>
      <c r="B16549" s="2">
        <v>32.5</v>
      </c>
      <c r="C16549" s="2">
        <v>2933.5266113281255</v>
      </c>
      <c r="D16549" s="2">
        <v>163.00803476969401</v>
      </c>
      <c r="E16549" s="2">
        <v>884.5</v>
      </c>
      <c r="F16549" s="2">
        <v>836.02016092936196</v>
      </c>
      <c r="G16549" s="2">
        <v>181.99861145019526</v>
      </c>
      <c r="H16549" s="2">
        <v>59.077333132425942</v>
      </c>
      <c r="I16549" s="2">
        <v>56.962403806050624</v>
      </c>
      <c r="J16549" s="2">
        <v>-4.8946454366048178</v>
      </c>
      <c r="K16549" s="2">
        <v>-71.725764973958348</v>
      </c>
      <c r="L16549" s="2">
        <v>-62.289699554443345</v>
      </c>
      <c r="M16549" s="2">
        <v>3.8048736651738477</v>
      </c>
      <c r="N16549" s="2">
        <v>0.85327546199162796</v>
      </c>
      <c r="O16549" s="2">
        <v>2.3521738688151035</v>
      </c>
      <c r="P16549" s="2">
        <v>271.59757664998369</v>
      </c>
      <c r="Q16549" s="2">
        <v>60.635750261942547</v>
      </c>
      <c r="R16549" s="2">
        <v>105.51571044921877</v>
      </c>
      <c r="S16549" s="2">
        <v>103.93098042805988</v>
      </c>
      <c r="T16549" s="2">
        <v>96.614600118001292</v>
      </c>
      <c r="U16549" s="2">
        <v>20.859773000081375</v>
      </c>
      <c r="V16549" s="2">
        <v>74.378379313151029</v>
      </c>
      <c r="W16549" s="2">
        <v>213.17801691691079</v>
      </c>
      <c r="X16549" s="2"/>
      <c r="Y16549" s="2"/>
    </row>
    <row r="16550" spans="1:25" x14ac:dyDescent="0.25">
      <c r="A16550" s="1">
        <v>44406.977777777778</v>
      </c>
      <c r="B16550" s="2">
        <v>32.5</v>
      </c>
      <c r="C16550" s="2">
        <v>2836.3192871093756</v>
      </c>
      <c r="D16550" s="2">
        <v>155.89408543904625</v>
      </c>
      <c r="E16550" s="2">
        <v>884.55</v>
      </c>
      <c r="F16550" s="2">
        <v>836.04446105957027</v>
      </c>
      <c r="G16550" s="2">
        <v>181.50058492024738</v>
      </c>
      <c r="H16550" s="2">
        <v>57.875582822163906</v>
      </c>
      <c r="I16550" s="2">
        <v>57.056891059875475</v>
      </c>
      <c r="J16550" s="2">
        <v>-4.6914682467778519</v>
      </c>
      <c r="K16550" s="2">
        <v>-71.586670176188164</v>
      </c>
      <c r="L16550" s="2">
        <v>-62.114384524027507</v>
      </c>
      <c r="M16550" s="2">
        <v>3.8354959328969325</v>
      </c>
      <c r="N16550" s="2">
        <v>0.84806726872920979</v>
      </c>
      <c r="O16550" s="2">
        <v>2.3168738881746931</v>
      </c>
      <c r="P16550" s="2">
        <v>268.55907796223966</v>
      </c>
      <c r="Q16550" s="2">
        <v>60.630445543924957</v>
      </c>
      <c r="R16550" s="2">
        <v>107.7305643717448</v>
      </c>
      <c r="S16550" s="2">
        <v>105.6713831583659</v>
      </c>
      <c r="T16550" s="2">
        <v>100.18593190511066</v>
      </c>
      <c r="U16550" s="2">
        <v>20.687709712982176</v>
      </c>
      <c r="V16550" s="2">
        <v>74.530381774902338</v>
      </c>
      <c r="W16550" s="2">
        <v>213.51561279296874</v>
      </c>
      <c r="X16550" s="2"/>
      <c r="Y16550" s="2"/>
    </row>
    <row r="16551" spans="1:25" x14ac:dyDescent="0.25">
      <c r="A16551" s="1">
        <v>44406.978472222225</v>
      </c>
      <c r="B16551" s="2">
        <v>32.5</v>
      </c>
      <c r="C16551" s="2">
        <v>2931.3880208333326</v>
      </c>
      <c r="D16551" s="2">
        <v>160.35385055541994</v>
      </c>
      <c r="E16551" s="2">
        <v>884.55</v>
      </c>
      <c r="F16551" s="2">
        <v>836.04294230143228</v>
      </c>
      <c r="G16551" s="2">
        <v>181.69775899251303</v>
      </c>
      <c r="H16551" s="2">
        <v>58.641917292277029</v>
      </c>
      <c r="I16551" s="2">
        <v>57.392328580220557</v>
      </c>
      <c r="J16551" s="2">
        <v>-4.4378348509470618</v>
      </c>
      <c r="K16551" s="2">
        <v>-71.627068328857447</v>
      </c>
      <c r="L16551" s="2">
        <v>-62.263512802124033</v>
      </c>
      <c r="M16551" s="2">
        <v>3.6872071027755746</v>
      </c>
      <c r="N16551" s="2">
        <v>0.84150880475839007</v>
      </c>
      <c r="O16551" s="2">
        <v>2.3435899893442786</v>
      </c>
      <c r="P16551" s="2">
        <v>275.8816024780275</v>
      </c>
      <c r="Q16551" s="2">
        <v>60.631506665547676</v>
      </c>
      <c r="R16551" s="2">
        <v>105.92359313964846</v>
      </c>
      <c r="S16551" s="2">
        <v>104.28252970377605</v>
      </c>
      <c r="T16551" s="2">
        <v>98.69329732259115</v>
      </c>
      <c r="U16551" s="2">
        <v>20.752522532145182</v>
      </c>
      <c r="V16551" s="2">
        <v>74.464025370279913</v>
      </c>
      <c r="W16551" s="2">
        <v>213.44987614949542</v>
      </c>
      <c r="X16551" s="2"/>
      <c r="Y16551" s="2"/>
    </row>
    <row r="16552" spans="1:25" x14ac:dyDescent="0.25">
      <c r="A16552" s="1">
        <v>44406.979166666664</v>
      </c>
      <c r="B16552" s="2">
        <v>32.5</v>
      </c>
      <c r="C16552" s="2">
        <v>2930.8328816731773</v>
      </c>
      <c r="D16552" s="2">
        <v>160.89550298055013</v>
      </c>
      <c r="E16552" s="2">
        <v>884.46666666666681</v>
      </c>
      <c r="F16552" s="2">
        <v>836.0353485107421</v>
      </c>
      <c r="G16552" s="2">
        <v>181.47512817382807</v>
      </c>
      <c r="H16552" s="2">
        <v>57.004749361673987</v>
      </c>
      <c r="I16552" s="2">
        <v>57.307659149169929</v>
      </c>
      <c r="J16552" s="2">
        <v>-4.5763739506403605</v>
      </c>
      <c r="K16552" s="2">
        <v>-71.622932179768895</v>
      </c>
      <c r="L16552" s="2">
        <v>-62.299961407979325</v>
      </c>
      <c r="M16552" s="2">
        <v>3.7867896556854252</v>
      </c>
      <c r="N16552" s="2">
        <v>0.84150880475838974</v>
      </c>
      <c r="O16552" s="2">
        <v>2.3518845200538641</v>
      </c>
      <c r="P16552" s="2">
        <v>274.5618087768554</v>
      </c>
      <c r="Q16552" s="2">
        <v>60.637872314453126</v>
      </c>
      <c r="R16552" s="2">
        <v>106.59462839762372</v>
      </c>
      <c r="S16552" s="2">
        <v>104.27819264729817</v>
      </c>
      <c r="T16552" s="2">
        <v>99.673124694824224</v>
      </c>
      <c r="U16552" s="2">
        <v>20.716258049011234</v>
      </c>
      <c r="V16552" s="2">
        <v>74.502604675292972</v>
      </c>
      <c r="W16552" s="2">
        <v>213.34149805704752</v>
      </c>
      <c r="X16552" s="2">
        <v>4199</v>
      </c>
      <c r="Y16552" s="2">
        <v>17.2</v>
      </c>
    </row>
    <row r="16553" spans="1:25" x14ac:dyDescent="0.25">
      <c r="A16553" s="1">
        <v>44406.979861111111</v>
      </c>
      <c r="B16553" s="2">
        <v>32.5</v>
      </c>
      <c r="C16553" s="2">
        <v>2897.5173339843745</v>
      </c>
      <c r="D16553" s="2">
        <v>158.7829856872558</v>
      </c>
      <c r="E16553" s="2">
        <v>884.44999999999993</v>
      </c>
      <c r="F16553" s="2">
        <v>836.02623596191393</v>
      </c>
      <c r="G16553" s="2">
        <v>181.73987833658853</v>
      </c>
      <c r="H16553" s="2">
        <v>59.599833488464355</v>
      </c>
      <c r="I16553" s="2">
        <v>57.41275355021159</v>
      </c>
      <c r="J16553" s="2">
        <v>-4.4204202413558971</v>
      </c>
      <c r="K16553" s="2">
        <v>-71.616713460286462</v>
      </c>
      <c r="L16553" s="2">
        <v>-62.262210973103841</v>
      </c>
      <c r="M16553" s="2">
        <v>3.7552029530207314</v>
      </c>
      <c r="N16553" s="2">
        <v>0.81508204837640097</v>
      </c>
      <c r="O16553" s="2">
        <v>2.3145591338475549</v>
      </c>
      <c r="P16553" s="2">
        <v>270.78914845784499</v>
      </c>
      <c r="Q16553" s="2">
        <v>60.624610392252599</v>
      </c>
      <c r="R16553" s="2">
        <v>106.5683135986328</v>
      </c>
      <c r="S16553" s="2">
        <v>103.90927785237632</v>
      </c>
      <c r="T16553" s="2">
        <v>98.917648824056016</v>
      </c>
      <c r="U16553" s="2">
        <v>20.750208091735832</v>
      </c>
      <c r="V16553" s="2">
        <v>74.467883300781253</v>
      </c>
      <c r="W16553" s="2">
        <v>213.39482142130535</v>
      </c>
      <c r="X16553" s="2"/>
      <c r="Y16553" s="2"/>
    </row>
    <row r="16554" spans="1:25" x14ac:dyDescent="0.25">
      <c r="A16554" s="1">
        <v>44406.980555555558</v>
      </c>
      <c r="B16554" s="2">
        <v>32.5</v>
      </c>
      <c r="C16554" s="2">
        <v>2889.4586791992187</v>
      </c>
      <c r="D16554" s="2">
        <v>160.49825210571285</v>
      </c>
      <c r="E16554" s="2">
        <v>884.4666666666667</v>
      </c>
      <c r="F16554" s="2">
        <v>836.00649210611982</v>
      </c>
      <c r="G16554" s="2">
        <v>182.08794148763016</v>
      </c>
      <c r="H16554" s="2">
        <v>56.847999445597324</v>
      </c>
      <c r="I16554" s="2">
        <v>57.404828516642262</v>
      </c>
      <c r="J16554" s="2">
        <v>-4.5108826160430917</v>
      </c>
      <c r="K16554" s="2">
        <v>-71.665212631225572</v>
      </c>
      <c r="L16554" s="2">
        <v>-62.345702934265127</v>
      </c>
      <c r="M16554" s="2">
        <v>3.9372485399246218</v>
      </c>
      <c r="N16554" s="2">
        <v>0.82694515387217205</v>
      </c>
      <c r="O16554" s="2">
        <v>2.3413716832796729</v>
      </c>
      <c r="P16554" s="2">
        <v>273.46056849161789</v>
      </c>
      <c r="Q16554" s="2">
        <v>60.620366859436039</v>
      </c>
      <c r="R16554" s="2">
        <v>106.07709808349608</v>
      </c>
      <c r="S16554" s="2">
        <v>103.57508697509768</v>
      </c>
      <c r="T16554" s="2">
        <v>97.017519124348965</v>
      </c>
      <c r="U16554" s="2">
        <v>20.831224314371745</v>
      </c>
      <c r="V16554" s="2">
        <v>74.369120279947893</v>
      </c>
      <c r="W16554" s="2">
        <v>213.3208053588867</v>
      </c>
      <c r="X16554" s="2"/>
      <c r="Y16554" s="2"/>
    </row>
    <row r="16555" spans="1:25" x14ac:dyDescent="0.25">
      <c r="A16555" s="1">
        <v>44406.981249999997</v>
      </c>
      <c r="B16555" s="2">
        <v>32.5</v>
      </c>
      <c r="C16555" s="2">
        <v>3047.6314208984368</v>
      </c>
      <c r="D16555" s="2">
        <v>171.15116907755529</v>
      </c>
      <c r="E16555" s="2">
        <v>884.4666666666667</v>
      </c>
      <c r="F16555" s="2">
        <v>836.02319844563795</v>
      </c>
      <c r="G16555" s="2">
        <v>183.13675944010416</v>
      </c>
      <c r="H16555" s="2">
        <v>59.390833028157545</v>
      </c>
      <c r="I16555" s="2">
        <v>57.399959182739259</v>
      </c>
      <c r="J16555" s="2">
        <v>-4.6567727565765376</v>
      </c>
      <c r="K16555" s="2">
        <v>-71.7355534871419</v>
      </c>
      <c r="L16555" s="2">
        <v>-62.548215993245421</v>
      </c>
      <c r="M16555" s="2">
        <v>3.8186175266901641</v>
      </c>
      <c r="N16555" s="2">
        <v>0.84970688422520968</v>
      </c>
      <c r="O16555" s="2">
        <v>2.3303766131401065</v>
      </c>
      <c r="P16555" s="2">
        <v>279.1917012532553</v>
      </c>
      <c r="Q16555" s="2">
        <v>60.622488530476886</v>
      </c>
      <c r="R16555" s="2">
        <v>103.31401367187502</v>
      </c>
      <c r="S16555" s="2">
        <v>99.998796081542963</v>
      </c>
      <c r="T16555" s="2">
        <v>90.076315816243522</v>
      </c>
      <c r="U16555" s="2">
        <v>21.116711107889813</v>
      </c>
      <c r="V16555" s="2">
        <v>74.054313913981105</v>
      </c>
      <c r="W16555" s="2">
        <v>213.31639734903968</v>
      </c>
      <c r="X16555" s="2"/>
      <c r="Y16555" s="2"/>
    </row>
    <row r="16556" spans="1:25" x14ac:dyDescent="0.25">
      <c r="A16556" s="1">
        <v>44406.981944444444</v>
      </c>
      <c r="B16556" s="2">
        <v>32.5</v>
      </c>
      <c r="C16556" s="2">
        <v>3027.9274983723967</v>
      </c>
      <c r="D16556" s="2">
        <v>166.88995463053385</v>
      </c>
      <c r="E16556" s="2">
        <v>884.45000000000016</v>
      </c>
      <c r="F16556" s="2">
        <v>836.03079223632812</v>
      </c>
      <c r="G16556" s="2">
        <v>183.26034037272134</v>
      </c>
      <c r="H16556" s="2">
        <v>57.300833193461102</v>
      </c>
      <c r="I16556" s="2">
        <v>57.411655998229989</v>
      </c>
      <c r="J16556" s="2">
        <v>-4.5988904078801474</v>
      </c>
      <c r="K16556" s="2">
        <v>-71.691111501057961</v>
      </c>
      <c r="L16556" s="2">
        <v>-62.509234682718912</v>
      </c>
      <c r="M16556" s="2">
        <v>3.9418298403422045</v>
      </c>
      <c r="N16556" s="2">
        <v>0.85337191025416048</v>
      </c>
      <c r="O16556" s="2">
        <v>2.3552602012952168</v>
      </c>
      <c r="P16556" s="2">
        <v>274.31991907755526</v>
      </c>
      <c r="Q16556" s="2">
        <v>60.637341626485188</v>
      </c>
      <c r="R16556" s="2">
        <v>101.35792694091796</v>
      </c>
      <c r="S16556" s="2">
        <v>99.139443461100257</v>
      </c>
      <c r="T16556" s="2">
        <v>87.228407287597648</v>
      </c>
      <c r="U16556" s="2">
        <v>21.173808224995934</v>
      </c>
      <c r="V16556" s="2">
        <v>73.970212173461917</v>
      </c>
      <c r="W16556" s="2">
        <v>213.32953236897788</v>
      </c>
      <c r="X16556" s="2"/>
      <c r="Y16556" s="2"/>
    </row>
    <row r="16557" spans="1:25" x14ac:dyDescent="0.25">
      <c r="A16557" s="1">
        <v>44406.982638888891</v>
      </c>
      <c r="B16557" s="2">
        <v>32.5</v>
      </c>
      <c r="C16557" s="2">
        <v>2936.0327229817708</v>
      </c>
      <c r="D16557" s="2">
        <v>164.01921869913741</v>
      </c>
      <c r="E16557" s="2">
        <v>884.5333333333333</v>
      </c>
      <c r="F16557" s="2">
        <v>836.04446105957015</v>
      </c>
      <c r="G16557" s="2">
        <v>182.75953674316403</v>
      </c>
      <c r="H16557" s="2">
        <v>59.23408368428548</v>
      </c>
      <c r="I16557" s="2">
        <v>56.666354878743476</v>
      </c>
      <c r="J16557" s="2">
        <v>-5.2636970281600961</v>
      </c>
      <c r="K16557" s="2">
        <v>-71.672449747721359</v>
      </c>
      <c r="L16557" s="2">
        <v>-62.387022972106941</v>
      </c>
      <c r="M16557" s="2">
        <v>4.0293564041455596</v>
      </c>
      <c r="N16557" s="2">
        <v>0.82154406507809952</v>
      </c>
      <c r="O16557" s="2">
        <v>2.3544886191685994</v>
      </c>
      <c r="P16557" s="2">
        <v>277.60879364013658</v>
      </c>
      <c r="Q16557" s="2">
        <v>60.630976168314625</v>
      </c>
      <c r="R16557" s="2">
        <v>99.48955790201822</v>
      </c>
      <c r="S16557" s="2">
        <v>96.743678283691395</v>
      </c>
      <c r="T16557" s="2">
        <v>86.852960205078134</v>
      </c>
      <c r="U16557" s="2">
        <v>21.28414430618286</v>
      </c>
      <c r="V16557" s="2">
        <v>73.874539057413742</v>
      </c>
      <c r="W16557" s="2">
        <v>213.36327540079756</v>
      </c>
      <c r="X16557" s="2"/>
      <c r="Y16557" s="2"/>
    </row>
    <row r="16558" spans="1:25" x14ac:dyDescent="0.25">
      <c r="A16558" s="1">
        <v>44406.98333333333</v>
      </c>
      <c r="B16558" s="2">
        <v>32.5</v>
      </c>
      <c r="C16558" s="2">
        <v>2929.8722859700515</v>
      </c>
      <c r="D16558" s="2">
        <v>159.5051195780436</v>
      </c>
      <c r="E16558" s="2">
        <v>884.5333333333333</v>
      </c>
      <c r="F16558" s="2">
        <v>836.03231099446646</v>
      </c>
      <c r="G16558" s="2">
        <v>182.40777079264322</v>
      </c>
      <c r="H16558" s="2">
        <v>57.248582903544111</v>
      </c>
      <c r="I16558" s="2">
        <v>56.325456047058111</v>
      </c>
      <c r="J16558" s="2">
        <v>-5.4015607833862296</v>
      </c>
      <c r="K16558" s="2">
        <v>-71.544535700480139</v>
      </c>
      <c r="L16558" s="2">
        <v>-62.180521519978839</v>
      </c>
      <c r="M16558" s="2">
        <v>4.2142954230308538</v>
      </c>
      <c r="N16558" s="2">
        <v>0.8146962563196819</v>
      </c>
      <c r="O16558" s="2">
        <v>2.3238181392351782</v>
      </c>
      <c r="P16558" s="2">
        <v>268.63546625773114</v>
      </c>
      <c r="Q16558" s="2">
        <v>60.631506856282542</v>
      </c>
      <c r="R16558" s="2">
        <v>101.07284800211586</v>
      </c>
      <c r="S16558" s="2">
        <v>98.766191101074185</v>
      </c>
      <c r="T16558" s="2">
        <v>87.109362284342481</v>
      </c>
      <c r="U16558" s="2">
        <v>21.192326291402175</v>
      </c>
      <c r="V16558" s="2">
        <v>73.959410858154328</v>
      </c>
      <c r="W16558" s="2">
        <v>213.29173075358071</v>
      </c>
      <c r="X16558" s="2"/>
      <c r="Y16558" s="2"/>
    </row>
    <row r="16559" spans="1:25" x14ac:dyDescent="0.25">
      <c r="A16559" s="1">
        <v>44406.984027777777</v>
      </c>
      <c r="B16559" s="2">
        <v>32.5</v>
      </c>
      <c r="C16559" s="2">
        <v>2972.8821248372387</v>
      </c>
      <c r="D16559" s="2">
        <v>160.28153457641599</v>
      </c>
      <c r="E16559" s="2">
        <v>884.49999999999989</v>
      </c>
      <c r="F16559" s="2">
        <v>836.03079223632812</v>
      </c>
      <c r="G16559" s="2">
        <v>182.51468912760404</v>
      </c>
      <c r="H16559" s="2">
        <v>57.980083020528141</v>
      </c>
      <c r="I16559" s="2">
        <v>56.358967844645179</v>
      </c>
      <c r="J16559" s="2">
        <v>-5.2779484510421737</v>
      </c>
      <c r="K16559" s="2">
        <v>-71.516411336263047</v>
      </c>
      <c r="L16559" s="2">
        <v>-62.078267478942877</v>
      </c>
      <c r="M16559" s="2">
        <v>4.1031391263008103</v>
      </c>
      <c r="N16559" s="2">
        <v>0.86475277543067919</v>
      </c>
      <c r="O16559" s="2">
        <v>2.3404072046279913</v>
      </c>
      <c r="P16559" s="2">
        <v>273.08287455240873</v>
      </c>
      <c r="Q16559" s="2">
        <v>60.624080022176095</v>
      </c>
      <c r="R16559" s="2">
        <v>100.6912806193034</v>
      </c>
      <c r="S16559" s="2">
        <v>98.861673990885421</v>
      </c>
      <c r="T16559" s="2">
        <v>89.178904215494839</v>
      </c>
      <c r="U16559" s="2">
        <v>21.149117469787605</v>
      </c>
      <c r="V16559" s="2">
        <v>74.008791097005229</v>
      </c>
      <c r="W16559" s="2">
        <v>213.21579742431641</v>
      </c>
      <c r="X16559" s="2"/>
      <c r="Y16559" s="2"/>
    </row>
    <row r="16560" spans="1:25" x14ac:dyDescent="0.25">
      <c r="A16560" s="1">
        <v>44406.984722222223</v>
      </c>
      <c r="B16560" s="2">
        <v>32.5</v>
      </c>
      <c r="C16560" s="2">
        <v>2956.47206217448</v>
      </c>
      <c r="D16560" s="2">
        <v>164.14565226236985</v>
      </c>
      <c r="E16560" s="2">
        <v>884.51666666666654</v>
      </c>
      <c r="F16560" s="2">
        <v>836.02167968750007</v>
      </c>
      <c r="G16560" s="2">
        <v>182.60633341471353</v>
      </c>
      <c r="H16560" s="2">
        <v>57.440166028340649</v>
      </c>
      <c r="I16560" s="2">
        <v>56.712504196166989</v>
      </c>
      <c r="J16560" s="2">
        <v>-5.0550467809041368</v>
      </c>
      <c r="K16560" s="2">
        <v>-71.613406117757137</v>
      </c>
      <c r="L16560" s="2">
        <v>-62.180023384094234</v>
      </c>
      <c r="M16560" s="2">
        <v>4.0553973555564893</v>
      </c>
      <c r="N16560" s="2">
        <v>0.84170170029004399</v>
      </c>
      <c r="O16560" s="2">
        <v>2.3452296058336892</v>
      </c>
      <c r="P16560" s="2">
        <v>267.68063125610348</v>
      </c>
      <c r="Q16560" s="2">
        <v>60.625671450297048</v>
      </c>
      <c r="R16560" s="2">
        <v>98.32730865478517</v>
      </c>
      <c r="S16560" s="2">
        <v>96.752355448404955</v>
      </c>
      <c r="T16560" s="2">
        <v>85.255020141601577</v>
      </c>
      <c r="U16560" s="2">
        <v>21.334297053019206</v>
      </c>
      <c r="V16560" s="2">
        <v>73.826701227823918</v>
      </c>
      <c r="W16560" s="2">
        <v>213.42091522216793</v>
      </c>
      <c r="X16560" s="2"/>
      <c r="Y16560" s="2"/>
    </row>
    <row r="16561" spans="1:25" x14ac:dyDescent="0.25">
      <c r="A16561" s="1">
        <v>44406.98541666667</v>
      </c>
      <c r="B16561" s="2">
        <v>32.5</v>
      </c>
      <c r="C16561" s="2">
        <v>2940.1821492513027</v>
      </c>
      <c r="D16561" s="2">
        <v>163.17055257161459</v>
      </c>
      <c r="E16561" s="2">
        <v>884.49999999999989</v>
      </c>
      <c r="F16561" s="2">
        <v>836.01408589681012</v>
      </c>
      <c r="G16561" s="2">
        <v>182.62577311197921</v>
      </c>
      <c r="H16561" s="2">
        <v>57.405333201090485</v>
      </c>
      <c r="I16561" s="2">
        <v>56.485672696431457</v>
      </c>
      <c r="J16561" s="2">
        <v>-5.2039532820383707</v>
      </c>
      <c r="K16561" s="2">
        <v>-71.537193425496397</v>
      </c>
      <c r="L16561" s="2">
        <v>-62.117232831319164</v>
      </c>
      <c r="M16561" s="2">
        <v>4.1446117480595905</v>
      </c>
      <c r="N16561" s="2">
        <v>0.85858010252316774</v>
      </c>
      <c r="O16561" s="2">
        <v>2.3774432460467025</v>
      </c>
      <c r="P16561" s="2">
        <v>267.41115468343105</v>
      </c>
      <c r="Q16561" s="2">
        <v>60.625140825907394</v>
      </c>
      <c r="R16561" s="2">
        <v>99.621134440104143</v>
      </c>
      <c r="S16561" s="2">
        <v>96.357401021321621</v>
      </c>
      <c r="T16561" s="2">
        <v>84.664373270670552</v>
      </c>
      <c r="U16561" s="2">
        <v>21.345870780944825</v>
      </c>
      <c r="V16561" s="2">
        <v>73.792751948038713</v>
      </c>
      <c r="W16561" s="2">
        <v>213.39752273559569</v>
      </c>
      <c r="X16561" s="2"/>
      <c r="Y16561" s="2"/>
    </row>
    <row r="16562" spans="1:25" x14ac:dyDescent="0.25">
      <c r="A16562" s="1">
        <v>44406.986111111109</v>
      </c>
      <c r="B16562" s="2">
        <v>32.5</v>
      </c>
      <c r="C16562" s="2">
        <v>2941.1051106770838</v>
      </c>
      <c r="D16562" s="2">
        <v>157.86215159098316</v>
      </c>
      <c r="E16562" s="2">
        <v>884.5</v>
      </c>
      <c r="F16562" s="2">
        <v>836.02471720377605</v>
      </c>
      <c r="G16562" s="2">
        <v>182.04859924316409</v>
      </c>
      <c r="H16562" s="2">
        <v>57.579499053955075</v>
      </c>
      <c r="I16562" s="2">
        <v>56.199794069925936</v>
      </c>
      <c r="J16562" s="2">
        <v>-5.4247385581334422</v>
      </c>
      <c r="K16562" s="2">
        <v>-71.451321029663092</v>
      </c>
      <c r="L16562" s="2">
        <v>-62.0082348505656</v>
      </c>
      <c r="M16562" s="2">
        <v>4.0428591211636871</v>
      </c>
      <c r="N16562" s="2">
        <v>0.82906701068083433</v>
      </c>
      <c r="O16562" s="2">
        <v>2.3543921709060673</v>
      </c>
      <c r="P16562" s="2">
        <v>267.71670176188144</v>
      </c>
      <c r="Q16562" s="2">
        <v>60.623019218444831</v>
      </c>
      <c r="R16562" s="2">
        <v>98.213276163736964</v>
      </c>
      <c r="S16562" s="2">
        <v>95.762799072265636</v>
      </c>
      <c r="T16562" s="2">
        <v>85.699143473307288</v>
      </c>
      <c r="U16562" s="2">
        <v>21.29340314865113</v>
      </c>
      <c r="V16562" s="2">
        <v>73.86142209370928</v>
      </c>
      <c r="W16562" s="2">
        <v>213.4117505391439</v>
      </c>
      <c r="X16562" s="2"/>
      <c r="Y16562" s="2"/>
    </row>
    <row r="16563" spans="1:25" x14ac:dyDescent="0.25">
      <c r="A16563" s="1">
        <v>44406.986805555556</v>
      </c>
      <c r="B16563" s="2">
        <v>32.5</v>
      </c>
      <c r="C16563" s="2">
        <v>2894.4561279296868</v>
      </c>
      <c r="D16563" s="2">
        <v>163.51346893310549</v>
      </c>
      <c r="E16563" s="2">
        <v>884.45000000000016</v>
      </c>
      <c r="F16563" s="2">
        <v>836.03686726888031</v>
      </c>
      <c r="G16563" s="2">
        <v>182.02499389648435</v>
      </c>
      <c r="H16563" s="2">
        <v>56.238416099548346</v>
      </c>
      <c r="I16563" s="2">
        <v>56.257129033406585</v>
      </c>
      <c r="J16563" s="2">
        <v>-5.4167080243428538</v>
      </c>
      <c r="K16563" s="2">
        <v>-71.489159393310558</v>
      </c>
      <c r="L16563" s="2">
        <v>-62.079580561319986</v>
      </c>
      <c r="M16563" s="2">
        <v>4.0836083769798295</v>
      </c>
      <c r="N16563" s="2">
        <v>0.84488448401292171</v>
      </c>
      <c r="O16563" s="2">
        <v>2.3320162296295166</v>
      </c>
      <c r="P16563" s="2">
        <v>263.26080245971673</v>
      </c>
      <c r="Q16563" s="2">
        <v>60.634158897399907</v>
      </c>
      <c r="R16563" s="2">
        <v>99.222023010253935</v>
      </c>
      <c r="S16563" s="2">
        <v>96.405143229166669</v>
      </c>
      <c r="T16563" s="2">
        <v>86.866697692871114</v>
      </c>
      <c r="U16563" s="2">
        <v>21.233991622924808</v>
      </c>
      <c r="V16563" s="2">
        <v>73.908487319946275</v>
      </c>
      <c r="W16563" s="2">
        <v>213.2476661682129</v>
      </c>
      <c r="X16563" s="2"/>
      <c r="Y16563" s="2"/>
    </row>
    <row r="16564" spans="1:25" x14ac:dyDescent="0.25">
      <c r="A16564" s="1">
        <v>44406.987500000003</v>
      </c>
      <c r="B16564" s="2">
        <v>32.5</v>
      </c>
      <c r="C16564" s="2">
        <v>3023.8381429036467</v>
      </c>
      <c r="D16564" s="2">
        <v>160.58856836954752</v>
      </c>
      <c r="E16564" s="2">
        <v>884.43333333333339</v>
      </c>
      <c r="F16564" s="2">
        <v>836.01408589680989</v>
      </c>
      <c r="G16564" s="2">
        <v>183.08399454752603</v>
      </c>
      <c r="H16564" s="2">
        <v>58.363249397277819</v>
      </c>
      <c r="I16564" s="2">
        <v>56.616948000590014</v>
      </c>
      <c r="J16564" s="2">
        <v>-5.2711706399917597</v>
      </c>
      <c r="K16564" s="2">
        <v>-71.603566360473636</v>
      </c>
      <c r="L16564" s="2">
        <v>-62.294909286499035</v>
      </c>
      <c r="M16564" s="2">
        <v>3.9927061637242627</v>
      </c>
      <c r="N16564" s="2">
        <v>0.85211808582146964</v>
      </c>
      <c r="O16564" s="2">
        <v>2.3456153988838184</v>
      </c>
      <c r="P16564" s="2">
        <v>267.47268676757807</v>
      </c>
      <c r="Q16564" s="2">
        <v>60.630976104736334</v>
      </c>
      <c r="R16564" s="2">
        <v>96.783491007486973</v>
      </c>
      <c r="S16564" s="2">
        <v>94.304506429036479</v>
      </c>
      <c r="T16564" s="2">
        <v>82.484947204589844</v>
      </c>
      <c r="U16564" s="2">
        <v>21.478583145141599</v>
      </c>
      <c r="V16564" s="2">
        <v>73.673928833007821</v>
      </c>
      <c r="W16564" s="2">
        <v>213.26179707845046</v>
      </c>
      <c r="X16564" s="2"/>
      <c r="Y16564" s="2"/>
    </row>
    <row r="16565" spans="1:25" x14ac:dyDescent="0.25">
      <c r="A16565" s="1">
        <v>44406.988194444442</v>
      </c>
      <c r="B16565" s="2">
        <v>32.5</v>
      </c>
      <c r="C16565" s="2">
        <v>2928.5817749023454</v>
      </c>
      <c r="D16565" s="2">
        <v>161.27468617757162</v>
      </c>
      <c r="E16565" s="2">
        <v>884.4666666666667</v>
      </c>
      <c r="F16565" s="2">
        <v>836.0596486409504</v>
      </c>
      <c r="G16565" s="2">
        <v>182.64845275878906</v>
      </c>
      <c r="H16565" s="2">
        <v>55.785582542419434</v>
      </c>
      <c r="I16565" s="2">
        <v>56.470525868733716</v>
      </c>
      <c r="J16565" s="2">
        <v>-5.2357306957244898</v>
      </c>
      <c r="K16565" s="2">
        <v>-71.517043558756484</v>
      </c>
      <c r="L16565" s="2">
        <v>-62.16694138844808</v>
      </c>
      <c r="M16565" s="2">
        <v>3.9386952956517529</v>
      </c>
      <c r="N16565" s="2">
        <v>0.85144294897715234</v>
      </c>
      <c r="O16565" s="2">
        <v>2.3283511996269222</v>
      </c>
      <c r="P16565" s="2">
        <v>266.68972295125332</v>
      </c>
      <c r="Q16565" s="2">
        <v>60.64052467346189</v>
      </c>
      <c r="R16565" s="2">
        <v>96.840508015950519</v>
      </c>
      <c r="S16565" s="2">
        <v>95.602213541666657</v>
      </c>
      <c r="T16565" s="2">
        <v>83.107640584309891</v>
      </c>
      <c r="U16565" s="2">
        <v>21.416084671020506</v>
      </c>
      <c r="V16565" s="2">
        <v>73.727168273925813</v>
      </c>
      <c r="W16565" s="2">
        <v>213.28769887288408</v>
      </c>
      <c r="X16565" s="2"/>
      <c r="Y16565" s="2"/>
    </row>
    <row r="16566" spans="1:25" x14ac:dyDescent="0.25">
      <c r="A16566" s="1">
        <v>44406.988888888889</v>
      </c>
      <c r="B16566" s="2">
        <v>32.5</v>
      </c>
      <c r="C16566" s="2">
        <v>3004.2464680989565</v>
      </c>
      <c r="D16566" s="2">
        <v>165.80665257771807</v>
      </c>
      <c r="E16566" s="2">
        <v>884.48333333333335</v>
      </c>
      <c r="F16566" s="2">
        <v>836.01104838053402</v>
      </c>
      <c r="G16566" s="2">
        <v>182.81091308593753</v>
      </c>
      <c r="H16566" s="2">
        <v>58.415500068664549</v>
      </c>
      <c r="I16566" s="2">
        <v>56.519657707214364</v>
      </c>
      <c r="J16566" s="2">
        <v>-5.1407853285471603</v>
      </c>
      <c r="K16566" s="2">
        <v>-71.512902832031244</v>
      </c>
      <c r="L16566" s="2">
        <v>-62.093236923217766</v>
      </c>
      <c r="M16566" s="2">
        <v>3.9418298443158464</v>
      </c>
      <c r="N16566" s="2">
        <v>0.85192519028981528</v>
      </c>
      <c r="O16566" s="2">
        <v>2.3305695056915292</v>
      </c>
      <c r="P16566" s="2">
        <v>262.66668243408202</v>
      </c>
      <c r="Q16566" s="2">
        <v>60.629915173848467</v>
      </c>
      <c r="R16566" s="2">
        <v>99.713236490885436</v>
      </c>
      <c r="S16566" s="2">
        <v>95.710718282063823</v>
      </c>
      <c r="T16566" s="2">
        <v>84.119515482584632</v>
      </c>
      <c r="U16566" s="2">
        <v>21.302662150065107</v>
      </c>
      <c r="V16566" s="2">
        <v>73.849849700927749</v>
      </c>
      <c r="W16566" s="2">
        <v>213.39435221354165</v>
      </c>
      <c r="X16566" s="2"/>
      <c r="Y16566" s="2"/>
    </row>
    <row r="16567" spans="1:25" x14ac:dyDescent="0.25">
      <c r="A16567" s="1">
        <v>44406.989583333336</v>
      </c>
      <c r="B16567" s="2">
        <v>32.5</v>
      </c>
      <c r="C16567" s="2">
        <v>3095.0458821614579</v>
      </c>
      <c r="D16567" s="2">
        <v>164.74146906534827</v>
      </c>
      <c r="E16567" s="2">
        <v>884.41666666666686</v>
      </c>
      <c r="F16567" s="2">
        <v>836.03079223632835</v>
      </c>
      <c r="G16567" s="2">
        <v>183.68014526367187</v>
      </c>
      <c r="H16567" s="2">
        <v>55.350166130065915</v>
      </c>
      <c r="I16567" s="2">
        <v>56.496274058024099</v>
      </c>
      <c r="J16567" s="2">
        <v>-5.3229031006495147</v>
      </c>
      <c r="K16567" s="2">
        <v>-71.546974309285488</v>
      </c>
      <c r="L16567" s="2">
        <v>-62.189061546325675</v>
      </c>
      <c r="M16567" s="2">
        <v>4.0158536831537885</v>
      </c>
      <c r="N16567" s="2">
        <v>0.85346835752328232</v>
      </c>
      <c r="O16567" s="2">
        <v>2.2967162489891062</v>
      </c>
      <c r="P16567" s="2">
        <v>259.73640060424799</v>
      </c>
      <c r="Q16567" s="2">
        <v>60.629384803771977</v>
      </c>
      <c r="R16567" s="2">
        <v>98.318536885579391</v>
      </c>
      <c r="S16567" s="2">
        <v>94.829666646321641</v>
      </c>
      <c r="T16567" s="2">
        <v>82.072869873046855</v>
      </c>
      <c r="U16567" s="2">
        <v>21.453120803833013</v>
      </c>
      <c r="V16567" s="2">
        <v>73.694761657714835</v>
      </c>
      <c r="W16567" s="2">
        <v>213.3183685302734</v>
      </c>
      <c r="X16567" s="2"/>
      <c r="Y16567" s="2"/>
    </row>
    <row r="16568" spans="1:25" x14ac:dyDescent="0.25">
      <c r="A16568" s="1">
        <v>44406.990277777775</v>
      </c>
      <c r="B16568" s="2">
        <v>32.5</v>
      </c>
      <c r="C16568" s="2">
        <v>2950.6119099934899</v>
      </c>
      <c r="D16568" s="2">
        <v>162.05110066731766</v>
      </c>
      <c r="E16568" s="2">
        <v>884.51666666666665</v>
      </c>
      <c r="F16568" s="2">
        <v>836.00801086425781</v>
      </c>
      <c r="G16568" s="2">
        <v>183.80465189615884</v>
      </c>
      <c r="H16568" s="2">
        <v>57.892999140421551</v>
      </c>
      <c r="I16568" s="2">
        <v>56.55401236216229</v>
      </c>
      <c r="J16568" s="2">
        <v>-5.2218511501948033</v>
      </c>
      <c r="K16568" s="2">
        <v>-71.502069091796869</v>
      </c>
      <c r="L16568" s="2">
        <v>-62.114811261494957</v>
      </c>
      <c r="M16568" s="2">
        <v>3.9948761979738867</v>
      </c>
      <c r="N16568" s="2">
        <v>0.82598067323366786</v>
      </c>
      <c r="O16568" s="2">
        <v>2.3292192339897166</v>
      </c>
      <c r="P16568" s="2">
        <v>270.47087148030585</v>
      </c>
      <c r="Q16568" s="2">
        <v>60.631506474812824</v>
      </c>
      <c r="R16568" s="2">
        <v>96.029126993815112</v>
      </c>
      <c r="S16568" s="2">
        <v>92.941697184244802</v>
      </c>
      <c r="T16568" s="2">
        <v>79.316534932454417</v>
      </c>
      <c r="U16568" s="2">
        <v>21.576574579874681</v>
      </c>
      <c r="V16568" s="2">
        <v>73.575937398274718</v>
      </c>
      <c r="W16568" s="2">
        <v>213.2917391459147</v>
      </c>
      <c r="X16568" s="2"/>
      <c r="Y16568" s="2"/>
    </row>
    <row r="16569" spans="1:25" x14ac:dyDescent="0.25">
      <c r="A16569" s="1">
        <v>44406.990972222222</v>
      </c>
      <c r="B16569" s="2">
        <v>32.5</v>
      </c>
      <c r="C16569" s="2">
        <v>2989.9524698893242</v>
      </c>
      <c r="D16569" s="2">
        <v>165.04840138753249</v>
      </c>
      <c r="E16569" s="2">
        <v>884.53333333333319</v>
      </c>
      <c r="F16569" s="2">
        <v>836.04294230143216</v>
      </c>
      <c r="G16569" s="2">
        <v>183.37697855631515</v>
      </c>
      <c r="H16569" s="2">
        <v>55.472083091735819</v>
      </c>
      <c r="I16569" s="2">
        <v>56.362579409281423</v>
      </c>
      <c r="J16569" s="2">
        <v>-5.1695604403813711</v>
      </c>
      <c r="K16569" s="2">
        <v>-71.451359049479166</v>
      </c>
      <c r="L16569" s="2">
        <v>-61.968003209431956</v>
      </c>
      <c r="M16569" s="2">
        <v>4.1086848656336468</v>
      </c>
      <c r="N16569" s="2">
        <v>0.85105715791384362</v>
      </c>
      <c r="O16569" s="2">
        <v>2.3105083187421163</v>
      </c>
      <c r="P16569" s="2">
        <v>261.18562825520831</v>
      </c>
      <c r="Q16569" s="2">
        <v>60.625671450297034</v>
      </c>
      <c r="R16569" s="2">
        <v>95.888778686523395</v>
      </c>
      <c r="S16569" s="2">
        <v>92.40785624186195</v>
      </c>
      <c r="T16569" s="2">
        <v>79.302798970540337</v>
      </c>
      <c r="U16569" s="2">
        <v>21.592006301879881</v>
      </c>
      <c r="V16569" s="2">
        <v>73.538129679361944</v>
      </c>
      <c r="W16569" s="2">
        <v>213.2387153625489</v>
      </c>
      <c r="X16569" s="2"/>
      <c r="Y16569" s="2"/>
    </row>
    <row r="16570" spans="1:25" x14ac:dyDescent="0.25">
      <c r="A16570" s="1">
        <v>44406.991666666669</v>
      </c>
      <c r="B16570" s="2">
        <v>32.5</v>
      </c>
      <c r="C16570" s="2">
        <v>2861.1783487955731</v>
      </c>
      <c r="D16570" s="2">
        <v>161.22043635050457</v>
      </c>
      <c r="E16570" s="2">
        <v>884.51666666666654</v>
      </c>
      <c r="F16570" s="2">
        <v>836.02016092936196</v>
      </c>
      <c r="G16570" s="2">
        <v>182.83868408203122</v>
      </c>
      <c r="H16570" s="2">
        <v>56.865416272481283</v>
      </c>
      <c r="I16570" s="2">
        <v>56.064043172200535</v>
      </c>
      <c r="J16570" s="2">
        <v>-5.2677862803141284</v>
      </c>
      <c r="K16570" s="2">
        <v>-71.357870610554983</v>
      </c>
      <c r="L16570" s="2">
        <v>-61.769251887003584</v>
      </c>
      <c r="M16570" s="2">
        <v>3.9669063369433086</v>
      </c>
      <c r="N16570" s="2">
        <v>0.84989978075027484</v>
      </c>
      <c r="O16570" s="2">
        <v>2.3208282550175987</v>
      </c>
      <c r="P16570" s="2">
        <v>264.37902297973631</v>
      </c>
      <c r="Q16570" s="2">
        <v>60.635750389099123</v>
      </c>
      <c r="R16570" s="2">
        <v>98.309767659505198</v>
      </c>
      <c r="S16570" s="2">
        <v>93.792366536458346</v>
      </c>
      <c r="T16570" s="2">
        <v>81.97213948567709</v>
      </c>
      <c r="U16570" s="2">
        <v>21.427658526102704</v>
      </c>
      <c r="V16570" s="2">
        <v>73.707878621419283</v>
      </c>
      <c r="W16570" s="2">
        <v>213.1356236775716</v>
      </c>
      <c r="X16570" s="2"/>
      <c r="Y16570" s="2"/>
    </row>
    <row r="16571" spans="1:25" x14ac:dyDescent="0.25">
      <c r="A16571" s="1">
        <v>44406.992361111108</v>
      </c>
      <c r="B16571" s="2">
        <v>32.5</v>
      </c>
      <c r="C16571" s="2">
        <v>2898.3879109700524</v>
      </c>
      <c r="D16571" s="2">
        <v>154.43145268758133</v>
      </c>
      <c r="E16571" s="2">
        <v>884.46666666666658</v>
      </c>
      <c r="F16571" s="2">
        <v>836.0368672688802</v>
      </c>
      <c r="G16571" s="2">
        <v>182.04489644368496</v>
      </c>
      <c r="H16571" s="2">
        <v>56.046832466125487</v>
      </c>
      <c r="I16571" s="2">
        <v>56.243802960713701</v>
      </c>
      <c r="J16571" s="2">
        <v>-4.9318006833394348</v>
      </c>
      <c r="K16571" s="2">
        <v>-71.242546208699579</v>
      </c>
      <c r="L16571" s="2">
        <v>-61.540205574035646</v>
      </c>
      <c r="M16571" s="2">
        <v>4.1610079050064108</v>
      </c>
      <c r="N16571" s="2">
        <v>0.85067136585712444</v>
      </c>
      <c r="O16571" s="2">
        <v>2.3547779599825542</v>
      </c>
      <c r="P16571" s="2">
        <v>258.12378819783532</v>
      </c>
      <c r="Q16571" s="2">
        <v>60.627793375651045</v>
      </c>
      <c r="R16571" s="2">
        <v>99.112375895182311</v>
      </c>
      <c r="S16571" s="2">
        <v>97.155989583333337</v>
      </c>
      <c r="T16571" s="2">
        <v>84.783419291178333</v>
      </c>
      <c r="U16571" s="2">
        <v>21.25482444763184</v>
      </c>
      <c r="V16571" s="2">
        <v>73.882254282633411</v>
      </c>
      <c r="W16571" s="2">
        <v>213.45527089436854</v>
      </c>
      <c r="X16571" s="2"/>
      <c r="Y16571" s="2"/>
    </row>
    <row r="16572" spans="1:25" x14ac:dyDescent="0.25">
      <c r="A16572" s="1">
        <v>44406.993055555555</v>
      </c>
      <c r="B16572" s="2">
        <v>32.5</v>
      </c>
      <c r="C16572" s="2">
        <v>2826.7523681640623</v>
      </c>
      <c r="D16572" s="2">
        <v>159.7760510762532</v>
      </c>
      <c r="E16572" s="2">
        <v>884.43333333333339</v>
      </c>
      <c r="F16572" s="2">
        <v>836.01408589681</v>
      </c>
      <c r="G16572" s="2">
        <v>181.67461649576819</v>
      </c>
      <c r="H16572" s="2">
        <v>56.238416544596362</v>
      </c>
      <c r="I16572" s="2">
        <v>56.428163782755533</v>
      </c>
      <c r="J16572" s="2">
        <v>-4.8116871595382689</v>
      </c>
      <c r="K16572" s="2">
        <v>-71.223703384399386</v>
      </c>
      <c r="L16572" s="2">
        <v>-61.591160964965809</v>
      </c>
      <c r="M16572" s="2">
        <v>3.9321850577990216</v>
      </c>
      <c r="N16572" s="2">
        <v>0.84652410149574286</v>
      </c>
      <c r="O16572" s="2">
        <v>2.3387675881385794</v>
      </c>
      <c r="P16572" s="2">
        <v>259.38417307535809</v>
      </c>
      <c r="Q16572" s="2">
        <v>60.635750325520824</v>
      </c>
      <c r="R16572" s="2">
        <v>98.660632324218739</v>
      </c>
      <c r="S16572" s="2">
        <v>99.091701761881524</v>
      </c>
      <c r="T16572" s="2">
        <v>88.080031840006527</v>
      </c>
      <c r="U16572" s="2">
        <v>21.08507610956827</v>
      </c>
      <c r="V16572" s="2">
        <v>74.068973668416334</v>
      </c>
      <c r="W16572" s="2">
        <v>213.31775588989257</v>
      </c>
      <c r="X16572" s="2"/>
      <c r="Y16572" s="2"/>
    </row>
    <row r="16573" spans="1:25" x14ac:dyDescent="0.25">
      <c r="A16573" s="1">
        <v>44406.993750000001</v>
      </c>
      <c r="B16573" s="2">
        <v>32.5</v>
      </c>
      <c r="C16573" s="2">
        <v>2866.6107299804689</v>
      </c>
      <c r="D16573" s="2">
        <v>157.1037864685058</v>
      </c>
      <c r="E16573" s="2">
        <v>884.4666666666667</v>
      </c>
      <c r="F16573" s="2">
        <v>836.03838602701808</v>
      </c>
      <c r="G16573" s="2">
        <v>181.80004882812494</v>
      </c>
      <c r="H16573" s="2">
        <v>56.708666038513186</v>
      </c>
      <c r="I16573" s="2">
        <v>56.548222223917634</v>
      </c>
      <c r="J16573" s="2">
        <v>-4.703444933891296</v>
      </c>
      <c r="K16573" s="2">
        <v>-71.217911020914727</v>
      </c>
      <c r="L16573" s="2">
        <v>-61.597215588887522</v>
      </c>
      <c r="M16573" s="2">
        <v>3.9857136845588688</v>
      </c>
      <c r="N16573" s="2">
        <v>0.84305197199185722</v>
      </c>
      <c r="O16573" s="2">
        <v>2.3485088348388667</v>
      </c>
      <c r="P16573" s="2">
        <v>259.88280843098966</v>
      </c>
      <c r="Q16573" s="2">
        <v>60.630445861816412</v>
      </c>
      <c r="R16573" s="2">
        <v>99.722005208333329</v>
      </c>
      <c r="S16573" s="2">
        <v>99.65158284505209</v>
      </c>
      <c r="T16573" s="2">
        <v>89.797019449869779</v>
      </c>
      <c r="U16573" s="2">
        <v>21.054984283447268</v>
      </c>
      <c r="V16573" s="2">
        <v>74.114496866861955</v>
      </c>
      <c r="W16573" s="2">
        <v>213.41109695434562</v>
      </c>
      <c r="X16573" s="2"/>
      <c r="Y16573" s="2"/>
    </row>
    <row r="16574" spans="1:25" x14ac:dyDescent="0.25">
      <c r="A16574" s="1">
        <v>44406.994444444441</v>
      </c>
      <c r="B16574" s="2">
        <v>32.5</v>
      </c>
      <c r="C16574" s="2">
        <v>2772.9602457682286</v>
      </c>
      <c r="D16574" s="2">
        <v>156.58011805216472</v>
      </c>
      <c r="E16574" s="2">
        <v>884.48333333333335</v>
      </c>
      <c r="F16574" s="2">
        <v>836.01408589680989</v>
      </c>
      <c r="G16574" s="2">
        <v>181.89956156412762</v>
      </c>
      <c r="H16574" s="2">
        <v>56.395166905721027</v>
      </c>
      <c r="I16574" s="2">
        <v>56.630468495686841</v>
      </c>
      <c r="J16574" s="2">
        <v>-4.7377429326375307</v>
      </c>
      <c r="K16574" s="2">
        <v>-71.281476847330708</v>
      </c>
      <c r="L16574" s="2">
        <v>-61.747724151611322</v>
      </c>
      <c r="M16574" s="2">
        <v>4.0132013440132148</v>
      </c>
      <c r="N16574" s="2">
        <v>0.86301671167214722</v>
      </c>
      <c r="O16574" s="2">
        <v>2.3467727740605668</v>
      </c>
      <c r="P16574" s="2">
        <v>256.93130798339831</v>
      </c>
      <c r="Q16574" s="2">
        <v>60.62673231760661</v>
      </c>
      <c r="R16574" s="2">
        <v>99.783410135904973</v>
      </c>
      <c r="S16574" s="2">
        <v>99.304370625813803</v>
      </c>
      <c r="T16574" s="2">
        <v>88.400537109374952</v>
      </c>
      <c r="U16574" s="2">
        <v>21.122112178802496</v>
      </c>
      <c r="V16574" s="2">
        <v>74.03039474487305</v>
      </c>
      <c r="W16574" s="2">
        <v>213.46690470377601</v>
      </c>
      <c r="X16574" s="2"/>
      <c r="Y16574" s="2"/>
    </row>
    <row r="16575" spans="1:25" x14ac:dyDescent="0.25">
      <c r="A16575" s="1">
        <v>44406.995138888888</v>
      </c>
      <c r="B16575" s="2">
        <v>32.5</v>
      </c>
      <c r="C16575" s="2">
        <v>2996.8781575520834</v>
      </c>
      <c r="D16575" s="2">
        <v>156.30935185750326</v>
      </c>
      <c r="E16575" s="2">
        <v>884.51666666666665</v>
      </c>
      <c r="F16575" s="2">
        <v>836.02471720377616</v>
      </c>
      <c r="G16575" s="2">
        <v>182.06526184082031</v>
      </c>
      <c r="H16575" s="2">
        <v>57.039582761128749</v>
      </c>
      <c r="I16575" s="2">
        <v>56.45863037109374</v>
      </c>
      <c r="J16575" s="2">
        <v>-4.9349879105885819</v>
      </c>
      <c r="K16575" s="2">
        <v>-71.33042691548664</v>
      </c>
      <c r="L16575" s="2">
        <v>-61.805470975240098</v>
      </c>
      <c r="M16575" s="2">
        <v>3.864430324236551</v>
      </c>
      <c r="N16575" s="2">
        <v>0.84440224468708036</v>
      </c>
      <c r="O16575" s="2">
        <v>2.3390569329261779</v>
      </c>
      <c r="P16575" s="2">
        <v>257.66971333821618</v>
      </c>
      <c r="Q16575" s="2">
        <v>60.633628590901694</v>
      </c>
      <c r="R16575" s="2">
        <v>98.33169453938801</v>
      </c>
      <c r="S16575" s="2">
        <v>98.275752766927042</v>
      </c>
      <c r="T16575" s="2">
        <v>87.164306640624986</v>
      </c>
      <c r="U16575" s="2">
        <v>21.213158607482907</v>
      </c>
      <c r="V16575" s="2">
        <v>73.922376378377308</v>
      </c>
      <c r="W16575" s="2">
        <v>213.29496714274086</v>
      </c>
      <c r="X16575" s="2"/>
      <c r="Y16575" s="2"/>
    </row>
    <row r="16576" spans="1:25" x14ac:dyDescent="0.25">
      <c r="A16576" s="1">
        <v>44406.995833333334</v>
      </c>
      <c r="B16576" s="2">
        <v>32.5</v>
      </c>
      <c r="C16576" s="2">
        <v>2793.6621012369783</v>
      </c>
      <c r="D16576" s="2">
        <v>154.43146820068361</v>
      </c>
      <c r="E16576" s="2">
        <v>884.50000000000011</v>
      </c>
      <c r="F16576" s="2">
        <v>836.02927347819013</v>
      </c>
      <c r="G16576" s="2">
        <v>182.05831909179693</v>
      </c>
      <c r="H16576" s="2">
        <v>56.01200008392334</v>
      </c>
      <c r="I16576" s="2">
        <v>56.342738850911473</v>
      </c>
      <c r="J16576" s="2">
        <v>-5.0016381740570077</v>
      </c>
      <c r="K16576" s="2">
        <v>-71.287237803141295</v>
      </c>
      <c r="L16576" s="2">
        <v>-61.680439758300786</v>
      </c>
      <c r="M16576" s="2">
        <v>3.9608783046404525</v>
      </c>
      <c r="N16576" s="2">
        <v>0.8417017002900441</v>
      </c>
      <c r="O16576" s="2">
        <v>2.3534276922543844</v>
      </c>
      <c r="P16576" s="2">
        <v>265.77520268758133</v>
      </c>
      <c r="Q16576" s="2">
        <v>60.6384027481079</v>
      </c>
      <c r="R16576" s="2">
        <v>99.590431213378906</v>
      </c>
      <c r="S16576" s="2">
        <v>99.573460388183619</v>
      </c>
      <c r="T16576" s="2">
        <v>89.696289571126314</v>
      </c>
      <c r="U16576" s="2">
        <v>21.019491259256988</v>
      </c>
      <c r="V16576" s="2">
        <v>74.109096018473323</v>
      </c>
      <c r="W16576" s="2">
        <v>213.27332051595053</v>
      </c>
      <c r="X16576" s="2"/>
      <c r="Y16576" s="2"/>
    </row>
    <row r="16577" spans="1:25" x14ac:dyDescent="0.25">
      <c r="A16577" s="1">
        <v>44406.996527777781</v>
      </c>
      <c r="B16577" s="2">
        <v>32.5</v>
      </c>
      <c r="C16577" s="2">
        <v>2846.989192708334</v>
      </c>
      <c r="D16577" s="2">
        <v>158.06068623860676</v>
      </c>
      <c r="E16577" s="2">
        <v>884.53333333333353</v>
      </c>
      <c r="F16577" s="2">
        <v>836.02471720377628</v>
      </c>
      <c r="G16577" s="2">
        <v>182.44063313802087</v>
      </c>
      <c r="H16577" s="2">
        <v>57.683999379475914</v>
      </c>
      <c r="I16577" s="2">
        <v>56.291877301534008</v>
      </c>
      <c r="J16577" s="2">
        <v>-5.2051343043645204</v>
      </c>
      <c r="K16577" s="2">
        <v>-71.378137207031273</v>
      </c>
      <c r="L16577" s="2">
        <v>-61.904982630411787</v>
      </c>
      <c r="M16577" s="2">
        <v>4.0091023127237957</v>
      </c>
      <c r="N16577" s="2">
        <v>0.84121945997079195</v>
      </c>
      <c r="O16577" s="2">
        <v>2.3170667846997577</v>
      </c>
      <c r="P16577" s="2">
        <v>258.15561676025374</v>
      </c>
      <c r="Q16577" s="2">
        <v>60.619305547078461</v>
      </c>
      <c r="R16577" s="2">
        <v>99.906213887532545</v>
      </c>
      <c r="S16577" s="2">
        <v>97.872116597493502</v>
      </c>
      <c r="T16577" s="2">
        <v>86.257738749186174</v>
      </c>
      <c r="U16577" s="2">
        <v>21.198498694101975</v>
      </c>
      <c r="V16577" s="2">
        <v>73.932406743367522</v>
      </c>
      <c r="W16577" s="2">
        <v>213.38260498046873</v>
      </c>
      <c r="X16577" s="2"/>
      <c r="Y16577" s="2"/>
    </row>
    <row r="16578" spans="1:25" x14ac:dyDescent="0.25">
      <c r="A16578" s="1">
        <v>44406.99722222222</v>
      </c>
      <c r="B16578" s="2">
        <v>32.5</v>
      </c>
      <c r="C16578" s="2">
        <v>2906.9343750000003</v>
      </c>
      <c r="D16578" s="2">
        <v>161.14821980794267</v>
      </c>
      <c r="E16578" s="2">
        <v>884.48333333333335</v>
      </c>
      <c r="F16578" s="2">
        <v>836.02623596191393</v>
      </c>
      <c r="G16578" s="2">
        <v>182.97337341308594</v>
      </c>
      <c r="H16578" s="2">
        <v>55.141167132059742</v>
      </c>
      <c r="I16578" s="2">
        <v>56.601335271199552</v>
      </c>
      <c r="J16578" s="2">
        <v>-4.998461564381917</v>
      </c>
      <c r="K16578" s="2">
        <v>-71.420416132609063</v>
      </c>
      <c r="L16578" s="2">
        <v>-61.955411847432451</v>
      </c>
      <c r="M16578" s="2">
        <v>4.1103727062543234</v>
      </c>
      <c r="N16578" s="2">
        <v>0.87044320702552791</v>
      </c>
      <c r="O16578" s="2">
        <v>2.3363563895225528</v>
      </c>
      <c r="P16578" s="2">
        <v>259.24200948079442</v>
      </c>
      <c r="Q16578" s="2">
        <v>60.626732571919753</v>
      </c>
      <c r="R16578" s="2">
        <v>97.555398050943978</v>
      </c>
      <c r="S16578" s="2">
        <v>95.693357340494799</v>
      </c>
      <c r="T16578" s="2">
        <v>84.133253987630212</v>
      </c>
      <c r="U16578" s="2">
        <v>21.348185253143306</v>
      </c>
      <c r="V16578" s="2">
        <v>73.747229385376016</v>
      </c>
      <c r="W16578" s="2">
        <v>213.33761927286784</v>
      </c>
      <c r="X16578" s="2"/>
      <c r="Y16578" s="2"/>
    </row>
    <row r="16579" spans="1:25" x14ac:dyDescent="0.25">
      <c r="A16579" s="1">
        <v>44406.997916666667</v>
      </c>
      <c r="B16579" s="2">
        <v>32.5</v>
      </c>
      <c r="C16579" s="2">
        <v>2859.7225626627605</v>
      </c>
      <c r="D16579" s="2">
        <v>157.13988520304369</v>
      </c>
      <c r="E16579" s="2">
        <v>884.56666666666661</v>
      </c>
      <c r="F16579" s="2">
        <v>836.03686726888031</v>
      </c>
      <c r="G16579" s="2">
        <v>182.10506693522137</v>
      </c>
      <c r="H16579" s="2">
        <v>58.101999600728362</v>
      </c>
      <c r="I16579" s="2">
        <v>56.376563135782874</v>
      </c>
      <c r="J16579" s="2">
        <v>-4.9485869407653817</v>
      </c>
      <c r="K16579" s="2">
        <v>-71.246145121256518</v>
      </c>
      <c r="L16579" s="2">
        <v>-61.722613334655762</v>
      </c>
      <c r="M16579" s="2">
        <v>3.931943889458974</v>
      </c>
      <c r="N16579" s="2">
        <v>0.87555495301882436</v>
      </c>
      <c r="O16579" s="2">
        <v>2.3536205848058067</v>
      </c>
      <c r="P16579" s="2">
        <v>261.7457984924315</v>
      </c>
      <c r="Q16579" s="2">
        <v>60.62673231760661</v>
      </c>
      <c r="R16579" s="2">
        <v>99.66937815348308</v>
      </c>
      <c r="S16579" s="2">
        <v>98.609944152832028</v>
      </c>
      <c r="T16579" s="2">
        <v>88.272333780924498</v>
      </c>
      <c r="U16579" s="2">
        <v>21.085075855255123</v>
      </c>
      <c r="V16579" s="2">
        <v>74.021908950805667</v>
      </c>
      <c r="W16579" s="2">
        <v>213.22094955444337</v>
      </c>
      <c r="X16579" s="2"/>
      <c r="Y16579" s="2"/>
    </row>
    <row r="16580" spans="1:25" x14ac:dyDescent="0.25">
      <c r="A16580" s="1">
        <v>44406.998611111114</v>
      </c>
      <c r="B16580" s="2">
        <v>32.5</v>
      </c>
      <c r="C16580" s="2">
        <v>2920.1779703776037</v>
      </c>
      <c r="D16580" s="2">
        <v>160.06492055257164</v>
      </c>
      <c r="E16580" s="2">
        <v>884.50000000000011</v>
      </c>
      <c r="F16580" s="2">
        <v>836.00193583170585</v>
      </c>
      <c r="G16580" s="2">
        <v>182.02823384602866</v>
      </c>
      <c r="H16580" s="2">
        <v>54.566416041056314</v>
      </c>
      <c r="I16580" s="2">
        <v>56.537460581461588</v>
      </c>
      <c r="J16580" s="2">
        <v>-4.8026055018107092</v>
      </c>
      <c r="K16580" s="2">
        <v>-71.328881200154626</v>
      </c>
      <c r="L16580" s="2">
        <v>-61.747916348775234</v>
      </c>
      <c r="M16580" s="2">
        <v>4.0987989703814192</v>
      </c>
      <c r="N16580" s="2">
        <v>0.85530087053775783</v>
      </c>
      <c r="O16580" s="2">
        <v>2.3439757823944092</v>
      </c>
      <c r="P16580" s="2">
        <v>258.71154556274411</v>
      </c>
      <c r="Q16580" s="2">
        <v>60.64370765686035</v>
      </c>
      <c r="R16580" s="2">
        <v>99.976385498046866</v>
      </c>
      <c r="S16580" s="2">
        <v>96.873881022135421</v>
      </c>
      <c r="T16580" s="2">
        <v>88.501266988118502</v>
      </c>
      <c r="U16580" s="2">
        <v>21.152975082397464</v>
      </c>
      <c r="V16580" s="2">
        <v>73.959411239624032</v>
      </c>
      <c r="W16580" s="2">
        <v>213.36470387776694</v>
      </c>
      <c r="X16580" s="2"/>
      <c r="Y16580" s="2"/>
    </row>
    <row r="16581" spans="1:25" x14ac:dyDescent="0.25">
      <c r="A16581" s="1">
        <v>44406.999305555553</v>
      </c>
      <c r="B16581" s="2">
        <v>32.5</v>
      </c>
      <c r="C16581" s="2">
        <v>2896.9321126302084</v>
      </c>
      <c r="D16581" s="2">
        <v>159.01776860555009</v>
      </c>
      <c r="E16581" s="2">
        <v>884.48333333333335</v>
      </c>
      <c r="F16581" s="2">
        <v>836.03382975260445</v>
      </c>
      <c r="G16581" s="2">
        <v>182.75999959309897</v>
      </c>
      <c r="H16581" s="2">
        <v>57.701416587829584</v>
      </c>
      <c r="I16581" s="2">
        <v>56.858634694417319</v>
      </c>
      <c r="J16581" s="2">
        <v>-4.6009833653767904</v>
      </c>
      <c r="K16581" s="2">
        <v>-71.430219777425108</v>
      </c>
      <c r="L16581" s="2">
        <v>-61.858161099751804</v>
      </c>
      <c r="M16581" s="2">
        <v>4.0262218435605375</v>
      </c>
      <c r="N16581" s="2">
        <v>0.84546317259470627</v>
      </c>
      <c r="O16581" s="2">
        <v>2.3038534005482987</v>
      </c>
      <c r="P16581" s="2">
        <v>266.9294932047527</v>
      </c>
      <c r="Q16581" s="2">
        <v>60.627262814839661</v>
      </c>
      <c r="R16581" s="2">
        <v>97.147516886393234</v>
      </c>
      <c r="S16581" s="2">
        <v>94.855706278483083</v>
      </c>
      <c r="T16581" s="2">
        <v>83.748647562662782</v>
      </c>
      <c r="U16581" s="2">
        <v>21.365931860605876</v>
      </c>
      <c r="V16581" s="2">
        <v>73.71868082682289</v>
      </c>
      <c r="W16581" s="2">
        <v>213.39864629109701</v>
      </c>
      <c r="X16581" s="2"/>
      <c r="Y16581" s="2"/>
    </row>
    <row r="16582" spans="1:25" x14ac:dyDescent="0.25">
      <c r="A16582" s="1">
        <v>44407</v>
      </c>
      <c r="B16582" s="2">
        <v>32.5</v>
      </c>
      <c r="C16582" s="2">
        <v>2952.1652180989581</v>
      </c>
      <c r="D16582" s="2">
        <v>161.67191848754879</v>
      </c>
      <c r="E16582" s="2">
        <v>884.48333333333335</v>
      </c>
      <c r="F16582" s="2">
        <v>836.02319844563795</v>
      </c>
      <c r="G16582" s="2">
        <v>182.69751485188809</v>
      </c>
      <c r="H16582" s="2">
        <v>55.977166430155435</v>
      </c>
      <c r="I16582" s="2">
        <v>56.798303413391118</v>
      </c>
      <c r="J16582" s="2">
        <v>-4.5411811510721849</v>
      </c>
      <c r="K16582" s="2">
        <v>-71.347369130452478</v>
      </c>
      <c r="L16582" s="2">
        <v>-61.71189727783203</v>
      </c>
      <c r="M16582" s="2">
        <v>4.20199832121531</v>
      </c>
      <c r="N16582" s="2">
        <v>0.85182874202728287</v>
      </c>
      <c r="O16582" s="2">
        <v>2.3551637530326848</v>
      </c>
      <c r="P16582" s="2">
        <v>260.41751632690426</v>
      </c>
      <c r="Q16582" s="2">
        <v>60.638402748107893</v>
      </c>
      <c r="R16582" s="2">
        <v>97.717675272623694</v>
      </c>
      <c r="S16582" s="2">
        <v>95.202921040852871</v>
      </c>
      <c r="T16582" s="2">
        <v>84.389656575520874</v>
      </c>
      <c r="U16582" s="2">
        <v>21.348185571034751</v>
      </c>
      <c r="V16582" s="2">
        <v>73.723310343424473</v>
      </c>
      <c r="W16582" s="2">
        <v>213.27618357340498</v>
      </c>
      <c r="X16582" s="2">
        <v>3545</v>
      </c>
      <c r="Y16582" s="2">
        <v>18.399999999999999</v>
      </c>
    </row>
    <row r="16583" spans="1:25" x14ac:dyDescent="0.25">
      <c r="A16583" s="1">
        <v>44407.000694444447</v>
      </c>
      <c r="B16583" s="2">
        <v>32.5</v>
      </c>
      <c r="C16583" s="2">
        <v>2843.912666829428</v>
      </c>
      <c r="D16583" s="2">
        <v>157.15806884765627</v>
      </c>
      <c r="E16583" s="2">
        <v>884.56666666666649</v>
      </c>
      <c r="F16583" s="2">
        <v>835.99586079915355</v>
      </c>
      <c r="G16583" s="2">
        <v>182.56004842122397</v>
      </c>
      <c r="H16583" s="2">
        <v>57.196333249410017</v>
      </c>
      <c r="I16583" s="2">
        <v>56.762686538696293</v>
      </c>
      <c r="J16583" s="2">
        <v>-4.6420793612798095</v>
      </c>
      <c r="K16583" s="2">
        <v>-71.382880147298152</v>
      </c>
      <c r="L16583" s="2">
        <v>-61.789596048990887</v>
      </c>
      <c r="M16583" s="2">
        <v>4.2885604063669849</v>
      </c>
      <c r="N16583" s="2">
        <v>0.87623008986314133</v>
      </c>
      <c r="O16583" s="2">
        <v>2.3796615521113078</v>
      </c>
      <c r="P16583" s="2">
        <v>263.2077565511068</v>
      </c>
      <c r="Q16583" s="2">
        <v>60.616653378804529</v>
      </c>
      <c r="R16583" s="2">
        <v>98.077315266927073</v>
      </c>
      <c r="S16583" s="2">
        <v>96.19681549072267</v>
      </c>
      <c r="T16583" s="2">
        <v>85.03982238769531</v>
      </c>
      <c r="U16583" s="2">
        <v>21.259453678131099</v>
      </c>
      <c r="V16583" s="2">
        <v>73.812041473388675</v>
      </c>
      <c r="W16583" s="2">
        <v>213.32134577433268</v>
      </c>
      <c r="X16583" s="2"/>
      <c r="Y16583" s="2"/>
    </row>
    <row r="16584" spans="1:25" x14ac:dyDescent="0.25">
      <c r="A16584" s="1">
        <v>44407.001388888886</v>
      </c>
      <c r="B16584" s="2">
        <v>32.5</v>
      </c>
      <c r="C16584" s="2">
        <v>2847.1017374674489</v>
      </c>
      <c r="D16584" s="2">
        <v>152.15646896362304</v>
      </c>
      <c r="E16584" s="2">
        <v>884.51666666666665</v>
      </c>
      <c r="F16584" s="2">
        <v>836.05357360839866</v>
      </c>
      <c r="G16584" s="2">
        <v>181.81532287597659</v>
      </c>
      <c r="H16584" s="2">
        <v>56.900249481201158</v>
      </c>
      <c r="I16584" s="2">
        <v>56.306041399637856</v>
      </c>
      <c r="J16584" s="2">
        <v>-5.0008527119954422</v>
      </c>
      <c r="K16584" s="2">
        <v>-71.328490193684914</v>
      </c>
      <c r="L16584" s="2">
        <v>-61.7097173055013</v>
      </c>
      <c r="M16584" s="2">
        <v>4.2408186117808038</v>
      </c>
      <c r="N16584" s="2">
        <v>0.87651943365732832</v>
      </c>
      <c r="O16584" s="2">
        <v>2.351980968316397</v>
      </c>
      <c r="P16584" s="2">
        <v>262.8746256510417</v>
      </c>
      <c r="Q16584" s="2">
        <v>60.637872250874828</v>
      </c>
      <c r="R16584" s="2">
        <v>98.621161905924509</v>
      </c>
      <c r="S16584" s="2">
        <v>96.995405578613301</v>
      </c>
      <c r="T16584" s="2">
        <v>87.791578165690112</v>
      </c>
      <c r="U16584" s="2">
        <v>21.182295449574784</v>
      </c>
      <c r="V16584" s="2">
        <v>73.886884180704769</v>
      </c>
      <c r="W16584" s="2">
        <v>213.21420542399079</v>
      </c>
      <c r="X16584" s="2"/>
      <c r="Y16584" s="2"/>
    </row>
    <row r="16585" spans="1:25" x14ac:dyDescent="0.25">
      <c r="A16585" s="1">
        <v>44407.002083333333</v>
      </c>
      <c r="B16585" s="2">
        <v>32.5</v>
      </c>
      <c r="C16585" s="2">
        <v>2811.4678019205726</v>
      </c>
      <c r="D16585" s="2">
        <v>153.29390182495121</v>
      </c>
      <c r="E16585" s="2">
        <v>884.53333333333319</v>
      </c>
      <c r="F16585" s="2">
        <v>836.02471720377616</v>
      </c>
      <c r="G16585" s="2">
        <v>181.88289896647137</v>
      </c>
      <c r="H16585" s="2">
        <v>56.726083056131991</v>
      </c>
      <c r="I16585" s="2">
        <v>56.319365119934098</v>
      </c>
      <c r="J16585" s="2">
        <v>-5.1153970797856658</v>
      </c>
      <c r="K16585" s="2">
        <v>-71.358973439534509</v>
      </c>
      <c r="L16585" s="2">
        <v>-61.759349377950038</v>
      </c>
      <c r="M16585" s="2">
        <v>4.1166418313980104</v>
      </c>
      <c r="N16585" s="2">
        <v>0.87806260188420626</v>
      </c>
      <c r="O16585" s="2">
        <v>2.3858342250188196</v>
      </c>
      <c r="P16585" s="2">
        <v>263.99921035766607</v>
      </c>
      <c r="Q16585" s="2">
        <v>60.628323872884117</v>
      </c>
      <c r="R16585" s="2">
        <v>101.52897644042964</v>
      </c>
      <c r="S16585" s="2">
        <v>99.825188191731741</v>
      </c>
      <c r="T16585" s="2">
        <v>90.213671874999989</v>
      </c>
      <c r="U16585" s="2">
        <v>21.0272071202596</v>
      </c>
      <c r="V16585" s="2">
        <v>74.075147120157908</v>
      </c>
      <c r="W16585" s="2">
        <v>213.36374003092448</v>
      </c>
      <c r="X16585" s="2"/>
      <c r="Y16585" s="2"/>
    </row>
    <row r="16586" spans="1:25" x14ac:dyDescent="0.25">
      <c r="A16586" s="1">
        <v>44407.00277777778</v>
      </c>
      <c r="B16586" s="2">
        <v>32.5</v>
      </c>
      <c r="C16586" s="2">
        <v>2939.7994181315103</v>
      </c>
      <c r="D16586" s="2">
        <v>158.80108566284184</v>
      </c>
      <c r="E16586" s="2">
        <v>884.4666666666667</v>
      </c>
      <c r="F16586" s="2">
        <v>836.03079223632801</v>
      </c>
      <c r="G16586" s="2">
        <v>182.32908630371097</v>
      </c>
      <c r="H16586" s="2">
        <v>57.178916740417463</v>
      </c>
      <c r="I16586" s="2">
        <v>56.446002833048503</v>
      </c>
      <c r="J16586" s="2">
        <v>-5.0489178816477462</v>
      </c>
      <c r="K16586" s="2">
        <v>-71.426412582397461</v>
      </c>
      <c r="L16586" s="2">
        <v>-61.897924041748055</v>
      </c>
      <c r="M16586" s="2">
        <v>3.9153066317240395</v>
      </c>
      <c r="N16586" s="2">
        <v>0.87960577011108398</v>
      </c>
      <c r="O16586" s="2">
        <v>2.3525596539179494</v>
      </c>
      <c r="P16586" s="2">
        <v>259.2462519327799</v>
      </c>
      <c r="Q16586" s="2">
        <v>60.634158960978183</v>
      </c>
      <c r="R16586" s="2">
        <v>98.493970743815154</v>
      </c>
      <c r="S16586" s="2">
        <v>98.236690266927098</v>
      </c>
      <c r="T16586" s="2">
        <v>87.384079996744745</v>
      </c>
      <c r="U16586" s="2">
        <v>21.178437836964918</v>
      </c>
      <c r="V16586" s="2">
        <v>73.908488337198904</v>
      </c>
      <c r="W16586" s="2">
        <v>213.34224904378254</v>
      </c>
      <c r="X16586" s="2"/>
      <c r="Y16586" s="2"/>
    </row>
    <row r="16587" spans="1:25" x14ac:dyDescent="0.25">
      <c r="A16587" s="1">
        <v>44407.003472222219</v>
      </c>
      <c r="B16587" s="2">
        <v>32.5</v>
      </c>
      <c r="C16587" s="2">
        <v>2844.5806803385422</v>
      </c>
      <c r="D16587" s="2">
        <v>152.35501912434898</v>
      </c>
      <c r="E16587" s="2">
        <v>884.50000000000023</v>
      </c>
      <c r="F16587" s="2">
        <v>836.00952962239569</v>
      </c>
      <c r="G16587" s="2">
        <v>182.21615091959637</v>
      </c>
      <c r="H16587" s="2">
        <v>56.186166254679357</v>
      </c>
      <c r="I16587" s="2">
        <v>56.472975667317712</v>
      </c>
      <c r="J16587" s="2">
        <v>-5.0290798584620147</v>
      </c>
      <c r="K16587" s="2">
        <v>-71.394426218668599</v>
      </c>
      <c r="L16587" s="2">
        <v>-61.913485463460297</v>
      </c>
      <c r="M16587" s="2">
        <v>4.1887367208798727</v>
      </c>
      <c r="N16587" s="2">
        <v>0.8516358455022176</v>
      </c>
      <c r="O16587" s="2">
        <v>2.3573820590972905</v>
      </c>
      <c r="P16587" s="2">
        <v>257.57422866821298</v>
      </c>
      <c r="Q16587" s="2">
        <v>60.630445671081546</v>
      </c>
      <c r="R16587" s="2">
        <v>98.362396240234375</v>
      </c>
      <c r="S16587" s="2">
        <v>98.553519694010433</v>
      </c>
      <c r="T16587" s="2">
        <v>88.139553833007824</v>
      </c>
      <c r="U16587" s="2">
        <v>21.142944876352949</v>
      </c>
      <c r="V16587" s="2">
        <v>73.929319636027003</v>
      </c>
      <c r="W16587" s="2">
        <v>213.25412114461264</v>
      </c>
      <c r="X16587" s="2"/>
      <c r="Y16587" s="2"/>
    </row>
    <row r="16588" spans="1:25" x14ac:dyDescent="0.25">
      <c r="A16588" s="1">
        <v>44407.004166666666</v>
      </c>
      <c r="B16588" s="2">
        <v>32.5</v>
      </c>
      <c r="C16588" s="2">
        <v>2831.1421223958337</v>
      </c>
      <c r="D16588" s="2">
        <v>153.33005193074541</v>
      </c>
      <c r="E16588" s="2">
        <v>884.56666666666661</v>
      </c>
      <c r="F16588" s="2">
        <v>836.0095296223958</v>
      </c>
      <c r="G16588" s="2">
        <v>182.3693542480469</v>
      </c>
      <c r="H16588" s="2">
        <v>57.666582997639978</v>
      </c>
      <c r="I16588" s="2">
        <v>56.834429168701185</v>
      </c>
      <c r="J16588" s="2">
        <v>-4.755570395787557</v>
      </c>
      <c r="K16588" s="2">
        <v>-71.418949000040712</v>
      </c>
      <c r="L16588" s="2">
        <v>-61.94057801564535</v>
      </c>
      <c r="M16588" s="2">
        <v>3.9010805527369192</v>
      </c>
      <c r="N16588" s="2">
        <v>0.82598067422707888</v>
      </c>
      <c r="O16588" s="2">
        <v>2.3249755223592135</v>
      </c>
      <c r="P16588" s="2">
        <v>269.90433425903325</v>
      </c>
      <c r="Q16588" s="2">
        <v>60.630445798238114</v>
      </c>
      <c r="R16588" s="2">
        <v>98.748351542154907</v>
      </c>
      <c r="S16588" s="2">
        <v>97.212414550781247</v>
      </c>
      <c r="T16588" s="2">
        <v>87.004055277506495</v>
      </c>
      <c r="U16588" s="2">
        <v>21.200042025248209</v>
      </c>
      <c r="V16588" s="2">
        <v>73.868366241455078</v>
      </c>
      <c r="W16588" s="2">
        <v>213.52846171061191</v>
      </c>
      <c r="X16588" s="2"/>
      <c r="Y16588" s="2"/>
    </row>
    <row r="16589" spans="1:25" x14ac:dyDescent="0.25">
      <c r="A16589" s="1">
        <v>44407.004861111112</v>
      </c>
      <c r="B16589" s="2">
        <v>32.5</v>
      </c>
      <c r="C16589" s="2">
        <v>2972.0567504882811</v>
      </c>
      <c r="D16589" s="2">
        <v>163.4775365193685</v>
      </c>
      <c r="E16589" s="2">
        <v>884.5333333333333</v>
      </c>
      <c r="F16589" s="2">
        <v>836.01712341308587</v>
      </c>
      <c r="G16589" s="2">
        <v>182.2860412597656</v>
      </c>
      <c r="H16589" s="2">
        <v>55.663666089375809</v>
      </c>
      <c r="I16589" s="2">
        <v>57.005312410990399</v>
      </c>
      <c r="J16589" s="2">
        <v>-4.5185707569122302</v>
      </c>
      <c r="K16589" s="2">
        <v>-71.367147191365561</v>
      </c>
      <c r="L16589" s="2">
        <v>-61.874035326639813</v>
      </c>
      <c r="M16589" s="2">
        <v>4.3293096701304101</v>
      </c>
      <c r="N16589" s="2">
        <v>0.82598067422707888</v>
      </c>
      <c r="O16589" s="2">
        <v>2.326808031400045</v>
      </c>
      <c r="P16589" s="2">
        <v>265.08560078938808</v>
      </c>
      <c r="Q16589" s="2">
        <v>60.639994303385421</v>
      </c>
      <c r="R16589" s="2">
        <v>98.998343912760433</v>
      </c>
      <c r="S16589" s="2">
        <v>97.676812235514348</v>
      </c>
      <c r="T16589" s="2">
        <v>87.466496785481766</v>
      </c>
      <c r="U16589" s="2">
        <v>21.14834572474162</v>
      </c>
      <c r="V16589" s="2">
        <v>73.904629898071306</v>
      </c>
      <c r="W16589" s="2">
        <v>213.3102480570476</v>
      </c>
      <c r="X16589" s="2"/>
      <c r="Y16589" s="2"/>
    </row>
    <row r="16590" spans="1:25" x14ac:dyDescent="0.25">
      <c r="A16590" s="1">
        <v>44407.005555555559</v>
      </c>
      <c r="B16590" s="2">
        <v>32.5</v>
      </c>
      <c r="C16590" s="2">
        <v>2880.3645751953122</v>
      </c>
      <c r="D16590" s="2">
        <v>161.76206919352211</v>
      </c>
      <c r="E16590" s="2">
        <v>884.60000000000014</v>
      </c>
      <c r="F16590" s="2">
        <v>836.04749857584648</v>
      </c>
      <c r="G16590" s="2">
        <v>182.30501810709634</v>
      </c>
      <c r="H16590" s="2">
        <v>58.293582916259766</v>
      </c>
      <c r="I16590" s="2">
        <v>57.028682390848807</v>
      </c>
      <c r="J16590" s="2">
        <v>-4.5538565953572592</v>
      </c>
      <c r="K16590" s="2">
        <v>-71.401346715291339</v>
      </c>
      <c r="L16590" s="2">
        <v>-61.977030054728175</v>
      </c>
      <c r="M16590" s="2">
        <v>4.2400952537854515</v>
      </c>
      <c r="N16590" s="2">
        <v>0.82559488217035915</v>
      </c>
      <c r="O16590" s="2">
        <v>2.3071326335271203</v>
      </c>
      <c r="P16590" s="2">
        <v>257.10105463663734</v>
      </c>
      <c r="Q16590" s="2">
        <v>60.635750389099101</v>
      </c>
      <c r="R16590" s="2">
        <v>98.204504903157556</v>
      </c>
      <c r="S16590" s="2">
        <v>96.357401021321621</v>
      </c>
      <c r="T16590" s="2">
        <v>86.875852457682271</v>
      </c>
      <c r="U16590" s="2">
        <v>21.193869272867836</v>
      </c>
      <c r="V16590" s="2">
        <v>73.858335113525428</v>
      </c>
      <c r="W16590" s="2">
        <v>213.19774271647131</v>
      </c>
      <c r="X16590" s="2"/>
      <c r="Y16590" s="2"/>
    </row>
    <row r="16591" spans="1:25" x14ac:dyDescent="0.25">
      <c r="A16591" s="1">
        <v>44407.006249999999</v>
      </c>
      <c r="B16591" s="2">
        <v>32.5</v>
      </c>
      <c r="C16591" s="2">
        <v>2888.2733520507813</v>
      </c>
      <c r="D16591" s="2">
        <v>159.55945256551109</v>
      </c>
      <c r="E16591" s="2">
        <v>884.4666666666667</v>
      </c>
      <c r="F16591" s="2">
        <v>836.03382975260399</v>
      </c>
      <c r="G16591" s="2">
        <v>182.36842854817712</v>
      </c>
      <c r="H16591" s="2">
        <v>55.367582893371591</v>
      </c>
      <c r="I16591" s="2">
        <v>57.053328005472828</v>
      </c>
      <c r="J16591" s="2">
        <v>-4.5020677248636884</v>
      </c>
      <c r="K16591" s="2">
        <v>-71.445744196573912</v>
      </c>
      <c r="L16591" s="2">
        <v>-61.922712898254368</v>
      </c>
      <c r="M16591" s="2">
        <v>4.2502223412195841</v>
      </c>
      <c r="N16591" s="2">
        <v>0.85038202206293745</v>
      </c>
      <c r="O16591" s="2">
        <v>2.3197673241297405</v>
      </c>
      <c r="P16591" s="2">
        <v>263.75943959554047</v>
      </c>
      <c r="Q16591" s="2">
        <v>60.634159088134751</v>
      </c>
      <c r="R16591" s="2">
        <v>100.39742787679036</v>
      </c>
      <c r="S16591" s="2">
        <v>95.185557556152318</v>
      </c>
      <c r="T16591" s="2">
        <v>86.367624918619825</v>
      </c>
      <c r="U16591" s="2">
        <v>21.238621139526373</v>
      </c>
      <c r="V16591" s="2">
        <v>73.813585917154953</v>
      </c>
      <c r="W16591" s="2">
        <v>213.43369928995767</v>
      </c>
      <c r="X16591" s="2"/>
      <c r="Y16591" s="2"/>
    </row>
    <row r="16592" spans="1:25" x14ac:dyDescent="0.25">
      <c r="A16592" s="1">
        <v>44407.006944444445</v>
      </c>
      <c r="B16592" s="2">
        <v>32.5</v>
      </c>
      <c r="C16592" s="2">
        <v>2971.6740315755214</v>
      </c>
      <c r="D16592" s="2">
        <v>157.66355260213214</v>
      </c>
      <c r="E16592" s="2">
        <v>884.5</v>
      </c>
      <c r="F16592" s="2">
        <v>836.04749857584625</v>
      </c>
      <c r="G16592" s="2">
        <v>182.66187540690103</v>
      </c>
      <c r="H16592" s="2">
        <v>58.189083162943533</v>
      </c>
      <c r="I16592" s="2">
        <v>57.013740793863924</v>
      </c>
      <c r="J16592" s="2">
        <v>-4.5054565429687505</v>
      </c>
      <c r="K16592" s="2">
        <v>-71.421653493245444</v>
      </c>
      <c r="L16592" s="2">
        <v>-61.92346318562825</v>
      </c>
      <c r="M16592" s="2">
        <v>4.0840906659762073</v>
      </c>
      <c r="N16592" s="2">
        <v>0.85153939823309599</v>
      </c>
      <c r="O16592" s="2">
        <v>2.3446509202321373</v>
      </c>
      <c r="P16592" s="2">
        <v>274.57666066487621</v>
      </c>
      <c r="Q16592" s="2">
        <v>60.61930580139159</v>
      </c>
      <c r="R16592" s="2">
        <v>97.353650410970033</v>
      </c>
      <c r="S16592" s="2">
        <v>93.744627888997414</v>
      </c>
      <c r="T16592" s="2">
        <v>84.407970682779961</v>
      </c>
      <c r="U16592" s="2">
        <v>21.341241232554115</v>
      </c>
      <c r="V16592" s="2">
        <v>73.692446772257455</v>
      </c>
      <c r="W16592" s="2">
        <v>213.23084081013997</v>
      </c>
      <c r="X16592" s="2"/>
      <c r="Y16592" s="2"/>
    </row>
    <row r="16593" spans="1:25" x14ac:dyDescent="0.25">
      <c r="A16593" s="1">
        <v>44407.007638888892</v>
      </c>
      <c r="B16593" s="2">
        <v>32.5</v>
      </c>
      <c r="C16593" s="2">
        <v>2865.447729492188</v>
      </c>
      <c r="D16593" s="2">
        <v>161.11206970214846</v>
      </c>
      <c r="E16593" s="2">
        <v>884.41666666666686</v>
      </c>
      <c r="F16593" s="2">
        <v>836.02167968749995</v>
      </c>
      <c r="G16593" s="2">
        <v>183.28857421875</v>
      </c>
      <c r="H16593" s="2">
        <v>55.559166081746419</v>
      </c>
      <c r="I16593" s="2">
        <v>56.88331737518309</v>
      </c>
      <c r="J16593" s="2">
        <v>-4.5937024752299003</v>
      </c>
      <c r="K16593" s="2">
        <v>-71.473688252766948</v>
      </c>
      <c r="L16593" s="2">
        <v>-61.955014419555667</v>
      </c>
      <c r="M16593" s="2">
        <v>4.0445469538370764</v>
      </c>
      <c r="N16593" s="2">
        <v>0.8494175404310228</v>
      </c>
      <c r="O16593" s="2">
        <v>2.3293156862258901</v>
      </c>
      <c r="P16593" s="2">
        <v>264.24322458902998</v>
      </c>
      <c r="Q16593" s="2">
        <v>60.637341562906904</v>
      </c>
      <c r="R16593" s="2">
        <v>95.937022399902318</v>
      </c>
      <c r="S16593" s="2">
        <v>93.215128580729186</v>
      </c>
      <c r="T16593" s="2">
        <v>82.017927042643223</v>
      </c>
      <c r="U16593" s="2">
        <v>21.447719701131184</v>
      </c>
      <c r="V16593" s="2">
        <v>73.578252156575502</v>
      </c>
      <c r="W16593" s="2">
        <v>213.44150772094724</v>
      </c>
      <c r="X16593" s="2"/>
      <c r="Y16593" s="2"/>
    </row>
    <row r="16594" spans="1:25" x14ac:dyDescent="0.25">
      <c r="A16594" s="1">
        <v>44407.008333333331</v>
      </c>
      <c r="B16594" s="2">
        <v>32.5</v>
      </c>
      <c r="C16594" s="2">
        <v>2845.5635213216146</v>
      </c>
      <c r="D16594" s="2">
        <v>157.03155314127602</v>
      </c>
      <c r="E16594" s="2">
        <v>884.49999999999989</v>
      </c>
      <c r="F16594" s="2">
        <v>836.02319844563806</v>
      </c>
      <c r="G16594" s="2">
        <v>183.14138793945312</v>
      </c>
      <c r="H16594" s="2">
        <v>57.893000030517591</v>
      </c>
      <c r="I16594" s="2">
        <v>56.745236269632997</v>
      </c>
      <c r="J16594" s="2">
        <v>-4.7447155872980753</v>
      </c>
      <c r="K16594" s="2">
        <v>-71.408702977498365</v>
      </c>
      <c r="L16594" s="2">
        <v>-61.911232630411767</v>
      </c>
      <c r="M16594" s="2">
        <v>4.0746869762738527</v>
      </c>
      <c r="N16594" s="2">
        <v>0.87941287358601883</v>
      </c>
      <c r="O16594" s="2">
        <v>2.3527525544166568</v>
      </c>
      <c r="P16594" s="2">
        <v>268.17502161661787</v>
      </c>
      <c r="Q16594" s="2">
        <v>60.626202201843256</v>
      </c>
      <c r="R16594" s="2">
        <v>96.515954589843759</v>
      </c>
      <c r="S16594" s="2">
        <v>96.079630533854143</v>
      </c>
      <c r="T16594" s="2">
        <v>84.815468851725271</v>
      </c>
      <c r="U16594" s="2">
        <v>21.297261238098145</v>
      </c>
      <c r="V16594" s="2">
        <v>73.720995457967135</v>
      </c>
      <c r="W16594" s="2">
        <v>213.50717773437498</v>
      </c>
      <c r="X16594" s="2"/>
      <c r="Y16594" s="2"/>
    </row>
    <row r="16595" spans="1:25" x14ac:dyDescent="0.25">
      <c r="A16595" s="1">
        <v>44407.009027777778</v>
      </c>
      <c r="B16595" s="2">
        <v>32.5</v>
      </c>
      <c r="C16595" s="2">
        <v>2887.7704996744792</v>
      </c>
      <c r="D16595" s="2">
        <v>158.60250269571944</v>
      </c>
      <c r="E16595" s="2">
        <v>884.56666666666661</v>
      </c>
      <c r="F16595" s="2">
        <v>836.02471720377594</v>
      </c>
      <c r="G16595" s="2">
        <v>183.66764831542969</v>
      </c>
      <c r="H16595" s="2">
        <v>56.255832735697432</v>
      </c>
      <c r="I16595" s="2">
        <v>57.119051106770826</v>
      </c>
      <c r="J16595" s="2">
        <v>-4.5287715117136642</v>
      </c>
      <c r="K16595" s="2">
        <v>-71.507587814331046</v>
      </c>
      <c r="L16595" s="2">
        <v>-62.103675206502281</v>
      </c>
      <c r="M16595" s="2">
        <v>4.0467170397440597</v>
      </c>
      <c r="N16595" s="2">
        <v>0.83234624365965537</v>
      </c>
      <c r="O16595" s="2">
        <v>2.3444580237070731</v>
      </c>
      <c r="P16595" s="2">
        <v>266.01497370402035</v>
      </c>
      <c r="Q16595" s="2">
        <v>60.641585604349764</v>
      </c>
      <c r="R16595" s="2">
        <v>95.818606567382801</v>
      </c>
      <c r="S16595" s="2">
        <v>93.332309977213541</v>
      </c>
      <c r="T16595" s="2">
        <v>81.120515441894526</v>
      </c>
      <c r="U16595" s="2">
        <v>21.44771979649861</v>
      </c>
      <c r="V16595" s="2">
        <v>73.585196431477868</v>
      </c>
      <c r="W16595" s="2">
        <v>213.36382141113285</v>
      </c>
      <c r="X16595" s="2"/>
      <c r="Y16595" s="2"/>
    </row>
    <row r="16596" spans="1:25" x14ac:dyDescent="0.25">
      <c r="A16596" s="1">
        <v>44407.009722222225</v>
      </c>
      <c r="B16596" s="2">
        <v>32.5</v>
      </c>
      <c r="C16596" s="2">
        <v>2954.3411214192711</v>
      </c>
      <c r="D16596" s="2">
        <v>164.99435373942055</v>
      </c>
      <c r="E16596" s="2">
        <v>884.44999999999993</v>
      </c>
      <c r="F16596" s="2">
        <v>836.01864217122386</v>
      </c>
      <c r="G16596" s="2">
        <v>183.92221577962238</v>
      </c>
      <c r="H16596" s="2">
        <v>57.074416160583482</v>
      </c>
      <c r="I16596" s="2">
        <v>57.188209025065106</v>
      </c>
      <c r="J16596" s="2">
        <v>-4.5111552556355807</v>
      </c>
      <c r="K16596" s="2">
        <v>-71.509302902221663</v>
      </c>
      <c r="L16596" s="2">
        <v>-62.117876052856438</v>
      </c>
      <c r="M16596" s="2">
        <v>4.1863255103429164</v>
      </c>
      <c r="N16596" s="2">
        <v>0.84507738053798687</v>
      </c>
      <c r="O16596" s="2">
        <v>2.33423453172048</v>
      </c>
      <c r="P16596" s="2">
        <v>265.01345621744792</v>
      </c>
      <c r="Q16596" s="2">
        <v>60.627793375651045</v>
      </c>
      <c r="R16596" s="2">
        <v>95.380022176106777</v>
      </c>
      <c r="S16596" s="2">
        <v>92.590143839518248</v>
      </c>
      <c r="T16596" s="2">
        <v>80.007909138997434</v>
      </c>
      <c r="U16596" s="2">
        <v>21.541853205362951</v>
      </c>
      <c r="V16596" s="2">
        <v>73.487976582845008</v>
      </c>
      <c r="W16596" s="2">
        <v>213.28228912353518</v>
      </c>
      <c r="X16596" s="2"/>
      <c r="Y16596" s="2"/>
    </row>
    <row r="16597" spans="1:25" x14ac:dyDescent="0.25">
      <c r="A16597" s="1">
        <v>44407.010416666664</v>
      </c>
      <c r="B16597" s="2">
        <v>32.5</v>
      </c>
      <c r="C16597" s="2">
        <v>2899.6709309895837</v>
      </c>
      <c r="D16597" s="2">
        <v>159.81220194498701</v>
      </c>
      <c r="E16597" s="2">
        <v>884.50000000000011</v>
      </c>
      <c r="F16597" s="2">
        <v>836.00345458984395</v>
      </c>
      <c r="G16597" s="2">
        <v>184.20409138997397</v>
      </c>
      <c r="H16597" s="2">
        <v>56.569332949320476</v>
      </c>
      <c r="I16597" s="2">
        <v>57.299817721048981</v>
      </c>
      <c r="J16597" s="2">
        <v>-4.3683969020843509</v>
      </c>
      <c r="K16597" s="2">
        <v>-71.468275324503608</v>
      </c>
      <c r="L16597" s="2">
        <v>-62.06961530049643</v>
      </c>
      <c r="M16597" s="2">
        <v>3.8743162155151367</v>
      </c>
      <c r="N16597" s="2">
        <v>0.86783911188443497</v>
      </c>
      <c r="O16597" s="2">
        <v>2.3529454509417218</v>
      </c>
      <c r="P16597" s="2">
        <v>262.4842033386231</v>
      </c>
      <c r="Q16597" s="2">
        <v>60.630975977579759</v>
      </c>
      <c r="R16597" s="2">
        <v>92.858161417643245</v>
      </c>
      <c r="S16597" s="2">
        <v>91.852316284179693</v>
      </c>
      <c r="T16597" s="2">
        <v>78.355022684733072</v>
      </c>
      <c r="U16597" s="2">
        <v>21.609752782185868</v>
      </c>
      <c r="V16597" s="2">
        <v>73.405416870117179</v>
      </c>
      <c r="W16597" s="2">
        <v>213.19149169921869</v>
      </c>
      <c r="X16597" s="2"/>
      <c r="Y16597" s="2"/>
    </row>
    <row r="16598" spans="1:25" x14ac:dyDescent="0.25">
      <c r="A16598" s="1">
        <v>44407.011111111111</v>
      </c>
      <c r="B16598" s="2">
        <v>32.5</v>
      </c>
      <c r="C16598" s="2">
        <v>2856.7212565104169</v>
      </c>
      <c r="D16598" s="2">
        <v>158.87328669230143</v>
      </c>
      <c r="E16598" s="2">
        <v>884.48333333333346</v>
      </c>
      <c r="F16598" s="2">
        <v>836.03686726887997</v>
      </c>
      <c r="G16598" s="2">
        <v>184.08051045735675</v>
      </c>
      <c r="H16598" s="2">
        <v>56.447416178385417</v>
      </c>
      <c r="I16598" s="2">
        <v>56.945213190714526</v>
      </c>
      <c r="J16598" s="2">
        <v>-4.5588678518931065</v>
      </c>
      <c r="K16598" s="2">
        <v>-71.424733606974286</v>
      </c>
      <c r="L16598" s="2">
        <v>-62.004338200887041</v>
      </c>
      <c r="M16598" s="2">
        <v>3.8497219880421949</v>
      </c>
      <c r="N16598" s="2">
        <v>0.81884352068106325</v>
      </c>
      <c r="O16598" s="2">
        <v>2.3541992704073587</v>
      </c>
      <c r="P16598" s="2">
        <v>259.49026718139652</v>
      </c>
      <c r="Q16598" s="2">
        <v>60.62567138671875</v>
      </c>
      <c r="R16598" s="2">
        <v>92.652023824056002</v>
      </c>
      <c r="S16598" s="2">
        <v>91.531144714355463</v>
      </c>
      <c r="T16598" s="2">
        <v>78.332130432128935</v>
      </c>
      <c r="U16598" s="2">
        <v>21.612067540486652</v>
      </c>
      <c r="V16598" s="2">
        <v>73.397701009114584</v>
      </c>
      <c r="W16598" s="2">
        <v>213.33224334716792</v>
      </c>
      <c r="X16598" s="2"/>
      <c r="Y16598" s="2"/>
    </row>
    <row r="16599" spans="1:25" x14ac:dyDescent="0.25">
      <c r="A16599" s="1">
        <v>44407.011805555558</v>
      </c>
      <c r="B16599" s="2">
        <v>32.5</v>
      </c>
      <c r="C16599" s="2">
        <v>2797.5190022786469</v>
      </c>
      <c r="D16599" s="2">
        <v>151.57865219116206</v>
      </c>
      <c r="E16599" s="2">
        <v>884.56666666666672</v>
      </c>
      <c r="F16599" s="2">
        <v>836.01864217122386</v>
      </c>
      <c r="G16599" s="2">
        <v>183.61627197265625</v>
      </c>
      <c r="H16599" s="2">
        <v>56.952499008178719</v>
      </c>
      <c r="I16599" s="2">
        <v>56.676739311218277</v>
      </c>
      <c r="J16599" s="2">
        <v>-4.7844061056772871</v>
      </c>
      <c r="K16599" s="2">
        <v>-71.349851608276353</v>
      </c>
      <c r="L16599" s="2">
        <v>-61.891953150431313</v>
      </c>
      <c r="M16599" s="2">
        <v>3.9943939924240119</v>
      </c>
      <c r="N16599" s="2">
        <v>0.86591015160083751</v>
      </c>
      <c r="O16599" s="2">
        <v>2.3569962660471591</v>
      </c>
      <c r="P16599" s="2">
        <v>260.19472096761069</v>
      </c>
      <c r="Q16599" s="2">
        <v>60.62938454945882</v>
      </c>
      <c r="R16599" s="2">
        <v>91.437145996093719</v>
      </c>
      <c r="S16599" s="2">
        <v>88.866286214192698</v>
      </c>
      <c r="T16599" s="2">
        <v>76.697559102376289</v>
      </c>
      <c r="U16599" s="2">
        <v>21.732434972127276</v>
      </c>
      <c r="V16599" s="2">
        <v>73.290450541178373</v>
      </c>
      <c r="W16599" s="2">
        <v>213.28241373697918</v>
      </c>
      <c r="X16599" s="2"/>
      <c r="Y16599" s="2"/>
    </row>
    <row r="16600" spans="1:25" x14ac:dyDescent="0.25">
      <c r="A16600" s="1">
        <v>44407.012499999997</v>
      </c>
      <c r="B16600" s="2">
        <v>32.5</v>
      </c>
      <c r="C16600" s="2">
        <v>2858.4018758138027</v>
      </c>
      <c r="D16600" s="2">
        <v>155.42461903889972</v>
      </c>
      <c r="E16600" s="2">
        <v>884.51666666666654</v>
      </c>
      <c r="F16600" s="2">
        <v>836.02927347819013</v>
      </c>
      <c r="G16600" s="2">
        <v>183.43668619791666</v>
      </c>
      <c r="H16600" s="2">
        <v>55.036666679382328</v>
      </c>
      <c r="I16600" s="2">
        <v>56.4309746424357</v>
      </c>
      <c r="J16600" s="2">
        <v>-4.9533474763234455</v>
      </c>
      <c r="K16600" s="2">
        <v>-71.293571853637715</v>
      </c>
      <c r="L16600" s="2">
        <v>-61.835369364420593</v>
      </c>
      <c r="M16600" s="2">
        <v>4.0910831133524583</v>
      </c>
      <c r="N16600" s="2">
        <v>0.84073721965154014</v>
      </c>
      <c r="O16600" s="2">
        <v>2.3288334409395848</v>
      </c>
      <c r="P16600" s="2">
        <v>261.08802312215158</v>
      </c>
      <c r="Q16600" s="2">
        <v>60.634159088134751</v>
      </c>
      <c r="R16600" s="2">
        <v>94.156370035807299</v>
      </c>
      <c r="S16600" s="2">
        <v>92.19084777832029</v>
      </c>
      <c r="T16600" s="2">
        <v>79.39437306722003</v>
      </c>
      <c r="U16600" s="2">
        <v>21.487842178344724</v>
      </c>
      <c r="V16600" s="2">
        <v>73.51498209635416</v>
      </c>
      <c r="W16600" s="2">
        <v>213.34481811523435</v>
      </c>
      <c r="X16600" s="2"/>
      <c r="Y16600" s="2"/>
    </row>
    <row r="16601" spans="1:25" x14ac:dyDescent="0.25">
      <c r="A16601" s="1">
        <v>44407.013194444444</v>
      </c>
      <c r="B16601" s="2">
        <v>32.5</v>
      </c>
      <c r="C16601" s="2">
        <v>2864.5922037760429</v>
      </c>
      <c r="D16601" s="2">
        <v>157.32035115559896</v>
      </c>
      <c r="E16601" s="2">
        <v>884.41666666666686</v>
      </c>
      <c r="F16601" s="2">
        <v>836.03990478515641</v>
      </c>
      <c r="G16601" s="2">
        <v>183.06316630045578</v>
      </c>
      <c r="H16601" s="2">
        <v>57.126665814717605</v>
      </c>
      <c r="I16601" s="2">
        <v>56.008023643493658</v>
      </c>
      <c r="J16601" s="2">
        <v>-5.2888625144958512</v>
      </c>
      <c r="K16601" s="2">
        <v>-71.226007080078119</v>
      </c>
      <c r="L16601" s="2">
        <v>-61.756683540344234</v>
      </c>
      <c r="M16601" s="2">
        <v>4.1978992780049635</v>
      </c>
      <c r="N16601" s="2">
        <v>0.81826483309268971</v>
      </c>
      <c r="O16601" s="2">
        <v>2.3489910801251721</v>
      </c>
      <c r="P16601" s="2">
        <v>258.59908752441413</v>
      </c>
      <c r="Q16601" s="2">
        <v>60.634158960978191</v>
      </c>
      <c r="R16601" s="2">
        <v>93.709012858072924</v>
      </c>
      <c r="S16601" s="2">
        <v>92.603164672851577</v>
      </c>
      <c r="T16601" s="2">
        <v>79.783557128906253</v>
      </c>
      <c r="U16601" s="2">
        <v>21.487842178344721</v>
      </c>
      <c r="V16601" s="2">
        <v>73.539672851562528</v>
      </c>
      <c r="W16601" s="2">
        <v>213.54645207722976</v>
      </c>
      <c r="X16601" s="2"/>
      <c r="Y16601" s="2"/>
    </row>
    <row r="16602" spans="1:25" x14ac:dyDescent="0.25">
      <c r="A16602" s="1">
        <v>44407.013888888891</v>
      </c>
      <c r="B16602" s="2">
        <v>32.5</v>
      </c>
      <c r="C16602" s="2">
        <v>2831.3444539388024</v>
      </c>
      <c r="D16602" s="2">
        <v>153.58283665974935</v>
      </c>
      <c r="E16602" s="2">
        <v>884.51666666666665</v>
      </c>
      <c r="F16602" s="2">
        <v>836.02927347819002</v>
      </c>
      <c r="G16602" s="2">
        <v>182.9298655192058</v>
      </c>
      <c r="H16602" s="2">
        <v>54.966999816894536</v>
      </c>
      <c r="I16602" s="2">
        <v>55.873671976725269</v>
      </c>
      <c r="J16602" s="2">
        <v>-5.2680171489715564</v>
      </c>
      <c r="K16602" s="2">
        <v>-71.177440516153979</v>
      </c>
      <c r="L16602" s="2">
        <v>-61.59155470530191</v>
      </c>
      <c r="M16602" s="2">
        <v>4.2967584848403932</v>
      </c>
      <c r="N16602" s="2">
        <v>0.84295552372932436</v>
      </c>
      <c r="O16602" s="2">
        <v>2.3387675881385799</v>
      </c>
      <c r="P16602" s="2">
        <v>256.01678721110022</v>
      </c>
      <c r="Q16602" s="2">
        <v>60.633097966512054</v>
      </c>
      <c r="R16602" s="2">
        <v>93.511651102701819</v>
      </c>
      <c r="S16602" s="2">
        <v>93.063221740722668</v>
      </c>
      <c r="T16602" s="2">
        <v>80.108639526367199</v>
      </c>
      <c r="U16602" s="2">
        <v>21.44849141438802</v>
      </c>
      <c r="V16602" s="2">
        <v>73.567449951171881</v>
      </c>
      <c r="W16602" s="2">
        <v>213.20001983642578</v>
      </c>
      <c r="X16602" s="2"/>
      <c r="Y16602" s="2"/>
    </row>
    <row r="16603" spans="1:25" x14ac:dyDescent="0.25">
      <c r="A16603" s="1">
        <v>44407.01458333333</v>
      </c>
      <c r="B16603" s="2">
        <v>32.5</v>
      </c>
      <c r="C16603" s="2">
        <v>2788.1770711263016</v>
      </c>
      <c r="D16603" s="2">
        <v>156.97720260620119</v>
      </c>
      <c r="E16603" s="2">
        <v>884.48333333333323</v>
      </c>
      <c r="F16603" s="2">
        <v>836.03838602701808</v>
      </c>
      <c r="G16603" s="2">
        <v>183.2834828694661</v>
      </c>
      <c r="H16603" s="2">
        <v>56.847999699910481</v>
      </c>
      <c r="I16603" s="2">
        <v>56.279259554545092</v>
      </c>
      <c r="J16603" s="2">
        <v>-4.8801668723424259</v>
      </c>
      <c r="K16603" s="2">
        <v>-71.220794550577779</v>
      </c>
      <c r="L16603" s="2">
        <v>-61.594408289591478</v>
      </c>
      <c r="M16603" s="2">
        <v>4.2249047438303649</v>
      </c>
      <c r="N16603" s="2">
        <v>0.84961043695608762</v>
      </c>
      <c r="O16603" s="2">
        <v>2.342625506718953</v>
      </c>
      <c r="P16603" s="2">
        <v>259.24625167846671</v>
      </c>
      <c r="Q16603" s="2">
        <v>60.633097775777173</v>
      </c>
      <c r="R16603" s="2">
        <v>92.967805989583312</v>
      </c>
      <c r="S16603" s="2">
        <v>91.626627604166629</v>
      </c>
      <c r="T16603" s="2">
        <v>78.318393452962212</v>
      </c>
      <c r="U16603" s="2">
        <v>21.587376785278327</v>
      </c>
      <c r="V16603" s="2">
        <v>73.432422383626303</v>
      </c>
      <c r="W16603" s="2">
        <v>213.4229876200358</v>
      </c>
      <c r="X16603" s="2"/>
      <c r="Y16603" s="2"/>
    </row>
    <row r="16604" spans="1:25" x14ac:dyDescent="0.25">
      <c r="A16604" s="1">
        <v>44407.015277777777</v>
      </c>
      <c r="B16604" s="2">
        <v>32.5</v>
      </c>
      <c r="C16604" s="2">
        <v>2837.7299682617186</v>
      </c>
      <c r="D16604" s="2">
        <v>155.35236841837568</v>
      </c>
      <c r="E16604" s="2">
        <v>884.56666666666649</v>
      </c>
      <c r="F16604" s="2">
        <v>836.03382975260411</v>
      </c>
      <c r="G16604" s="2">
        <v>182.62577311197916</v>
      </c>
      <c r="H16604" s="2">
        <v>54.932166481018065</v>
      </c>
      <c r="I16604" s="2">
        <v>56.423295783996572</v>
      </c>
      <c r="J16604" s="2">
        <v>-4.5311674118041987</v>
      </c>
      <c r="K16604" s="2">
        <v>-71.115036646525056</v>
      </c>
      <c r="L16604" s="2">
        <v>-61.419592348734547</v>
      </c>
      <c r="M16604" s="2">
        <v>3.9746221502621983</v>
      </c>
      <c r="N16604" s="2">
        <v>0.84883885284264871</v>
      </c>
      <c r="O16604" s="2">
        <v>2.3252648631731669</v>
      </c>
      <c r="P16604" s="2">
        <v>257.24109700520842</v>
      </c>
      <c r="Q16604" s="2">
        <v>60.635219891866065</v>
      </c>
      <c r="R16604" s="2">
        <v>95.476511128743468</v>
      </c>
      <c r="S16604" s="2">
        <v>93.102281697591124</v>
      </c>
      <c r="T16604" s="2">
        <v>80.95568491617837</v>
      </c>
      <c r="U16604" s="2">
        <v>21.408368968963629</v>
      </c>
      <c r="V16604" s="2">
        <v>73.606800842285153</v>
      </c>
      <c r="W16604" s="2">
        <v>213.27695058186853</v>
      </c>
      <c r="X16604" s="2"/>
      <c r="Y16604" s="2"/>
    </row>
    <row r="16605" spans="1:25" x14ac:dyDescent="0.25">
      <c r="A16605" s="1">
        <v>44407.015972222223</v>
      </c>
      <c r="B16605" s="2">
        <v>32.5</v>
      </c>
      <c r="C16605" s="2">
        <v>2896.0917236328128</v>
      </c>
      <c r="D16605" s="2">
        <v>154.7565856933594</v>
      </c>
      <c r="E16605" s="2">
        <v>884.5333333333333</v>
      </c>
      <c r="F16605" s="2">
        <v>836.0080108642577</v>
      </c>
      <c r="G16605" s="2">
        <v>182.63132731119794</v>
      </c>
      <c r="H16605" s="2">
        <v>57.02216599782308</v>
      </c>
      <c r="I16605" s="2">
        <v>56.506756718953454</v>
      </c>
      <c r="J16605" s="2">
        <v>-4.5709592501322405</v>
      </c>
      <c r="K16605" s="2">
        <v>-71.097395706176755</v>
      </c>
      <c r="L16605" s="2">
        <v>-61.480378532409667</v>
      </c>
      <c r="M16605" s="2">
        <v>3.9524391055107113</v>
      </c>
      <c r="N16605" s="2">
        <v>0.85144294897715234</v>
      </c>
      <c r="O16605" s="2">
        <v>2.3537170330683388</v>
      </c>
      <c r="P16605" s="2">
        <v>267.68911641438802</v>
      </c>
      <c r="Q16605" s="2">
        <v>60.629915110270183</v>
      </c>
      <c r="R16605" s="2">
        <v>95.445808410644545</v>
      </c>
      <c r="S16605" s="2">
        <v>94.651721700032567</v>
      </c>
      <c r="T16605" s="2">
        <v>81.569221496582031</v>
      </c>
      <c r="U16605" s="2">
        <v>21.331982294718415</v>
      </c>
      <c r="V16605" s="2">
        <v>73.683959452311214</v>
      </c>
      <c r="W16605" s="2">
        <v>213.37384160359701</v>
      </c>
      <c r="X16605" s="2"/>
      <c r="Y16605" s="2"/>
    </row>
    <row r="16606" spans="1:25" x14ac:dyDescent="0.25">
      <c r="A16606" s="1">
        <v>44407.01666666667</v>
      </c>
      <c r="B16606" s="2">
        <v>32.5</v>
      </c>
      <c r="C16606" s="2">
        <v>2842.727201334636</v>
      </c>
      <c r="D16606" s="2">
        <v>157.23015314737958</v>
      </c>
      <c r="E16606" s="2">
        <v>884.51666666666677</v>
      </c>
      <c r="F16606" s="2">
        <v>836.05357360839855</v>
      </c>
      <c r="G16606" s="2">
        <v>183.01641845703122</v>
      </c>
      <c r="H16606" s="2">
        <v>54.984416643778488</v>
      </c>
      <c r="I16606" s="2">
        <v>56.573558235168449</v>
      </c>
      <c r="J16606" s="2">
        <v>-4.5522137085596732</v>
      </c>
      <c r="K16606" s="2">
        <v>-71.139824803670223</v>
      </c>
      <c r="L16606" s="2">
        <v>-61.546279207865396</v>
      </c>
      <c r="M16606" s="2">
        <v>4.126045501232146</v>
      </c>
      <c r="N16606" s="2">
        <v>0.85192518929640448</v>
      </c>
      <c r="O16606" s="2">
        <v>2.354777963956197</v>
      </c>
      <c r="P16606" s="2">
        <v>258.45055618286136</v>
      </c>
      <c r="Q16606" s="2">
        <v>60.623018964131667</v>
      </c>
      <c r="R16606" s="2">
        <v>94.292331441243519</v>
      </c>
      <c r="S16606" s="2">
        <v>93.388732401529964</v>
      </c>
      <c r="T16606" s="2">
        <v>80.900743611653667</v>
      </c>
      <c r="U16606" s="2">
        <v>21.436146291097014</v>
      </c>
      <c r="V16606" s="2">
        <v>73.58133837381996</v>
      </c>
      <c r="W16606" s="2">
        <v>213.29195988972984</v>
      </c>
      <c r="X16606" s="2"/>
      <c r="Y16606" s="2"/>
    </row>
    <row r="16607" spans="1:25" x14ac:dyDescent="0.25">
      <c r="A16607" s="1">
        <v>44407.017361111109</v>
      </c>
      <c r="B16607" s="2">
        <v>32.5</v>
      </c>
      <c r="C16607" s="2">
        <v>2854.6803059895838</v>
      </c>
      <c r="D16607" s="2">
        <v>152.6619687398275</v>
      </c>
      <c r="E16607" s="2">
        <v>884.43333333333351</v>
      </c>
      <c r="F16607" s="2">
        <v>836.0399047851563</v>
      </c>
      <c r="G16607" s="2">
        <v>182.67298380533856</v>
      </c>
      <c r="H16607" s="2">
        <v>56.395166524251309</v>
      </c>
      <c r="I16607" s="2">
        <v>56.431717363993329</v>
      </c>
      <c r="J16607" s="2">
        <v>-4.7310342311859133</v>
      </c>
      <c r="K16607" s="2">
        <v>-71.16326853434245</v>
      </c>
      <c r="L16607" s="2">
        <v>-61.608029492696126</v>
      </c>
      <c r="M16607" s="2">
        <v>4.0708290497461963</v>
      </c>
      <c r="N16607" s="2">
        <v>0.85125005344549809</v>
      </c>
      <c r="O16607" s="2">
        <v>2.3592145721117652</v>
      </c>
      <c r="P16607" s="2">
        <v>260.76974461873363</v>
      </c>
      <c r="Q16607" s="2">
        <v>60.628854370117182</v>
      </c>
      <c r="R16607" s="2">
        <v>95.393178304036454</v>
      </c>
      <c r="S16607" s="2">
        <v>91.696070861816452</v>
      </c>
      <c r="T16607" s="2">
        <v>80.25057678222656</v>
      </c>
      <c r="U16607" s="2">
        <v>21.512532933553057</v>
      </c>
      <c r="V16607" s="2">
        <v>73.483347066243496</v>
      </c>
      <c r="W16607" s="2">
        <v>213.35851669311532</v>
      </c>
      <c r="X16607" s="2"/>
      <c r="Y16607" s="2"/>
    </row>
    <row r="16608" spans="1:25" x14ac:dyDescent="0.25">
      <c r="A16608" s="1">
        <v>44407.018055555556</v>
      </c>
      <c r="B16608" s="2">
        <v>32.5</v>
      </c>
      <c r="C16608" s="2">
        <v>2772.562540690104</v>
      </c>
      <c r="D16608" s="2">
        <v>153.00515085856119</v>
      </c>
      <c r="E16608" s="2">
        <v>884.48333333333323</v>
      </c>
      <c r="F16608" s="2">
        <v>836.02775472005192</v>
      </c>
      <c r="G16608" s="2">
        <v>182.80535888671875</v>
      </c>
      <c r="H16608" s="2">
        <v>55.402416865030936</v>
      </c>
      <c r="I16608" s="2">
        <v>56.381011390686041</v>
      </c>
      <c r="J16608" s="2">
        <v>-4.803616944948832</v>
      </c>
      <c r="K16608" s="2">
        <v>-71.163239669799793</v>
      </c>
      <c r="L16608" s="2">
        <v>-61.563333892822243</v>
      </c>
      <c r="M16608" s="2">
        <v>3.7127658327420545</v>
      </c>
      <c r="N16608" s="2">
        <v>0.85202163755893745</v>
      </c>
      <c r="O16608" s="2">
        <v>2.3841946125030518</v>
      </c>
      <c r="P16608" s="2">
        <v>258.30839004516605</v>
      </c>
      <c r="Q16608" s="2">
        <v>60.620897420247388</v>
      </c>
      <c r="R16608" s="2">
        <v>94.682670593261719</v>
      </c>
      <c r="S16608" s="2">
        <v>92.064983113606814</v>
      </c>
      <c r="T16608" s="2">
        <v>80.108638000488298</v>
      </c>
      <c r="U16608" s="2">
        <v>21.477811590830484</v>
      </c>
      <c r="V16608" s="2">
        <v>73.507266235351551</v>
      </c>
      <c r="W16608" s="2">
        <v>213.42045084635413</v>
      </c>
      <c r="X16608" s="2"/>
      <c r="Y16608" s="2"/>
    </row>
    <row r="16609" spans="1:25" x14ac:dyDescent="0.25">
      <c r="A16609" s="1">
        <v>44407.018750000003</v>
      </c>
      <c r="B16609" s="2">
        <v>32.5</v>
      </c>
      <c r="C16609" s="2">
        <v>2755.3495768229168</v>
      </c>
      <c r="D16609" s="2">
        <v>151.19945170084634</v>
      </c>
      <c r="E16609" s="2">
        <v>884.51666666666665</v>
      </c>
      <c r="F16609" s="2">
        <v>836.03382975260399</v>
      </c>
      <c r="G16609" s="2">
        <v>182.373057047526</v>
      </c>
      <c r="H16609" s="2">
        <v>55.559166272481299</v>
      </c>
      <c r="I16609" s="2">
        <v>56.532808176676419</v>
      </c>
      <c r="J16609" s="2">
        <v>-4.6805100758870442</v>
      </c>
      <c r="K16609" s="2">
        <v>-71.141083653767893</v>
      </c>
      <c r="L16609" s="2">
        <v>-61.607102139790832</v>
      </c>
      <c r="M16609" s="2">
        <v>4.1426828145980847</v>
      </c>
      <c r="N16609" s="2">
        <v>0.844209349155426</v>
      </c>
      <c r="O16609" s="2">
        <v>2.3590216716130574</v>
      </c>
      <c r="P16609" s="2">
        <v>256.60454076131185</v>
      </c>
      <c r="Q16609" s="2">
        <v>60.62938480377197</v>
      </c>
      <c r="R16609" s="2">
        <v>94.529167175292983</v>
      </c>
      <c r="S16609" s="2">
        <v>91.934778849283887</v>
      </c>
      <c r="T16609" s="2">
        <v>80.241418457031259</v>
      </c>
      <c r="U16609" s="2">
        <v>21.460065078735354</v>
      </c>
      <c r="V16609" s="2">
        <v>73.513438924153647</v>
      </c>
      <c r="W16609" s="2">
        <v>213.34330927530922</v>
      </c>
      <c r="X16609" s="2"/>
      <c r="Y16609" s="2"/>
    </row>
    <row r="16610" spans="1:25" x14ac:dyDescent="0.25">
      <c r="A16610" s="1">
        <v>44407.019444444442</v>
      </c>
      <c r="B16610" s="2">
        <v>32.5</v>
      </c>
      <c r="C16610" s="2">
        <v>2835.4263712565112</v>
      </c>
      <c r="D16610" s="2">
        <v>157.33841807047523</v>
      </c>
      <c r="E16610" s="2">
        <v>884.51666666666677</v>
      </c>
      <c r="F16610" s="2">
        <v>836.03079223632812</v>
      </c>
      <c r="G16610" s="2">
        <v>182.08146158854169</v>
      </c>
      <c r="H16610" s="2">
        <v>56.255832417805998</v>
      </c>
      <c r="I16610" s="2">
        <v>56.428774897257476</v>
      </c>
      <c r="J16610" s="2">
        <v>-4.6850131273269646</v>
      </c>
      <c r="K16610" s="2">
        <v>-71.093407313028976</v>
      </c>
      <c r="L16610" s="2">
        <v>-61.534330876668299</v>
      </c>
      <c r="M16610" s="2">
        <v>4.0267040967941288</v>
      </c>
      <c r="N16610" s="2">
        <v>0.83331072330474865</v>
      </c>
      <c r="O16610" s="2">
        <v>2.3263257940610242</v>
      </c>
      <c r="P16610" s="2">
        <v>258.85583216349283</v>
      </c>
      <c r="Q16610" s="2">
        <v>60.625140762329117</v>
      </c>
      <c r="R16610" s="2">
        <v>95.349319966634113</v>
      </c>
      <c r="S16610" s="2">
        <v>92.88961283365883</v>
      </c>
      <c r="T16610" s="2">
        <v>82.741350809733049</v>
      </c>
      <c r="U16610" s="2">
        <v>21.340469646453855</v>
      </c>
      <c r="V16610" s="2">
        <v>73.650009663899752</v>
      </c>
      <c r="W16610" s="2">
        <v>213.4525240580241</v>
      </c>
      <c r="X16610" s="2"/>
      <c r="Y16610" s="2"/>
    </row>
    <row r="16611" spans="1:25" x14ac:dyDescent="0.25">
      <c r="A16611" s="1">
        <v>44407.020138888889</v>
      </c>
      <c r="B16611" s="2">
        <v>32.5</v>
      </c>
      <c r="C16611" s="2">
        <v>2919.645235188802</v>
      </c>
      <c r="D16611" s="2">
        <v>154.39542007446286</v>
      </c>
      <c r="E16611" s="2">
        <v>884.45000000000016</v>
      </c>
      <c r="F16611" s="2">
        <v>836.04142354329429</v>
      </c>
      <c r="G16611" s="2">
        <v>182.83544413248703</v>
      </c>
      <c r="H16611" s="2">
        <v>55.593999989827488</v>
      </c>
      <c r="I16611" s="2">
        <v>56.607504145304361</v>
      </c>
      <c r="J16611" s="2">
        <v>-4.6482317288716635</v>
      </c>
      <c r="K16611" s="2">
        <v>-71.18585993448896</v>
      </c>
      <c r="L16611" s="2">
        <v>-61.729562695821137</v>
      </c>
      <c r="M16611" s="2">
        <v>4.1311090270678212</v>
      </c>
      <c r="N16611" s="2">
        <v>0.8496104369560874</v>
      </c>
      <c r="O16611" s="2">
        <v>2.3432041962941486</v>
      </c>
      <c r="P16611" s="2">
        <v>253.16501337687166</v>
      </c>
      <c r="Q16611" s="2">
        <v>60.63362852732341</v>
      </c>
      <c r="R16611" s="2">
        <v>96.033513387044266</v>
      </c>
      <c r="S16611" s="2">
        <v>92.386154683430973</v>
      </c>
      <c r="T16611" s="2">
        <v>81.445598347981772</v>
      </c>
      <c r="U16611" s="2">
        <v>21.421485932668045</v>
      </c>
      <c r="V16611" s="2">
        <v>73.572851053873705</v>
      </c>
      <c r="W16611" s="2">
        <v>213.32608973185216</v>
      </c>
      <c r="X16611" s="2"/>
      <c r="Y16611" s="2"/>
    </row>
    <row r="16612" spans="1:25" x14ac:dyDescent="0.25">
      <c r="A16612" s="1">
        <v>44407.020833333336</v>
      </c>
      <c r="B16612" s="2">
        <v>32.5</v>
      </c>
      <c r="C16612" s="2">
        <v>2757.9532633463537</v>
      </c>
      <c r="D16612" s="2">
        <v>154.73850301106773</v>
      </c>
      <c r="E16612" s="2">
        <v>884.44999999999993</v>
      </c>
      <c r="F16612" s="2">
        <v>836.02927347818979</v>
      </c>
      <c r="G16612" s="2">
        <v>183.07751464843744</v>
      </c>
      <c r="H16612" s="2">
        <v>56.847999636332219</v>
      </c>
      <c r="I16612" s="2">
        <v>56.631971295674646</v>
      </c>
      <c r="J16612" s="2">
        <v>-4.6313720305760695</v>
      </c>
      <c r="K16612" s="2">
        <v>-71.174300893147787</v>
      </c>
      <c r="L16612" s="2">
        <v>-61.718745740254718</v>
      </c>
      <c r="M16612" s="2">
        <v>4.2048917452494301</v>
      </c>
      <c r="N16612" s="2">
        <v>0.84112301270167034</v>
      </c>
      <c r="O16612" s="2">
        <v>2.3450367093086255</v>
      </c>
      <c r="P16612" s="2">
        <v>260.46419626871739</v>
      </c>
      <c r="Q16612" s="2">
        <v>60.639463615417469</v>
      </c>
      <c r="R16612" s="2">
        <v>93.480949401855455</v>
      </c>
      <c r="S16612" s="2">
        <v>89.925284830729183</v>
      </c>
      <c r="T16612" s="2">
        <v>78.767100016276018</v>
      </c>
      <c r="U16612" s="2">
        <v>21.592777887980144</v>
      </c>
      <c r="V16612" s="2">
        <v>73.392299906412759</v>
      </c>
      <c r="W16612" s="2">
        <v>213.36564534505209</v>
      </c>
      <c r="X16612" s="2">
        <v>4014</v>
      </c>
      <c r="Y16612" s="2">
        <v>19.2</v>
      </c>
    </row>
    <row r="16613" spans="1:25" x14ac:dyDescent="0.25">
      <c r="A16613" s="1">
        <v>44407.021527777775</v>
      </c>
      <c r="B16613" s="2">
        <v>32.5</v>
      </c>
      <c r="C16613" s="2">
        <v>2799.4097656250005</v>
      </c>
      <c r="D16613" s="2">
        <v>156.05653533935543</v>
      </c>
      <c r="E16613" s="2">
        <v>884.56666666666672</v>
      </c>
      <c r="F16613" s="2">
        <v>836.0095296223958</v>
      </c>
      <c r="G16613" s="2">
        <v>182.9219970703125</v>
      </c>
      <c r="H16613" s="2">
        <v>55.123749415079757</v>
      </c>
      <c r="I16613" s="2">
        <v>56.390079307556142</v>
      </c>
      <c r="J16613" s="2">
        <v>-4.8260000228881843</v>
      </c>
      <c r="K16613" s="2">
        <v>-71.223724238077793</v>
      </c>
      <c r="L16613" s="2">
        <v>-61.660414059956864</v>
      </c>
      <c r="M16613" s="2">
        <v>4.0279096722602841</v>
      </c>
      <c r="N16613" s="2">
        <v>0.81787904103596987</v>
      </c>
      <c r="O16613" s="2">
        <v>2.3147520303726195</v>
      </c>
      <c r="P16613" s="2">
        <v>260.54907175699867</v>
      </c>
      <c r="Q16613" s="2">
        <v>60.628323809305826</v>
      </c>
      <c r="R16613" s="2">
        <v>93.26604359944659</v>
      </c>
      <c r="S16613" s="2">
        <v>88.093737284342509</v>
      </c>
      <c r="T16613" s="2">
        <v>76.395370483398438</v>
      </c>
      <c r="U16613" s="2">
        <v>21.707744216918936</v>
      </c>
      <c r="V16613" s="2">
        <v>73.258043924967467</v>
      </c>
      <c r="W16613" s="2">
        <v>213.22861709594719</v>
      </c>
      <c r="X16613" s="2"/>
      <c r="Y16613" s="2"/>
    </row>
    <row r="16614" spans="1:25" x14ac:dyDescent="0.25">
      <c r="A16614" s="1">
        <v>44407.022222222222</v>
      </c>
      <c r="B16614" s="2">
        <v>32.5</v>
      </c>
      <c r="C16614" s="2">
        <v>2941.3600911458329</v>
      </c>
      <c r="D16614" s="2">
        <v>160.0288337707519</v>
      </c>
      <c r="E16614" s="2">
        <v>884.55</v>
      </c>
      <c r="F16614" s="2">
        <v>836.02775472005158</v>
      </c>
      <c r="G16614" s="2">
        <v>183.11083984375</v>
      </c>
      <c r="H16614" s="2">
        <v>57.213748995463071</v>
      </c>
      <c r="I16614" s="2">
        <v>56.507863616943368</v>
      </c>
      <c r="J16614" s="2">
        <v>-4.651634565989176</v>
      </c>
      <c r="K16614" s="2">
        <v>-71.172858047485349</v>
      </c>
      <c r="L16614" s="2">
        <v>-61.573973274230951</v>
      </c>
      <c r="M16614" s="2">
        <v>4.1221875826517742</v>
      </c>
      <c r="N16614" s="2">
        <v>0.82000089685122179</v>
      </c>
      <c r="O16614" s="2">
        <v>2.3450367132822665</v>
      </c>
      <c r="P16614" s="2">
        <v>254.69062856038406</v>
      </c>
      <c r="Q16614" s="2">
        <v>60.633628527323403</v>
      </c>
      <c r="R16614" s="2">
        <v>92.358173624674521</v>
      </c>
      <c r="S16614" s="2">
        <v>87.86370900472005</v>
      </c>
      <c r="T16614" s="2">
        <v>75.54832204182938</v>
      </c>
      <c r="U16614" s="2">
        <v>21.711602147420248</v>
      </c>
      <c r="V16614" s="2">
        <v>73.24569854736329</v>
      </c>
      <c r="W16614" s="2">
        <v>213.40933456420888</v>
      </c>
      <c r="X16614" s="2"/>
      <c r="Y16614" s="2"/>
    </row>
    <row r="16615" spans="1:25" x14ac:dyDescent="0.25">
      <c r="A16615" s="1">
        <v>44407.022916666669</v>
      </c>
      <c r="B16615" s="2">
        <v>32.5</v>
      </c>
      <c r="C16615" s="2">
        <v>2908.2623738606771</v>
      </c>
      <c r="D16615" s="2">
        <v>159.66775182088216</v>
      </c>
      <c r="E16615" s="2">
        <v>884.50000000000011</v>
      </c>
      <c r="F16615" s="2">
        <v>836.03838602701808</v>
      </c>
      <c r="G16615" s="2">
        <v>183.50842793782547</v>
      </c>
      <c r="H16615" s="2">
        <v>54.235500017801925</v>
      </c>
      <c r="I16615" s="2">
        <v>56.860992558797193</v>
      </c>
      <c r="J16615" s="2">
        <v>-4.4131351947784463</v>
      </c>
      <c r="K16615" s="2">
        <v>-71.239351272583022</v>
      </c>
      <c r="L16615" s="2">
        <v>-61.686711692810057</v>
      </c>
      <c r="M16615" s="2">
        <v>3.964012869199117</v>
      </c>
      <c r="N16615" s="2">
        <v>0.81836128036181111</v>
      </c>
      <c r="O16615" s="2">
        <v>2.3416610320409128</v>
      </c>
      <c r="P16615" s="2">
        <v>257.38962605794268</v>
      </c>
      <c r="Q16615" s="2">
        <v>60.631506665547683</v>
      </c>
      <c r="R16615" s="2">
        <v>89.739825439453142</v>
      </c>
      <c r="S16615" s="2">
        <v>86.830750528971365</v>
      </c>
      <c r="T16615" s="2">
        <v>73.78555196126301</v>
      </c>
      <c r="U16615" s="2">
        <v>21.82502530415853</v>
      </c>
      <c r="V16615" s="2">
        <v>73.136904907226565</v>
      </c>
      <c r="W16615" s="2">
        <v>213.34178644816083</v>
      </c>
      <c r="X16615" s="2"/>
      <c r="Y16615" s="2"/>
    </row>
    <row r="16616" spans="1:25" x14ac:dyDescent="0.25">
      <c r="A16616" s="1">
        <v>44407.023611111108</v>
      </c>
      <c r="B16616" s="2">
        <v>32.5</v>
      </c>
      <c r="C16616" s="2">
        <v>2910.3332804361989</v>
      </c>
      <c r="D16616" s="2">
        <v>151.84956944783528</v>
      </c>
      <c r="E16616" s="2">
        <v>884.5333333333333</v>
      </c>
      <c r="F16616" s="2">
        <v>836.01864217122409</v>
      </c>
      <c r="G16616" s="2">
        <v>183.33809916178387</v>
      </c>
      <c r="H16616" s="2">
        <v>57.300832366943368</v>
      </c>
      <c r="I16616" s="2">
        <v>56.860047403971357</v>
      </c>
      <c r="J16616" s="2">
        <v>-4.2821454842885336</v>
      </c>
      <c r="K16616" s="2">
        <v>-71.11763420104981</v>
      </c>
      <c r="L16616" s="2">
        <v>-61.606296793619777</v>
      </c>
      <c r="M16616" s="2">
        <v>3.9770333488782259</v>
      </c>
      <c r="N16616" s="2">
        <v>0.84054432411988589</v>
      </c>
      <c r="O16616" s="2">
        <v>2.3231430013974514</v>
      </c>
      <c r="P16616" s="2">
        <v>264.5933288574218</v>
      </c>
      <c r="Q16616" s="2">
        <v>60.629915173848474</v>
      </c>
      <c r="R16616" s="2">
        <v>89.81438293457029</v>
      </c>
      <c r="S16616" s="2">
        <v>87.933152770996102</v>
      </c>
      <c r="T16616" s="2">
        <v>74.023638407389342</v>
      </c>
      <c r="U16616" s="2">
        <v>21.752496210734051</v>
      </c>
      <c r="V16616" s="2">
        <v>73.202489725748705</v>
      </c>
      <c r="W16616" s="2">
        <v>213.12205810546877</v>
      </c>
      <c r="X16616" s="2"/>
      <c r="Y16616" s="2"/>
    </row>
    <row r="16617" spans="1:25" x14ac:dyDescent="0.25">
      <c r="A16617" s="1">
        <v>44407.024305555555</v>
      </c>
      <c r="B16617" s="2">
        <v>32.5</v>
      </c>
      <c r="C16617" s="2">
        <v>2833.8957885742188</v>
      </c>
      <c r="D16617" s="2">
        <v>156.7788200378418</v>
      </c>
      <c r="E16617" s="2">
        <v>884.56666666666649</v>
      </c>
      <c r="F16617" s="2">
        <v>836.03990478515652</v>
      </c>
      <c r="G16617" s="2">
        <v>182.79147338867187</v>
      </c>
      <c r="H16617" s="2">
        <v>54.723166275024425</v>
      </c>
      <c r="I16617" s="2">
        <v>56.731709671020518</v>
      </c>
      <c r="J16617" s="2">
        <v>-4.3293658018112193</v>
      </c>
      <c r="K16617" s="2">
        <v>-71.029905192057271</v>
      </c>
      <c r="L16617" s="2">
        <v>-61.430760447184248</v>
      </c>
      <c r="M16617" s="2">
        <v>3.9138599236806226</v>
      </c>
      <c r="N16617" s="2">
        <v>0.82144761582215609</v>
      </c>
      <c r="O16617" s="2">
        <v>2.3251684188842772</v>
      </c>
      <c r="P16617" s="2">
        <v>260.01011810302737</v>
      </c>
      <c r="Q16617" s="2">
        <v>60.625671259562182</v>
      </c>
      <c r="R16617" s="2">
        <v>93.121310933430991</v>
      </c>
      <c r="S16617" s="2">
        <v>89.634496053059891</v>
      </c>
      <c r="T16617" s="2">
        <v>77.434718831380209</v>
      </c>
      <c r="U16617" s="2">
        <v>21.56268603006999</v>
      </c>
      <c r="V16617" s="2">
        <v>73.396157836914071</v>
      </c>
      <c r="W16617" s="2">
        <v>213.38251469930015</v>
      </c>
      <c r="X16617" s="2"/>
      <c r="Y16617" s="2"/>
    </row>
    <row r="16618" spans="1:25" x14ac:dyDescent="0.25">
      <c r="A16618" s="1">
        <v>44407.025000000001</v>
      </c>
      <c r="B16618" s="2">
        <v>32.5</v>
      </c>
      <c r="C16618" s="2">
        <v>2722.4619181315106</v>
      </c>
      <c r="D16618" s="2">
        <v>155.62311986287435</v>
      </c>
      <c r="E16618" s="2">
        <v>884.48333333333312</v>
      </c>
      <c r="F16618" s="2">
        <v>836.01864217122375</v>
      </c>
      <c r="G16618" s="2">
        <v>182.20550537109369</v>
      </c>
      <c r="H16618" s="2">
        <v>56.656416257222496</v>
      </c>
      <c r="I16618" s="2">
        <v>56.445509783426907</v>
      </c>
      <c r="J16618" s="2">
        <v>-4.572932664553325</v>
      </c>
      <c r="K16618" s="2">
        <v>-71.023711268107107</v>
      </c>
      <c r="L16618" s="2">
        <v>-61.405201594034828</v>
      </c>
      <c r="M16618" s="2">
        <v>3.9934295137723295</v>
      </c>
      <c r="N16618" s="2">
        <v>0.82704160213470479</v>
      </c>
      <c r="O16618" s="2">
        <v>2.3207318027814225</v>
      </c>
      <c r="P16618" s="2">
        <v>264.61879145304363</v>
      </c>
      <c r="Q16618" s="2">
        <v>60.634158833821608</v>
      </c>
      <c r="R16618" s="2">
        <v>94.209000142415348</v>
      </c>
      <c r="S16618" s="2">
        <v>93.037179565429696</v>
      </c>
      <c r="T16618" s="2">
        <v>81.317396036783848</v>
      </c>
      <c r="U16618" s="2">
        <v>21.393708801269533</v>
      </c>
      <c r="V16618" s="2">
        <v>73.57593739827476</v>
      </c>
      <c r="W16618" s="2">
        <v>213.26845041910801</v>
      </c>
      <c r="X16618" s="2"/>
      <c r="Y16618" s="2"/>
    </row>
    <row r="16619" spans="1:25" x14ac:dyDescent="0.25">
      <c r="A16619" s="1">
        <v>44407.025694444441</v>
      </c>
      <c r="B16619" s="2">
        <v>32.5</v>
      </c>
      <c r="C16619" s="2">
        <v>2751.9205647786453</v>
      </c>
      <c r="D16619" s="2">
        <v>149.97172088623049</v>
      </c>
      <c r="E16619" s="2">
        <v>884.5333333333333</v>
      </c>
      <c r="F16619" s="2">
        <v>836.03079223632824</v>
      </c>
      <c r="G16619" s="2">
        <v>181.75515238444009</v>
      </c>
      <c r="H16619" s="2">
        <v>55.402416674296056</v>
      </c>
      <c r="I16619" s="2">
        <v>56.358980115254731</v>
      </c>
      <c r="J16619" s="2">
        <v>-4.5625006357828797</v>
      </c>
      <c r="K16619" s="2">
        <v>-70.985664749145485</v>
      </c>
      <c r="L16619" s="2">
        <v>-61.325867335001625</v>
      </c>
      <c r="M16619" s="2">
        <v>3.9418298204739881</v>
      </c>
      <c r="N16619" s="2">
        <v>0.85144294897715256</v>
      </c>
      <c r="O16619" s="2">
        <v>2.3511129379272462</v>
      </c>
      <c r="P16619" s="2">
        <v>257.00132853190109</v>
      </c>
      <c r="Q16619" s="2">
        <v>60.627262814839682</v>
      </c>
      <c r="R16619" s="2">
        <v>97.086115010579434</v>
      </c>
      <c r="S16619" s="2">
        <v>95.480691528320278</v>
      </c>
      <c r="T16619" s="2">
        <v>85.776984151204402</v>
      </c>
      <c r="U16619" s="2">
        <v>21.143716494242344</v>
      </c>
      <c r="V16619" s="2">
        <v>73.844448343912745</v>
      </c>
      <c r="W16619" s="2">
        <v>213.24548517862954</v>
      </c>
      <c r="X16619" s="2"/>
      <c r="Y16619" s="2"/>
    </row>
    <row r="16620" spans="1:25" x14ac:dyDescent="0.25">
      <c r="A16620" s="1">
        <v>44407.026388888888</v>
      </c>
      <c r="B16620" s="2">
        <v>32.5</v>
      </c>
      <c r="C16620" s="2">
        <v>2761.4724243164055</v>
      </c>
      <c r="D16620" s="2">
        <v>150.8203020731608</v>
      </c>
      <c r="E16620" s="2">
        <v>884.55000000000018</v>
      </c>
      <c r="F16620" s="2">
        <v>836.0459798177086</v>
      </c>
      <c r="G16620" s="2">
        <v>181.81208292643225</v>
      </c>
      <c r="H16620" s="2">
        <v>55.95974960327149</v>
      </c>
      <c r="I16620" s="2">
        <v>56.198682403564462</v>
      </c>
      <c r="J16620" s="2">
        <v>-4.7814498345057164</v>
      </c>
      <c r="K16620" s="2">
        <v>-70.991033935546881</v>
      </c>
      <c r="L16620" s="2">
        <v>-61.432679176330545</v>
      </c>
      <c r="M16620" s="2">
        <v>3.9090375224749256</v>
      </c>
      <c r="N16620" s="2">
        <v>0.85221453408400238</v>
      </c>
      <c r="O16620" s="2">
        <v>2.356417580445608</v>
      </c>
      <c r="P16620" s="2">
        <v>258.21715138753257</v>
      </c>
      <c r="Q16620" s="2">
        <v>60.626732571919746</v>
      </c>
      <c r="R16620" s="2">
        <v>100.41058502197265</v>
      </c>
      <c r="S16620" s="2">
        <v>96.261920166015628</v>
      </c>
      <c r="T16620" s="2">
        <v>87.498546854654947</v>
      </c>
      <c r="U16620" s="2">
        <v>21.065786393483481</v>
      </c>
      <c r="V16620" s="2">
        <v>73.924690373738628</v>
      </c>
      <c r="W16620" s="2">
        <v>213.31156158447268</v>
      </c>
      <c r="X16620" s="2"/>
      <c r="Y16620" s="2"/>
    </row>
    <row r="16621" spans="1:25" x14ac:dyDescent="0.25">
      <c r="A16621" s="1">
        <v>44407.027083333334</v>
      </c>
      <c r="B16621" s="2">
        <v>32.5</v>
      </c>
      <c r="C16621" s="2">
        <v>2738.3317220052081</v>
      </c>
      <c r="D16621" s="2">
        <v>153.52883555094402</v>
      </c>
      <c r="E16621" s="2">
        <v>884.46666666666658</v>
      </c>
      <c r="F16621" s="2">
        <v>836.01560465494777</v>
      </c>
      <c r="G16621" s="2">
        <v>182.2360534667969</v>
      </c>
      <c r="H16621" s="2">
        <v>56.238415908813472</v>
      </c>
      <c r="I16621" s="2">
        <v>56.386032040913889</v>
      </c>
      <c r="J16621" s="2">
        <v>-4.7940766493479421</v>
      </c>
      <c r="K16621" s="2">
        <v>-71.127428944905603</v>
      </c>
      <c r="L16621" s="2">
        <v>-61.611070251464838</v>
      </c>
      <c r="M16621" s="2">
        <v>4.001386483510335</v>
      </c>
      <c r="N16621" s="2">
        <v>0.84826016525427483</v>
      </c>
      <c r="O16621" s="2">
        <v>2.3270973801612862</v>
      </c>
      <c r="P16621" s="2">
        <v>262.58180948893232</v>
      </c>
      <c r="Q16621" s="2">
        <v>60.632037162780769</v>
      </c>
      <c r="R16621" s="2">
        <v>96.875594075520823</v>
      </c>
      <c r="S16621" s="2">
        <v>94.825327046712232</v>
      </c>
      <c r="T16621" s="2">
        <v>85.168025207519506</v>
      </c>
      <c r="U16621" s="2">
        <v>21.247108268737797</v>
      </c>
      <c r="V16621" s="2">
        <v>73.708650080362958</v>
      </c>
      <c r="W16621" s="2">
        <v>213.29326960245768</v>
      </c>
      <c r="X16621" s="2"/>
      <c r="Y16621" s="2"/>
    </row>
    <row r="16622" spans="1:25" x14ac:dyDescent="0.25">
      <c r="A16622" s="1">
        <v>44407.027777777781</v>
      </c>
      <c r="B16622" s="2">
        <v>32.5</v>
      </c>
      <c r="C16622" s="2">
        <v>2806.733194986979</v>
      </c>
      <c r="D16622" s="2">
        <v>155.49685185750326</v>
      </c>
      <c r="E16622" s="2">
        <v>884.4666666666667</v>
      </c>
      <c r="F16622" s="2">
        <v>836.02471720377628</v>
      </c>
      <c r="G16622" s="2">
        <v>182.59105936686197</v>
      </c>
      <c r="H16622" s="2">
        <v>55.907499059041342</v>
      </c>
      <c r="I16622" s="2">
        <v>56.74361763000487</v>
      </c>
      <c r="J16622" s="2">
        <v>-4.4333401203155534</v>
      </c>
      <c r="K16622" s="2">
        <v>-71.119228617350259</v>
      </c>
      <c r="L16622" s="2">
        <v>-61.590435600280756</v>
      </c>
      <c r="M16622" s="2">
        <v>3.8461052139600116</v>
      </c>
      <c r="N16622" s="2">
        <v>0.84922464489936833</v>
      </c>
      <c r="O16622" s="2">
        <v>2.3222749749819434</v>
      </c>
      <c r="P16622" s="2">
        <v>259.19108454386384</v>
      </c>
      <c r="Q16622" s="2">
        <v>60.628854306538905</v>
      </c>
      <c r="R16622" s="2">
        <v>97.809779357910173</v>
      </c>
      <c r="S16622" s="2">
        <v>95.15517628987628</v>
      </c>
      <c r="T16622" s="2">
        <v>84.279769897460952</v>
      </c>
      <c r="U16622" s="2">
        <v>21.257138919830314</v>
      </c>
      <c r="V16622" s="2">
        <v>73.687816492716493</v>
      </c>
      <c r="W16622" s="2">
        <v>213.3074879964193</v>
      </c>
      <c r="X16622" s="2"/>
      <c r="Y16622" s="2"/>
    </row>
    <row r="16623" spans="1:25" x14ac:dyDescent="0.25">
      <c r="A16623" s="1">
        <v>44407.02847222222</v>
      </c>
      <c r="B16623" s="2">
        <v>32.5</v>
      </c>
      <c r="C16623" s="2">
        <v>2889.9239868164063</v>
      </c>
      <c r="D16623" s="2">
        <v>156.5620198567708</v>
      </c>
      <c r="E16623" s="2">
        <v>884.5333333333333</v>
      </c>
      <c r="F16623" s="2">
        <v>836.02775472005214</v>
      </c>
      <c r="G16623" s="2">
        <v>182.48090108235672</v>
      </c>
      <c r="H16623" s="2">
        <v>57.004749234517412</v>
      </c>
      <c r="I16623" s="2">
        <v>56.674939600626629</v>
      </c>
      <c r="J16623" s="2">
        <v>-4.3129290103912359</v>
      </c>
      <c r="K16623" s="2">
        <v>-71.027048110961914</v>
      </c>
      <c r="L16623" s="2">
        <v>-61.419127209981276</v>
      </c>
      <c r="M16623" s="2">
        <v>4.0573263208071397</v>
      </c>
      <c r="N16623" s="2">
        <v>0.84787437319755576</v>
      </c>
      <c r="O16623" s="2">
        <v>2.3414681275685636</v>
      </c>
      <c r="P16623" s="2">
        <v>262.20412012735994</v>
      </c>
      <c r="Q16623" s="2">
        <v>60.631506729125974</v>
      </c>
      <c r="R16623" s="2">
        <v>98.849224344889336</v>
      </c>
      <c r="S16623" s="2">
        <v>96.005847167968739</v>
      </c>
      <c r="T16623" s="2">
        <v>85.909762064615862</v>
      </c>
      <c r="U16623" s="2">
        <v>21.085847441355387</v>
      </c>
      <c r="V16623" s="2">
        <v>73.837502924601267</v>
      </c>
      <c r="W16623" s="2">
        <v>213.27388076782219</v>
      </c>
      <c r="X16623" s="2"/>
      <c r="Y16623" s="2"/>
    </row>
    <row r="16624" spans="1:25" x14ac:dyDescent="0.25">
      <c r="A16624" s="1">
        <v>44407.029166666667</v>
      </c>
      <c r="B16624" s="2">
        <v>32.5</v>
      </c>
      <c r="C16624" s="2">
        <v>2899.3708862304679</v>
      </c>
      <c r="D16624" s="2">
        <v>152.95091985066739</v>
      </c>
      <c r="E16624" s="2">
        <v>884.55000000000007</v>
      </c>
      <c r="F16624" s="2">
        <v>836.03079223632801</v>
      </c>
      <c r="G16624" s="2">
        <v>182.08979288736978</v>
      </c>
      <c r="H16624" s="2">
        <v>55.50691642761231</v>
      </c>
      <c r="I16624" s="2">
        <v>56.715402666727698</v>
      </c>
      <c r="J16624" s="2">
        <v>-4.3551670471827197</v>
      </c>
      <c r="K16624" s="2">
        <v>-71.090484364827503</v>
      </c>
      <c r="L16624" s="2">
        <v>-61.488886324564596</v>
      </c>
      <c r="M16624" s="2">
        <v>3.9396597703297935</v>
      </c>
      <c r="N16624" s="2">
        <v>0.84266618092854806</v>
      </c>
      <c r="O16624" s="2">
        <v>2.3203460137049361</v>
      </c>
      <c r="P16624" s="2">
        <v>259.34597956339519</v>
      </c>
      <c r="Q16624" s="2">
        <v>60.625671577453609</v>
      </c>
      <c r="R16624" s="2">
        <v>98.068543497721365</v>
      </c>
      <c r="S16624" s="2">
        <v>96.596110534667943</v>
      </c>
      <c r="T16624" s="2">
        <v>87.901465861002606</v>
      </c>
      <c r="U16624" s="2">
        <v>21.086619091033928</v>
      </c>
      <c r="V16624" s="2">
        <v>73.849076080322249</v>
      </c>
      <c r="W16624" s="2">
        <v>213.3358062744141</v>
      </c>
      <c r="X16624" s="2"/>
      <c r="Y16624" s="2"/>
    </row>
    <row r="16625" spans="1:25" x14ac:dyDescent="0.25">
      <c r="A16625" s="1">
        <v>44407.029861111114</v>
      </c>
      <c r="B16625" s="2">
        <v>32.5</v>
      </c>
      <c r="C16625" s="2">
        <v>2785.5210611979169</v>
      </c>
      <c r="D16625" s="2">
        <v>155.02723668416337</v>
      </c>
      <c r="E16625" s="2">
        <v>884.51666666666677</v>
      </c>
      <c r="F16625" s="2">
        <v>836.04597981770848</v>
      </c>
      <c r="G16625" s="2">
        <v>182.16246032714847</v>
      </c>
      <c r="H16625" s="2">
        <v>57.579499435424793</v>
      </c>
      <c r="I16625" s="2">
        <v>56.79817250569662</v>
      </c>
      <c r="J16625" s="2">
        <v>-4.3007541179656981</v>
      </c>
      <c r="K16625" s="2">
        <v>-71.132411321004213</v>
      </c>
      <c r="L16625" s="2">
        <v>-61.514856974283845</v>
      </c>
      <c r="M16625" s="2">
        <v>4.1132661541303008</v>
      </c>
      <c r="N16625" s="2">
        <v>0.8190364162127175</v>
      </c>
      <c r="O16625" s="2">
        <v>2.3185135046641046</v>
      </c>
      <c r="P16625" s="2">
        <v>266.20806274414065</v>
      </c>
      <c r="Q16625" s="2">
        <v>60.641055107116699</v>
      </c>
      <c r="R16625" s="2">
        <v>95.594926452636713</v>
      </c>
      <c r="S16625" s="2">
        <v>93.123983256022143</v>
      </c>
      <c r="T16625" s="2">
        <v>82.906181335449233</v>
      </c>
      <c r="U16625" s="2">
        <v>21.381363614400236</v>
      </c>
      <c r="V16625" s="2">
        <v>73.524241129557311</v>
      </c>
      <c r="W16625" s="2">
        <v>213.31148757934568</v>
      </c>
      <c r="X16625" s="2"/>
      <c r="Y16625" s="2"/>
    </row>
    <row r="16626" spans="1:25" x14ac:dyDescent="0.25">
      <c r="A16626" s="1">
        <v>44407.030555555553</v>
      </c>
      <c r="B16626" s="2">
        <v>32.5</v>
      </c>
      <c r="C16626" s="2">
        <v>2793.1819498697919</v>
      </c>
      <c r="D16626" s="2">
        <v>152.93283589680985</v>
      </c>
      <c r="E16626" s="2">
        <v>884.51666666666677</v>
      </c>
      <c r="F16626" s="2">
        <v>836.00649210611971</v>
      </c>
      <c r="G16626" s="2">
        <v>182.72621154785159</v>
      </c>
      <c r="H16626" s="2">
        <v>55.245665677388509</v>
      </c>
      <c r="I16626" s="2">
        <v>56.829590288798002</v>
      </c>
      <c r="J16626" s="2">
        <v>-4.4142732381820666</v>
      </c>
      <c r="K16626" s="2">
        <v>-71.15622622172036</v>
      </c>
      <c r="L16626" s="2">
        <v>-61.616852951049808</v>
      </c>
      <c r="M16626" s="2">
        <v>4.1706527034441638</v>
      </c>
      <c r="N16626" s="2">
        <v>0.8661994963884353</v>
      </c>
      <c r="O16626" s="2">
        <v>2.3432042002677913</v>
      </c>
      <c r="P16626" s="2">
        <v>262.82370096842448</v>
      </c>
      <c r="Q16626" s="2">
        <v>60.633628527323403</v>
      </c>
      <c r="R16626" s="2">
        <v>95.265990193684914</v>
      </c>
      <c r="S16626" s="2">
        <v>94.013716125488301</v>
      </c>
      <c r="T16626" s="2">
        <v>82.603991190592453</v>
      </c>
      <c r="U16626" s="2">
        <v>21.337383365631105</v>
      </c>
      <c r="V16626" s="2">
        <v>73.548931884765608</v>
      </c>
      <c r="W16626" s="2">
        <v>213.21516520182294</v>
      </c>
      <c r="X16626" s="2"/>
      <c r="Y16626" s="2"/>
    </row>
    <row r="16627" spans="1:25" x14ac:dyDescent="0.25">
      <c r="A16627" s="1">
        <v>44407.03125</v>
      </c>
      <c r="B16627" s="2">
        <v>32.5</v>
      </c>
      <c r="C16627" s="2">
        <v>2780.5311116536454</v>
      </c>
      <c r="D16627" s="2">
        <v>150.60363693237309</v>
      </c>
      <c r="E16627" s="2">
        <v>884.53333333333342</v>
      </c>
      <c r="F16627" s="2">
        <v>836.04294230143205</v>
      </c>
      <c r="G16627" s="2">
        <v>182.33186340332026</v>
      </c>
      <c r="H16627" s="2">
        <v>58.032333374023437</v>
      </c>
      <c r="I16627" s="2">
        <v>56.644972229003905</v>
      </c>
      <c r="J16627" s="2">
        <v>-4.5318497578303019</v>
      </c>
      <c r="K16627" s="2">
        <v>-71.118480173746761</v>
      </c>
      <c r="L16627" s="2">
        <v>-61.573138554890967</v>
      </c>
      <c r="M16627" s="2">
        <v>3.9087963740030918</v>
      </c>
      <c r="N16627" s="2">
        <v>0.84739213287830351</v>
      </c>
      <c r="O16627" s="2">
        <v>2.3222749789555852</v>
      </c>
      <c r="P16627" s="2">
        <v>260.23079299926752</v>
      </c>
      <c r="Q16627" s="2">
        <v>60.643176905314128</v>
      </c>
      <c r="R16627" s="2">
        <v>95.581769816080751</v>
      </c>
      <c r="S16627" s="2">
        <v>94.951190694173192</v>
      </c>
      <c r="T16627" s="2">
        <v>84.604852294921869</v>
      </c>
      <c r="U16627" s="2">
        <v>21.234763050079351</v>
      </c>
      <c r="V16627" s="2">
        <v>73.658497111002575</v>
      </c>
      <c r="W16627" s="2">
        <v>213.3282203674317</v>
      </c>
      <c r="X16627" s="2"/>
      <c r="Y16627" s="2"/>
    </row>
    <row r="16628" spans="1:25" x14ac:dyDescent="0.25">
      <c r="A16628" s="1">
        <v>44407.031944444447</v>
      </c>
      <c r="B16628" s="2">
        <v>32.5</v>
      </c>
      <c r="C16628" s="2">
        <v>2638.1906372070312</v>
      </c>
      <c r="D16628" s="2">
        <v>145.98141797383622</v>
      </c>
      <c r="E16628" s="2">
        <v>884.5333333333333</v>
      </c>
      <c r="F16628" s="2">
        <v>836.03838602701796</v>
      </c>
      <c r="G16628" s="2">
        <v>181.54270426432294</v>
      </c>
      <c r="H16628" s="2">
        <v>55.977165985107433</v>
      </c>
      <c r="I16628" s="2">
        <v>56.498586336771659</v>
      </c>
      <c r="J16628" s="2">
        <v>-4.6351015488306704</v>
      </c>
      <c r="K16628" s="2">
        <v>-71.048536554972372</v>
      </c>
      <c r="L16628" s="2">
        <v>-61.529043451945</v>
      </c>
      <c r="M16628" s="2">
        <v>3.7294030984242759</v>
      </c>
      <c r="N16628" s="2">
        <v>0.85182874202728276</v>
      </c>
      <c r="O16628" s="2">
        <v>2.3217927336692803</v>
      </c>
      <c r="P16628" s="2">
        <v>265.37417119344082</v>
      </c>
      <c r="Q16628" s="2">
        <v>60.615062014261873</v>
      </c>
      <c r="R16628" s="2">
        <v>98.31415252685548</v>
      </c>
      <c r="S16628" s="2">
        <v>98.349536132812474</v>
      </c>
      <c r="T16628" s="2">
        <v>90.593698628743468</v>
      </c>
      <c r="U16628" s="2">
        <v>20.943875885009756</v>
      </c>
      <c r="V16628" s="2">
        <v>73.970984268188474</v>
      </c>
      <c r="W16628" s="2">
        <v>213.34370269775383</v>
      </c>
      <c r="X16628" s="2"/>
      <c r="Y16628" s="2"/>
    </row>
    <row r="16629" spans="1:25" x14ac:dyDescent="0.25">
      <c r="A16629" s="1">
        <v>44407.032638888886</v>
      </c>
      <c r="B16629" s="2">
        <v>32.5</v>
      </c>
      <c r="C16629" s="2">
        <v>2760.414510091146</v>
      </c>
      <c r="D16629" s="2">
        <v>154.82865244547523</v>
      </c>
      <c r="E16629" s="2">
        <v>884.45000000000016</v>
      </c>
      <c r="F16629" s="2">
        <v>836.03686726888009</v>
      </c>
      <c r="G16629" s="2">
        <v>182.17356872558594</v>
      </c>
      <c r="H16629" s="2">
        <v>57.840749867757161</v>
      </c>
      <c r="I16629" s="2">
        <v>57.112503369649247</v>
      </c>
      <c r="J16629" s="2">
        <v>-4.1669262170791628</v>
      </c>
      <c r="K16629" s="2">
        <v>-71.203969192504857</v>
      </c>
      <c r="L16629" s="2">
        <v>-61.725542831420896</v>
      </c>
      <c r="M16629" s="2">
        <v>3.9613605499267575</v>
      </c>
      <c r="N16629" s="2">
        <v>0.85173229376475013</v>
      </c>
      <c r="O16629" s="2">
        <v>2.3579607486724865</v>
      </c>
      <c r="P16629" s="2">
        <v>276.73883463541659</v>
      </c>
      <c r="Q16629" s="2">
        <v>60.630975914001439</v>
      </c>
      <c r="R16629" s="2">
        <v>99.972000630696613</v>
      </c>
      <c r="S16629" s="2">
        <v>96.66989390055339</v>
      </c>
      <c r="T16629" s="2">
        <v>87.988462320963578</v>
      </c>
      <c r="U16629" s="2">
        <v>21.044953632354733</v>
      </c>
      <c r="V16629" s="2">
        <v>73.86142171223959</v>
      </c>
      <c r="W16629" s="2">
        <v>213.48321304321283</v>
      </c>
      <c r="X16629" s="2"/>
      <c r="Y16629" s="2"/>
    </row>
    <row r="16630" spans="1:25" x14ac:dyDescent="0.25">
      <c r="A16630" s="1">
        <v>44407.033333333333</v>
      </c>
      <c r="B16630" s="2">
        <v>32.5</v>
      </c>
      <c r="C16630" s="2">
        <v>2863.1218505859374</v>
      </c>
      <c r="D16630" s="2">
        <v>154.72038523356116</v>
      </c>
      <c r="E16630" s="2">
        <v>884.48333333333335</v>
      </c>
      <c r="F16630" s="2">
        <v>836.00193583170551</v>
      </c>
      <c r="G16630" s="2">
        <v>182.73361714680985</v>
      </c>
      <c r="H16630" s="2">
        <v>55.524332745869948</v>
      </c>
      <c r="I16630" s="2">
        <v>57.027858416239418</v>
      </c>
      <c r="J16630" s="2">
        <v>-4.2547812461853027</v>
      </c>
      <c r="K16630" s="2">
        <v>-71.175472895304367</v>
      </c>
      <c r="L16630" s="2">
        <v>-61.739421717325847</v>
      </c>
      <c r="M16630" s="2">
        <v>3.8586434523264566</v>
      </c>
      <c r="N16630" s="2">
        <v>0.84536672433217364</v>
      </c>
      <c r="O16630" s="2">
        <v>2.3500520110130325</v>
      </c>
      <c r="P16630" s="2">
        <v>267.94798355102535</v>
      </c>
      <c r="Q16630" s="2">
        <v>60.628323872884117</v>
      </c>
      <c r="R16630" s="2">
        <v>101.15179392496746</v>
      </c>
      <c r="S16630" s="2">
        <v>95.871304829915331</v>
      </c>
      <c r="T16630" s="2">
        <v>87.768685404459646</v>
      </c>
      <c r="U16630" s="2">
        <v>21.056527360280352</v>
      </c>
      <c r="V16630" s="2">
        <v>73.841361109415701</v>
      </c>
      <c r="W16630" s="2">
        <v>213.83478012084959</v>
      </c>
      <c r="X16630" s="2"/>
      <c r="Y16630" s="2"/>
    </row>
    <row r="16631" spans="1:25" x14ac:dyDescent="0.25">
      <c r="A16631" s="1">
        <v>44407.03402777778</v>
      </c>
      <c r="B16631" s="2">
        <v>32.5</v>
      </c>
      <c r="C16631" s="2">
        <v>2900.6389892578122</v>
      </c>
      <c r="D16631" s="2">
        <v>157.82605285644527</v>
      </c>
      <c r="E16631" s="2">
        <v>884.49999999999977</v>
      </c>
      <c r="F16631" s="2">
        <v>836.01256713867167</v>
      </c>
      <c r="G16631" s="2">
        <v>182.7294514973959</v>
      </c>
      <c r="H16631" s="2">
        <v>57.492415936787935</v>
      </c>
      <c r="I16631" s="2">
        <v>56.752820714314787</v>
      </c>
      <c r="J16631" s="2">
        <v>-4.5979128678639736</v>
      </c>
      <c r="K16631" s="2">
        <v>-71.188427861531551</v>
      </c>
      <c r="L16631" s="2">
        <v>-61.728763008117667</v>
      </c>
      <c r="M16631" s="2">
        <v>3.7634010354677838</v>
      </c>
      <c r="N16631" s="2">
        <v>0.85742272635300965</v>
      </c>
      <c r="O16631" s="2">
        <v>2.3519809683163961</v>
      </c>
      <c r="P16631" s="2">
        <v>268.42752354939779</v>
      </c>
      <c r="Q16631" s="2">
        <v>60.62938454945882</v>
      </c>
      <c r="R16631" s="2">
        <v>97.814166768391942</v>
      </c>
      <c r="S16631" s="2">
        <v>97.216755167643257</v>
      </c>
      <c r="T16631" s="2">
        <v>89.101066589355469</v>
      </c>
      <c r="U16631" s="2">
        <v>21.048811435699463</v>
      </c>
      <c r="V16631" s="2">
        <v>73.840589396158833</v>
      </c>
      <c r="W16631" s="2">
        <v>213.29644673665365</v>
      </c>
      <c r="X16631" s="2"/>
      <c r="Y16631" s="2"/>
    </row>
    <row r="16632" spans="1:25" x14ac:dyDescent="0.25">
      <c r="A16632" s="1">
        <v>44407.034722222219</v>
      </c>
      <c r="B16632" s="2">
        <v>32.5</v>
      </c>
      <c r="C16632" s="2">
        <v>2800.2577433268234</v>
      </c>
      <c r="D16632" s="2">
        <v>149.21346995035805</v>
      </c>
      <c r="E16632" s="2">
        <v>884.49999999999989</v>
      </c>
      <c r="F16632" s="2">
        <v>836.02775472005203</v>
      </c>
      <c r="G16632" s="2">
        <v>182.51515197753912</v>
      </c>
      <c r="H16632" s="2">
        <v>56.186166572570798</v>
      </c>
      <c r="I16632" s="2">
        <v>56.869828859965011</v>
      </c>
      <c r="J16632" s="2">
        <v>-4.4511916160583489</v>
      </c>
      <c r="K16632" s="2">
        <v>-71.157465744018552</v>
      </c>
      <c r="L16632" s="2">
        <v>-61.710419400533041</v>
      </c>
      <c r="M16632" s="2">
        <v>3.8514098405838006</v>
      </c>
      <c r="N16632" s="2">
        <v>0.85076781411965685</v>
      </c>
      <c r="O16632" s="2">
        <v>2.3198637763659167</v>
      </c>
      <c r="P16632" s="2">
        <v>266.12318852742504</v>
      </c>
      <c r="Q16632" s="2">
        <v>60.646359761555978</v>
      </c>
      <c r="R16632" s="2">
        <v>99.84042612711589</v>
      </c>
      <c r="S16632" s="2">
        <v>97.142969258626323</v>
      </c>
      <c r="T16632" s="2">
        <v>89.201795450846348</v>
      </c>
      <c r="U16632" s="2">
        <v>21.025663948059083</v>
      </c>
      <c r="V16632" s="2">
        <v>73.845990244547494</v>
      </c>
      <c r="W16632" s="2">
        <v>213.54717839558919</v>
      </c>
      <c r="X16632" s="2"/>
      <c r="Y16632" s="2"/>
    </row>
    <row r="16633" spans="1:25" x14ac:dyDescent="0.25">
      <c r="A16633" s="1">
        <v>44407.035416666666</v>
      </c>
      <c r="B16633" s="2">
        <v>32.5</v>
      </c>
      <c r="C16633" s="2">
        <v>2726.9864990234378</v>
      </c>
      <c r="D16633" s="2">
        <v>153.29390360514324</v>
      </c>
      <c r="E16633" s="2">
        <v>884.41666666666674</v>
      </c>
      <c r="F16633" s="2">
        <v>836.04446105957015</v>
      </c>
      <c r="G16633" s="2">
        <v>182.73870849609381</v>
      </c>
      <c r="H16633" s="2">
        <v>56.586749903361003</v>
      </c>
      <c r="I16633" s="2">
        <v>57.124552027384439</v>
      </c>
      <c r="J16633" s="2">
        <v>-4.2832184553146346</v>
      </c>
      <c r="K16633" s="2">
        <v>-71.186384455362955</v>
      </c>
      <c r="L16633" s="2">
        <v>-61.797437985738121</v>
      </c>
      <c r="M16633" s="2">
        <v>3.8487575173377984</v>
      </c>
      <c r="N16633" s="2">
        <v>0.85125005245208729</v>
      </c>
      <c r="O16633" s="2">
        <v>2.3449402650197353</v>
      </c>
      <c r="P16633" s="2">
        <v>269.93404235839841</v>
      </c>
      <c r="Q16633" s="2">
        <v>60.624610455830897</v>
      </c>
      <c r="R16633" s="2">
        <v>98.283450826009101</v>
      </c>
      <c r="S16633" s="2">
        <v>96.934643046061183</v>
      </c>
      <c r="T16633" s="2">
        <v>88.482951354980486</v>
      </c>
      <c r="U16633" s="2">
        <v>21.057299041748045</v>
      </c>
      <c r="V16633" s="2">
        <v>73.798925654093409</v>
      </c>
      <c r="W16633" s="2">
        <v>213.4946169535319</v>
      </c>
      <c r="X16633" s="2"/>
      <c r="Y16633" s="2"/>
    </row>
    <row r="16634" spans="1:25" x14ac:dyDescent="0.25">
      <c r="A16634" s="1">
        <v>44407.036111111112</v>
      </c>
      <c r="B16634" s="2">
        <v>32.5</v>
      </c>
      <c r="C16634" s="2">
        <v>2763.4907267252611</v>
      </c>
      <c r="D16634" s="2">
        <v>153.14960327148444</v>
      </c>
      <c r="E16634" s="2">
        <v>884.55000000000007</v>
      </c>
      <c r="F16634" s="2">
        <v>836.02623596191404</v>
      </c>
      <c r="G16634" s="2">
        <v>182.59707641601557</v>
      </c>
      <c r="H16634" s="2">
        <v>57.631749343872073</v>
      </c>
      <c r="I16634" s="2">
        <v>57.045300356547038</v>
      </c>
      <c r="J16634" s="2">
        <v>-4.2170559803644796</v>
      </c>
      <c r="K16634" s="2">
        <v>-71.11753044128416</v>
      </c>
      <c r="L16634" s="2">
        <v>-61.639478238423671</v>
      </c>
      <c r="M16634" s="2">
        <v>3.8533387978871678</v>
      </c>
      <c r="N16634" s="2">
        <v>0.8516358455022176</v>
      </c>
      <c r="O16634" s="2">
        <v>2.3461940884590153</v>
      </c>
      <c r="P16634" s="2">
        <v>267.84189275105786</v>
      </c>
      <c r="Q16634" s="2">
        <v>60.632036972045881</v>
      </c>
      <c r="R16634" s="2">
        <v>99.31850992838541</v>
      </c>
      <c r="S16634" s="2">
        <v>95.228959147135413</v>
      </c>
      <c r="T16634" s="2">
        <v>87.507702636718761</v>
      </c>
      <c r="U16634" s="2">
        <v>21.090477244059237</v>
      </c>
      <c r="V16634" s="2">
        <v>73.74568494160971</v>
      </c>
      <c r="W16634" s="2">
        <v>213.22202911376959</v>
      </c>
      <c r="X16634" s="2"/>
      <c r="Y16634" s="2"/>
    </row>
    <row r="16635" spans="1:25" x14ac:dyDescent="0.25">
      <c r="A16635" s="1">
        <v>44407.036805555559</v>
      </c>
      <c r="B16635" s="2">
        <v>32.5</v>
      </c>
      <c r="C16635" s="2">
        <v>2960.7116088867183</v>
      </c>
      <c r="D16635" s="2">
        <v>158.20526809692382</v>
      </c>
      <c r="E16635" s="2">
        <v>884.53333333333342</v>
      </c>
      <c r="F16635" s="2">
        <v>836.01712341308587</v>
      </c>
      <c r="G16635" s="2">
        <v>183.22655232747397</v>
      </c>
      <c r="H16635" s="2">
        <v>56.429999923706056</v>
      </c>
      <c r="I16635" s="2">
        <v>56.987578709920257</v>
      </c>
      <c r="J16635" s="2">
        <v>-4.4806989987691246</v>
      </c>
      <c r="K16635" s="2">
        <v>-71.291859690348275</v>
      </c>
      <c r="L16635" s="2">
        <v>-61.852916653951006</v>
      </c>
      <c r="M16635" s="2">
        <v>4.0433413545290637</v>
      </c>
      <c r="N16635" s="2">
        <v>0.85076781312624616</v>
      </c>
      <c r="O16635" s="2">
        <v>2.3519809643427534</v>
      </c>
      <c r="P16635" s="2">
        <v>266.2632303873699</v>
      </c>
      <c r="Q16635" s="2">
        <v>60.6171838760376</v>
      </c>
      <c r="R16635" s="2">
        <v>98.559761047363281</v>
      </c>
      <c r="S16635" s="2">
        <v>93.922572326660131</v>
      </c>
      <c r="T16635" s="2">
        <v>84.09204610188803</v>
      </c>
      <c r="U16635" s="2">
        <v>21.23013353347778</v>
      </c>
      <c r="V16635" s="2">
        <v>73.602942911783828</v>
      </c>
      <c r="W16635" s="2">
        <v>213.34147847493492</v>
      </c>
      <c r="X16635" s="2"/>
      <c r="Y16635" s="2"/>
    </row>
    <row r="16636" spans="1:25" x14ac:dyDescent="0.25">
      <c r="A16636" s="1">
        <v>44407.037499999999</v>
      </c>
      <c r="B16636" s="2">
        <v>32.5</v>
      </c>
      <c r="C16636" s="2">
        <v>2873.2663045247391</v>
      </c>
      <c r="D16636" s="2">
        <v>156.45373535156247</v>
      </c>
      <c r="E16636" s="2">
        <v>884.51666666666665</v>
      </c>
      <c r="F16636" s="2">
        <v>836.01408589681023</v>
      </c>
      <c r="G16636" s="2">
        <v>183.69912211100268</v>
      </c>
      <c r="H16636" s="2">
        <v>57.353083101908382</v>
      </c>
      <c r="I16636" s="2">
        <v>57.199424616495776</v>
      </c>
      <c r="J16636" s="2">
        <v>-4.3009242296218879</v>
      </c>
      <c r="K16636" s="2">
        <v>-71.342131169637042</v>
      </c>
      <c r="L16636" s="2">
        <v>-61.898333295186355</v>
      </c>
      <c r="M16636" s="2">
        <v>4.2444354335467001</v>
      </c>
      <c r="N16636" s="2">
        <v>0.8517322937647499</v>
      </c>
      <c r="O16636" s="2">
        <v>2.3308588504791259</v>
      </c>
      <c r="P16636" s="2">
        <v>264.08196156819645</v>
      </c>
      <c r="Q16636" s="2">
        <v>60.635219891866051</v>
      </c>
      <c r="R16636" s="2">
        <v>95.265989685058585</v>
      </c>
      <c r="S16636" s="2">
        <v>90.43742523193356</v>
      </c>
      <c r="T16636" s="2">
        <v>80.456616210937483</v>
      </c>
      <c r="U16636" s="2">
        <v>21.479354731241866</v>
      </c>
      <c r="V16636" s="2">
        <v>73.339832051595053</v>
      </c>
      <c r="W16636" s="2">
        <v>213.49339014689127</v>
      </c>
      <c r="X16636" s="2"/>
      <c r="Y16636" s="2"/>
    </row>
    <row r="16637" spans="1:25" x14ac:dyDescent="0.25">
      <c r="A16637" s="1">
        <v>44407.038194444445</v>
      </c>
      <c r="B16637" s="2">
        <v>32.5</v>
      </c>
      <c r="C16637" s="2">
        <v>2897.2099121093747</v>
      </c>
      <c r="D16637" s="2">
        <v>156.70656916300462</v>
      </c>
      <c r="E16637" s="2">
        <v>884.48333333333335</v>
      </c>
      <c r="F16637" s="2">
        <v>836.03382975260399</v>
      </c>
      <c r="G16637" s="2">
        <v>184.03792826334634</v>
      </c>
      <c r="H16637" s="2">
        <v>55.628832308451351</v>
      </c>
      <c r="I16637" s="2">
        <v>57.294666671752935</v>
      </c>
      <c r="J16637" s="2">
        <v>-4.1873742262522393</v>
      </c>
      <c r="K16637" s="2">
        <v>-71.314719645182308</v>
      </c>
      <c r="L16637" s="2">
        <v>-61.945465660095209</v>
      </c>
      <c r="M16637" s="2">
        <v>4.0230872909227999</v>
      </c>
      <c r="N16637" s="2">
        <v>0.85144294897715245</v>
      </c>
      <c r="O16637" s="2">
        <v>2.3460011919339494</v>
      </c>
      <c r="P16637" s="2">
        <v>267.23079554239922</v>
      </c>
      <c r="Q16637" s="2">
        <v>60.624610646565756</v>
      </c>
      <c r="R16637" s="2">
        <v>93.809887186686183</v>
      </c>
      <c r="S16637" s="2">
        <v>88.545114644368482</v>
      </c>
      <c r="T16637" s="2">
        <v>78.071147664387993</v>
      </c>
      <c r="U16637" s="2">
        <v>21.584290440877282</v>
      </c>
      <c r="V16637" s="2">
        <v>73.229495239257815</v>
      </c>
      <c r="W16637" s="2">
        <v>213.26529159545899</v>
      </c>
      <c r="X16637" s="2"/>
      <c r="Y16637" s="2"/>
    </row>
    <row r="16638" spans="1:25" x14ac:dyDescent="0.25">
      <c r="A16638" s="1">
        <v>44407.038888888892</v>
      </c>
      <c r="B16638" s="2">
        <v>32.5</v>
      </c>
      <c r="C16638" s="2">
        <v>3009.2288696289061</v>
      </c>
      <c r="D16638" s="2">
        <v>162.89971898396811</v>
      </c>
      <c r="E16638" s="2">
        <v>884.4666666666667</v>
      </c>
      <c r="F16638" s="2">
        <v>836.03534851074221</v>
      </c>
      <c r="G16638" s="2">
        <v>184.954833984375</v>
      </c>
      <c r="H16638" s="2">
        <v>58.154249000549328</v>
      </c>
      <c r="I16638" s="2">
        <v>57.379929542541504</v>
      </c>
      <c r="J16638" s="2">
        <v>-4.2211146990458177</v>
      </c>
      <c r="K16638" s="2">
        <v>-71.315486907958984</v>
      </c>
      <c r="L16638" s="2">
        <v>-62.026232782999678</v>
      </c>
      <c r="M16638" s="2">
        <v>3.9254336833953851</v>
      </c>
      <c r="N16638" s="2">
        <v>0.85202163755893701</v>
      </c>
      <c r="O16638" s="2">
        <v>2.3283511996269222</v>
      </c>
      <c r="P16638" s="2">
        <v>263.12076187133789</v>
      </c>
      <c r="Q16638" s="2">
        <v>60.63681131998699</v>
      </c>
      <c r="R16638" s="2">
        <v>90.928387959798201</v>
      </c>
      <c r="S16638" s="2">
        <v>86.227468872070318</v>
      </c>
      <c r="T16638" s="2">
        <v>73.167434692382798</v>
      </c>
      <c r="U16638" s="2">
        <v>21.763298320770268</v>
      </c>
      <c r="V16638" s="2">
        <v>73.695529429117855</v>
      </c>
      <c r="W16638" s="2">
        <v>213.30630900065108</v>
      </c>
      <c r="X16638" s="2"/>
      <c r="Y16638" s="2"/>
    </row>
    <row r="16639" spans="1:25" x14ac:dyDescent="0.25">
      <c r="A16639" s="1">
        <v>44407.039583333331</v>
      </c>
      <c r="B16639" s="2">
        <v>32.5</v>
      </c>
      <c r="C16639" s="2">
        <v>2891.5297403971344</v>
      </c>
      <c r="D16639" s="2">
        <v>163.53170140584311</v>
      </c>
      <c r="E16639" s="2">
        <v>884.55000000000018</v>
      </c>
      <c r="F16639" s="2">
        <v>836.04749857584613</v>
      </c>
      <c r="G16639" s="2">
        <v>184.84560139973951</v>
      </c>
      <c r="H16639" s="2">
        <v>54.775415929158548</v>
      </c>
      <c r="I16639" s="2">
        <v>57.309576797485342</v>
      </c>
      <c r="J16639" s="2">
        <v>-4.1693812767664582</v>
      </c>
      <c r="K16639" s="2">
        <v>-71.209901809692383</v>
      </c>
      <c r="L16639" s="2">
        <v>-61.890990829467775</v>
      </c>
      <c r="M16639" s="2">
        <v>3.9861959060033159</v>
      </c>
      <c r="N16639" s="2">
        <v>0.84883885284264893</v>
      </c>
      <c r="O16639" s="2">
        <v>2.3837123711903896</v>
      </c>
      <c r="P16639" s="2">
        <v>263.40933329264328</v>
      </c>
      <c r="Q16639" s="2">
        <v>60.640524673461925</v>
      </c>
      <c r="R16639" s="2">
        <v>89.94595896402997</v>
      </c>
      <c r="S16639" s="2">
        <v>86.153687540690115</v>
      </c>
      <c r="T16639" s="2">
        <v>73.794708251953125</v>
      </c>
      <c r="U16639" s="2">
        <v>21.736292902628573</v>
      </c>
      <c r="V16639" s="2">
        <v>74.18393961588545</v>
      </c>
      <c r="W16639" s="2">
        <v>213.34286880493167</v>
      </c>
      <c r="X16639" s="2"/>
      <c r="Y16639" s="2"/>
    </row>
    <row r="16640" spans="1:25" x14ac:dyDescent="0.25">
      <c r="A16640" s="1">
        <v>44407.040277777778</v>
      </c>
      <c r="B16640" s="2">
        <v>32.5</v>
      </c>
      <c r="C16640" s="2">
        <v>2867.3760253906253</v>
      </c>
      <c r="D16640" s="2">
        <v>154.34125061035155</v>
      </c>
      <c r="E16640" s="2">
        <v>884.58333333333326</v>
      </c>
      <c r="F16640" s="2">
        <v>836.05053609212257</v>
      </c>
      <c r="G16640" s="2">
        <v>184.26657613118493</v>
      </c>
      <c r="H16640" s="2">
        <v>57.614332898457853</v>
      </c>
      <c r="I16640" s="2">
        <v>56.956955146789561</v>
      </c>
      <c r="J16640" s="2">
        <v>-4.3029674768447865</v>
      </c>
      <c r="K16640" s="2">
        <v>-71.167942301432319</v>
      </c>
      <c r="L16640" s="2">
        <v>-61.730390230814621</v>
      </c>
      <c r="M16640" s="2">
        <v>3.8109016577402754</v>
      </c>
      <c r="N16640" s="2">
        <v>0.81643232107162478</v>
      </c>
      <c r="O16640" s="2">
        <v>2.3266151388486227</v>
      </c>
      <c r="P16640" s="2">
        <v>268.15592651367194</v>
      </c>
      <c r="Q16640" s="2">
        <v>60.636280695597321</v>
      </c>
      <c r="R16640" s="2">
        <v>90.274896240234384</v>
      </c>
      <c r="S16640" s="2">
        <v>87.781246439615884</v>
      </c>
      <c r="T16640" s="2">
        <v>74.939365132649769</v>
      </c>
      <c r="U16640" s="2">
        <v>21.635986709594722</v>
      </c>
      <c r="V16640" s="2">
        <v>74.214031473795572</v>
      </c>
      <c r="W16640" s="2">
        <v>213.37974853515621</v>
      </c>
      <c r="X16640" s="2"/>
      <c r="Y16640" s="2"/>
    </row>
    <row r="16641" spans="1:25" x14ac:dyDescent="0.25">
      <c r="A16641" s="1">
        <v>44407.040972222225</v>
      </c>
      <c r="B16641" s="2">
        <v>32.5</v>
      </c>
      <c r="C16641" s="2">
        <v>2937.9685139973963</v>
      </c>
      <c r="D16641" s="2">
        <v>152.01190058390299</v>
      </c>
      <c r="E16641" s="2">
        <v>884.4666666666667</v>
      </c>
      <c r="F16641" s="2">
        <v>836.04446105957038</v>
      </c>
      <c r="G16641" s="2">
        <v>183.72133890787765</v>
      </c>
      <c r="H16641" s="2">
        <v>55.088916269938146</v>
      </c>
      <c r="I16641" s="2">
        <v>56.908181953430187</v>
      </c>
      <c r="J16641" s="2">
        <v>-4.1602561553319308</v>
      </c>
      <c r="K16641" s="2">
        <v>-71.014122772216837</v>
      </c>
      <c r="L16641" s="2">
        <v>-61.539158121744791</v>
      </c>
      <c r="M16641" s="2">
        <v>3.8651536703109746</v>
      </c>
      <c r="N16641" s="2">
        <v>0.81537139217058807</v>
      </c>
      <c r="O16641" s="2">
        <v>2.3444580237070718</v>
      </c>
      <c r="P16641" s="2">
        <v>258.98314005533859</v>
      </c>
      <c r="Q16641" s="2">
        <v>60.639994112650555</v>
      </c>
      <c r="R16641" s="2">
        <v>91.051191202799487</v>
      </c>
      <c r="S16641" s="2">
        <v>87.677081807454428</v>
      </c>
      <c r="T16641" s="2">
        <v>75.873406473795555</v>
      </c>
      <c r="U16641" s="2">
        <v>21.578889338175458</v>
      </c>
      <c r="V16641" s="2">
        <v>74.230234781901061</v>
      </c>
      <c r="W16641" s="2">
        <v>213.15103149414057</v>
      </c>
      <c r="X16641" s="2"/>
      <c r="Y16641" s="2"/>
    </row>
    <row r="16642" spans="1:25" x14ac:dyDescent="0.25">
      <c r="A16642" s="1">
        <v>44407.041666666664</v>
      </c>
      <c r="B16642" s="2">
        <v>32.5</v>
      </c>
      <c r="C16642" s="2">
        <v>2817.2605183919272</v>
      </c>
      <c r="D16642" s="2">
        <v>157.44676971435558</v>
      </c>
      <c r="E16642" s="2">
        <v>884.51666666666665</v>
      </c>
      <c r="F16642" s="2">
        <v>836.03382975260411</v>
      </c>
      <c r="G16642" s="2">
        <v>183.43252054850262</v>
      </c>
      <c r="H16642" s="2">
        <v>56.429999796549481</v>
      </c>
      <c r="I16642" s="2">
        <v>56.623233858744307</v>
      </c>
      <c r="J16642" s="2">
        <v>-4.4777885913848881</v>
      </c>
      <c r="K16642" s="2">
        <v>-71.023589070638039</v>
      </c>
      <c r="L16642" s="2">
        <v>-61.518020757039402</v>
      </c>
      <c r="M16642" s="2">
        <v>4.1848788062731419</v>
      </c>
      <c r="N16642" s="2">
        <v>0.85067136486371364</v>
      </c>
      <c r="O16642" s="2">
        <v>2.3356812516848247</v>
      </c>
      <c r="P16642" s="2">
        <v>267.19260253906236</v>
      </c>
      <c r="Q16642" s="2">
        <v>60.615062077840172</v>
      </c>
      <c r="R16642" s="2">
        <v>91.57749125162762</v>
      </c>
      <c r="S16642" s="2">
        <v>88.605876159668</v>
      </c>
      <c r="T16642" s="2">
        <v>77.59039306640625</v>
      </c>
      <c r="U16642" s="2">
        <v>21.520248794555663</v>
      </c>
      <c r="V16642" s="2">
        <v>74.265727742513036</v>
      </c>
      <c r="W16642" s="2">
        <v>213.29439137776697</v>
      </c>
      <c r="X16642" s="2">
        <v>3985</v>
      </c>
      <c r="Y16642" s="2">
        <v>22</v>
      </c>
    </row>
    <row r="16643" spans="1:25" x14ac:dyDescent="0.25">
      <c r="A16643" s="1">
        <v>44407.042361111111</v>
      </c>
      <c r="B16643" s="2">
        <v>32.5</v>
      </c>
      <c r="C16643" s="2">
        <v>2854.117403157552</v>
      </c>
      <c r="D16643" s="2">
        <v>156.99550323486329</v>
      </c>
      <c r="E16643" s="2">
        <v>884.6</v>
      </c>
      <c r="F16643" s="2">
        <v>836.02623596191415</v>
      </c>
      <c r="G16643" s="2">
        <v>183.3330078125</v>
      </c>
      <c r="H16643" s="2">
        <v>55.419832738240551</v>
      </c>
      <c r="I16643" s="2">
        <v>56.52532641092936</v>
      </c>
      <c r="J16643" s="2">
        <v>-4.5742587963740018</v>
      </c>
      <c r="K16643" s="2">
        <v>-71.049464289347327</v>
      </c>
      <c r="L16643" s="2">
        <v>-61.562506993611642</v>
      </c>
      <c r="M16643" s="2">
        <v>4.1086848775545759</v>
      </c>
      <c r="N16643" s="2">
        <v>0.85153939823309599</v>
      </c>
      <c r="O16643" s="2">
        <v>2.3518845200538641</v>
      </c>
      <c r="P16643" s="2">
        <v>261.22806599934898</v>
      </c>
      <c r="Q16643" s="2">
        <v>60.635750325520853</v>
      </c>
      <c r="R16643" s="2">
        <v>90.976630147298167</v>
      </c>
      <c r="S16643" s="2">
        <v>88.041655476888039</v>
      </c>
      <c r="T16643" s="2">
        <v>75.337705485026035</v>
      </c>
      <c r="U16643" s="2">
        <v>21.597407404581713</v>
      </c>
      <c r="V16643" s="2">
        <v>74.172365951538097</v>
      </c>
      <c r="W16643" s="2">
        <v>213.51533610026038</v>
      </c>
      <c r="X16643" s="2"/>
      <c r="Y16643" s="2"/>
    </row>
    <row r="16644" spans="1:25" x14ac:dyDescent="0.25">
      <c r="A16644" s="1">
        <v>44407.043055555558</v>
      </c>
      <c r="B16644" s="2">
        <v>32.5</v>
      </c>
      <c r="C16644" s="2">
        <v>2801.2107299804693</v>
      </c>
      <c r="D16644" s="2">
        <v>155.37045313517248</v>
      </c>
      <c r="E16644" s="2">
        <v>884.44999999999993</v>
      </c>
      <c r="F16644" s="2">
        <v>835.99282328287757</v>
      </c>
      <c r="G16644" s="2">
        <v>183.44686889648437</v>
      </c>
      <c r="H16644" s="2">
        <v>56.116499964396155</v>
      </c>
      <c r="I16644" s="2">
        <v>56.595733006795236</v>
      </c>
      <c r="J16644" s="2">
        <v>-4.5330782731374129</v>
      </c>
      <c r="K16644" s="2">
        <v>-71.007940038045263</v>
      </c>
      <c r="L16644" s="2">
        <v>-61.594062232971204</v>
      </c>
      <c r="M16644" s="2">
        <v>3.8506864666938783</v>
      </c>
      <c r="N16644" s="2">
        <v>0.85279322167237603</v>
      </c>
      <c r="O16644" s="2">
        <v>2.3816869616508485</v>
      </c>
      <c r="P16644" s="2">
        <v>262.10439147949216</v>
      </c>
      <c r="Q16644" s="2">
        <v>60.629915173848481</v>
      </c>
      <c r="R16644" s="2">
        <v>90.055604044596379</v>
      </c>
      <c r="S16644" s="2">
        <v>86.774330647786442</v>
      </c>
      <c r="T16644" s="2">
        <v>75.191190083821624</v>
      </c>
      <c r="U16644" s="2">
        <v>21.669164911905916</v>
      </c>
      <c r="V16644" s="2">
        <v>74.072831598917617</v>
      </c>
      <c r="W16644" s="2">
        <v>213.23353474934893</v>
      </c>
      <c r="X16644" s="2"/>
      <c r="Y16644" s="2"/>
    </row>
    <row r="16645" spans="1:25" x14ac:dyDescent="0.25">
      <c r="A16645" s="1">
        <v>44407.043749999997</v>
      </c>
      <c r="B16645" s="2">
        <v>32.5</v>
      </c>
      <c r="C16645" s="2">
        <v>2839.8984578450522</v>
      </c>
      <c r="D16645" s="2">
        <v>150.06190287272128</v>
      </c>
      <c r="E16645" s="2">
        <v>884.5333333333333</v>
      </c>
      <c r="F16645" s="2">
        <v>836.05053609212268</v>
      </c>
      <c r="G16645" s="2">
        <v>183.25478617350268</v>
      </c>
      <c r="H16645" s="2">
        <v>55.750749842325838</v>
      </c>
      <c r="I16645" s="2">
        <v>56.558467674255368</v>
      </c>
      <c r="J16645" s="2">
        <v>-4.4481716076533004</v>
      </c>
      <c r="K16645" s="2">
        <v>-70.957029342651353</v>
      </c>
      <c r="L16645" s="2">
        <v>-61.436602846781426</v>
      </c>
      <c r="M16645" s="2">
        <v>4.046234822273254</v>
      </c>
      <c r="N16645" s="2">
        <v>0.84623475670814507</v>
      </c>
      <c r="O16645" s="2">
        <v>2.3596003651618953</v>
      </c>
      <c r="P16645" s="2">
        <v>258.98738555908204</v>
      </c>
      <c r="Q16645" s="2">
        <v>60.624080085754386</v>
      </c>
      <c r="R16645" s="2">
        <v>90.39770202636717</v>
      </c>
      <c r="S16645" s="2">
        <v>86.956614685058611</v>
      </c>
      <c r="T16645" s="2">
        <v>75.081302388509087</v>
      </c>
      <c r="U16645" s="2">
        <v>21.633671951293948</v>
      </c>
      <c r="V16645" s="2">
        <v>74.071288681030239</v>
      </c>
      <c r="W16645" s="2">
        <v>213.17495956420902</v>
      </c>
      <c r="X16645" s="2"/>
      <c r="Y16645" s="2"/>
    </row>
    <row r="16646" spans="1:25" x14ac:dyDescent="0.25">
      <c r="A16646" s="1">
        <v>44407.044444444444</v>
      </c>
      <c r="B16646" s="2">
        <v>32.5</v>
      </c>
      <c r="C16646" s="2">
        <v>2775.2711547851563</v>
      </c>
      <c r="D16646" s="2">
        <v>151.23563664754232</v>
      </c>
      <c r="E16646" s="2">
        <v>884.48333333333346</v>
      </c>
      <c r="F16646" s="2">
        <v>836.01104838053368</v>
      </c>
      <c r="G16646" s="2">
        <v>183.54406738281253</v>
      </c>
      <c r="H16646" s="2">
        <v>55.472082710266122</v>
      </c>
      <c r="I16646" s="2">
        <v>56.614131546020509</v>
      </c>
      <c r="J16646" s="2">
        <v>-4.345582056045532</v>
      </c>
      <c r="K16646" s="2">
        <v>-70.955745697021513</v>
      </c>
      <c r="L16646" s="2">
        <v>-61.417494392395007</v>
      </c>
      <c r="M16646" s="2">
        <v>3.8699760675430301</v>
      </c>
      <c r="N16646" s="2">
        <v>0.84228038787841797</v>
      </c>
      <c r="O16646" s="2">
        <v>2.3583465377489734</v>
      </c>
      <c r="P16646" s="2">
        <v>259.22291158040366</v>
      </c>
      <c r="Q16646" s="2">
        <v>60.627793312072768</v>
      </c>
      <c r="R16646" s="2">
        <v>89.020544942220013</v>
      </c>
      <c r="S16646" s="2">
        <v>87.199665832519543</v>
      </c>
      <c r="T16646" s="2">
        <v>74.467764282226568</v>
      </c>
      <c r="U16646" s="2">
        <v>21.633671951293941</v>
      </c>
      <c r="V16646" s="2">
        <v>74.06897379557293</v>
      </c>
      <c r="W16646" s="2">
        <v>213.35382588704428</v>
      </c>
      <c r="X16646" s="2"/>
      <c r="Y16646" s="2"/>
    </row>
    <row r="16647" spans="1:25" x14ac:dyDescent="0.25">
      <c r="A16647" s="1">
        <v>44407.045138888891</v>
      </c>
      <c r="B16647" s="2">
        <v>32.5</v>
      </c>
      <c r="C16647" s="2">
        <v>2828.3356933593745</v>
      </c>
      <c r="D16647" s="2">
        <v>150.3869695027669</v>
      </c>
      <c r="E16647" s="2">
        <v>884.51666666666665</v>
      </c>
      <c r="F16647" s="2">
        <v>836.04142354329451</v>
      </c>
      <c r="G16647" s="2">
        <v>183.315419514974</v>
      </c>
      <c r="H16647" s="2">
        <v>56.308083152770983</v>
      </c>
      <c r="I16647" s="2">
        <v>56.360939534505192</v>
      </c>
      <c r="J16647" s="2">
        <v>-4.5376189311345438</v>
      </c>
      <c r="K16647" s="2">
        <v>-70.943354161580402</v>
      </c>
      <c r="L16647" s="2">
        <v>-61.316928927103689</v>
      </c>
      <c r="M16647" s="2">
        <v>3.9801679015159603</v>
      </c>
      <c r="N16647" s="2">
        <v>0.86272736688454943</v>
      </c>
      <c r="O16647" s="2">
        <v>2.3596968134244278</v>
      </c>
      <c r="P16647" s="2">
        <v>258.76459147135409</v>
      </c>
      <c r="Q16647" s="2">
        <v>60.619836107889817</v>
      </c>
      <c r="R16647" s="2">
        <v>90.068762207031227</v>
      </c>
      <c r="S16647" s="2">
        <v>85.003542582193987</v>
      </c>
      <c r="T16647" s="2">
        <v>73.785549926757824</v>
      </c>
      <c r="U16647" s="2">
        <v>21.709287389119471</v>
      </c>
      <c r="V16647" s="2">
        <v>74.001846440633145</v>
      </c>
      <c r="W16647" s="2">
        <v>213.25248082478839</v>
      </c>
      <c r="X16647" s="2"/>
      <c r="Y16647" s="2"/>
    </row>
    <row r="16648" spans="1:25" x14ac:dyDescent="0.25">
      <c r="A16648" s="1">
        <v>44407.04583333333</v>
      </c>
      <c r="B16648" s="2">
        <v>32.5</v>
      </c>
      <c r="C16648" s="2">
        <v>2780.4185424804691</v>
      </c>
      <c r="D16648" s="2">
        <v>155.13556976318364</v>
      </c>
      <c r="E16648" s="2">
        <v>884.48333333333323</v>
      </c>
      <c r="F16648" s="2">
        <v>836.04142354329417</v>
      </c>
      <c r="G16648" s="2">
        <v>183.61812337239581</v>
      </c>
      <c r="H16648" s="2">
        <v>55.350166511535633</v>
      </c>
      <c r="I16648" s="2">
        <v>56.253489430745454</v>
      </c>
      <c r="J16648" s="2">
        <v>-4.7041659355163592</v>
      </c>
      <c r="K16648" s="2">
        <v>-70.924996566772492</v>
      </c>
      <c r="L16648" s="2">
        <v>-61.366808001200361</v>
      </c>
      <c r="M16648" s="2">
        <v>3.8123484015464779</v>
      </c>
      <c r="N16648" s="2">
        <v>0.85231098234653491</v>
      </c>
      <c r="O16648" s="2">
        <v>2.3870880524317424</v>
      </c>
      <c r="P16648" s="2">
        <v>255.41629994710289</v>
      </c>
      <c r="Q16648" s="2">
        <v>60.627793375651045</v>
      </c>
      <c r="R16648" s="2">
        <v>90.520504252115913</v>
      </c>
      <c r="S16648" s="2">
        <v>87.850690205891922</v>
      </c>
      <c r="T16648" s="2">
        <v>74.774535115559885</v>
      </c>
      <c r="U16648" s="2">
        <v>21.610524368286132</v>
      </c>
      <c r="V16648" s="2">
        <v>74.079003906249994</v>
      </c>
      <c r="W16648" s="2">
        <v>213.37617874145508</v>
      </c>
      <c r="X16648" s="2"/>
      <c r="Y16648" s="2"/>
    </row>
    <row r="16649" spans="1:25" x14ac:dyDescent="0.25">
      <c r="A16649" s="1">
        <v>44407.046527777777</v>
      </c>
      <c r="B16649" s="2">
        <v>32.5</v>
      </c>
      <c r="C16649" s="2">
        <v>2734.1298706054681</v>
      </c>
      <c r="D16649" s="2">
        <v>147.69665171305346</v>
      </c>
      <c r="E16649" s="2">
        <v>884.38333333333321</v>
      </c>
      <c r="F16649" s="2">
        <v>836.02016092936208</v>
      </c>
      <c r="G16649" s="2">
        <v>183.33161926269534</v>
      </c>
      <c r="H16649" s="2">
        <v>56.534499231974273</v>
      </c>
      <c r="I16649" s="2">
        <v>56.346887842814134</v>
      </c>
      <c r="J16649" s="2">
        <v>-4.5905662933985392</v>
      </c>
      <c r="K16649" s="2">
        <v>-70.836719894409143</v>
      </c>
      <c r="L16649" s="2">
        <v>-61.288564999898284</v>
      </c>
      <c r="M16649" s="2">
        <v>3.9370074113210038</v>
      </c>
      <c r="N16649" s="2">
        <v>0.85028557380040481</v>
      </c>
      <c r="O16649" s="2">
        <v>2.3820727547009786</v>
      </c>
      <c r="P16649" s="2">
        <v>263.42206293741856</v>
      </c>
      <c r="Q16649" s="2">
        <v>60.631506729125981</v>
      </c>
      <c r="R16649" s="2">
        <v>88.888969421386705</v>
      </c>
      <c r="S16649" s="2">
        <v>86.340312703450522</v>
      </c>
      <c r="T16649" s="2">
        <v>73.932064819335935</v>
      </c>
      <c r="U16649" s="2">
        <v>21.717003250122072</v>
      </c>
      <c r="V16649" s="2">
        <v>73.967125956217444</v>
      </c>
      <c r="W16649" s="2">
        <v>213.22547963460289</v>
      </c>
      <c r="X16649" s="2"/>
      <c r="Y16649" s="2"/>
    </row>
    <row r="16650" spans="1:25" x14ac:dyDescent="0.25">
      <c r="A16650" s="1">
        <v>44407.047222222223</v>
      </c>
      <c r="B16650" s="2">
        <v>32.5</v>
      </c>
      <c r="C16650" s="2">
        <v>2667.6791463216141</v>
      </c>
      <c r="D16650" s="2">
        <v>149.33971913655597</v>
      </c>
      <c r="E16650" s="2">
        <v>884.48333333333323</v>
      </c>
      <c r="F16650" s="2">
        <v>835.99434204101567</v>
      </c>
      <c r="G16650" s="2">
        <v>183.2284037272135</v>
      </c>
      <c r="H16650" s="2">
        <v>54.566416803995757</v>
      </c>
      <c r="I16650" s="2">
        <v>56.547942670186359</v>
      </c>
      <c r="J16650" s="2">
        <v>-4.3155914704004932</v>
      </c>
      <c r="K16650" s="2">
        <v>-70.821402104695636</v>
      </c>
      <c r="L16650" s="2">
        <v>-61.273737271626793</v>
      </c>
      <c r="M16650" s="2">
        <v>3.7957111279169711</v>
      </c>
      <c r="N16650" s="2">
        <v>0.8518287420272832</v>
      </c>
      <c r="O16650" s="2">
        <v>2.3559353351593009</v>
      </c>
      <c r="P16650" s="2">
        <v>260.64455515543631</v>
      </c>
      <c r="Q16650" s="2">
        <v>60.639463678995753</v>
      </c>
      <c r="R16650" s="2">
        <v>88.774936930338541</v>
      </c>
      <c r="S16650" s="2">
        <v>86.422776285807259</v>
      </c>
      <c r="T16650" s="2">
        <v>73.639036051432299</v>
      </c>
      <c r="U16650" s="2">
        <v>21.659905878702801</v>
      </c>
      <c r="V16650" s="2">
        <v>74.022679519653323</v>
      </c>
      <c r="W16650" s="2">
        <v>213.44570032755541</v>
      </c>
      <c r="X16650" s="2"/>
      <c r="Y16650" s="2"/>
    </row>
    <row r="16651" spans="1:25" x14ac:dyDescent="0.25">
      <c r="A16651" s="1">
        <v>44407.04791666667</v>
      </c>
      <c r="B16651" s="2">
        <v>32.5</v>
      </c>
      <c r="C16651" s="2">
        <v>2734.1973714192713</v>
      </c>
      <c r="D16651" s="2">
        <v>152.46333669026683</v>
      </c>
      <c r="E16651" s="2">
        <v>884.5</v>
      </c>
      <c r="F16651" s="2">
        <v>836.0186421712242</v>
      </c>
      <c r="G16651" s="2">
        <v>183.44085184733066</v>
      </c>
      <c r="H16651" s="2">
        <v>57.074415906270353</v>
      </c>
      <c r="I16651" s="2">
        <v>56.363879776000985</v>
      </c>
      <c r="J16651" s="2">
        <v>-4.4561419804890958</v>
      </c>
      <c r="K16651" s="2">
        <v>-70.840102259318016</v>
      </c>
      <c r="L16651" s="2">
        <v>-61.303441174825053</v>
      </c>
      <c r="M16651" s="2">
        <v>3.9119309862454728</v>
      </c>
      <c r="N16651" s="2">
        <v>0.84681344429651872</v>
      </c>
      <c r="O16651" s="2">
        <v>2.3840017159779867</v>
      </c>
      <c r="P16651" s="2">
        <v>254.22381947835297</v>
      </c>
      <c r="Q16651" s="2">
        <v>60.620366795857748</v>
      </c>
      <c r="R16651" s="2">
        <v>89.485442606608103</v>
      </c>
      <c r="S16651" s="2">
        <v>86.605062866210915</v>
      </c>
      <c r="T16651" s="2">
        <v>73.12622578938803</v>
      </c>
      <c r="U16651" s="2">
        <v>21.686139806111662</v>
      </c>
      <c r="V16651" s="2">
        <v>73.988730112711593</v>
      </c>
      <c r="W16651" s="2">
        <v>216.5254956563314</v>
      </c>
      <c r="X16651" s="2"/>
      <c r="Y16651" s="2"/>
    </row>
    <row r="16652" spans="1:25" x14ac:dyDescent="0.25">
      <c r="A16652" s="1">
        <v>44407.048611111109</v>
      </c>
      <c r="B16652" s="2">
        <v>32.5</v>
      </c>
      <c r="C16652" s="2">
        <v>2767.2124674479169</v>
      </c>
      <c r="D16652" s="2">
        <v>148.76193618774417</v>
      </c>
      <c r="E16652" s="2">
        <v>884.51666666666677</v>
      </c>
      <c r="F16652" s="2">
        <v>836.01864217122375</v>
      </c>
      <c r="G16652" s="2">
        <v>183.47371419270831</v>
      </c>
      <c r="H16652" s="2">
        <v>54.932166481018065</v>
      </c>
      <c r="I16652" s="2">
        <v>56.199893951416016</v>
      </c>
      <c r="J16652" s="2">
        <v>-4.6031222025553395</v>
      </c>
      <c r="K16652" s="2">
        <v>-70.819388961792015</v>
      </c>
      <c r="L16652" s="2">
        <v>-61.245836893717446</v>
      </c>
      <c r="M16652" s="2">
        <v>3.8475519100824997</v>
      </c>
      <c r="N16652" s="2">
        <v>0.84121945997079184</v>
      </c>
      <c r="O16652" s="2">
        <v>2.3574785033861798</v>
      </c>
      <c r="P16652" s="2">
        <v>255.91918131510403</v>
      </c>
      <c r="Q16652" s="2">
        <v>60.633098030090331</v>
      </c>
      <c r="R16652" s="2">
        <v>90.244195048014319</v>
      </c>
      <c r="S16652" s="2">
        <v>86.066882832845067</v>
      </c>
      <c r="T16652" s="2">
        <v>73.854228719075522</v>
      </c>
      <c r="U16652" s="2">
        <v>21.676109186808272</v>
      </c>
      <c r="V16652" s="2">
        <v>73.988729349772143</v>
      </c>
      <c r="W16652" s="2">
        <v>223.36794916788742</v>
      </c>
      <c r="X16652" s="2"/>
      <c r="Y16652" s="2"/>
    </row>
    <row r="16653" spans="1:25" x14ac:dyDescent="0.25">
      <c r="A16653" s="1">
        <v>44407.049305555556</v>
      </c>
      <c r="B16653" s="2">
        <v>32.5</v>
      </c>
      <c r="C16653" s="2">
        <v>2720.2334391276036</v>
      </c>
      <c r="D16653" s="2">
        <v>150.15228602091466</v>
      </c>
      <c r="E16653" s="2">
        <v>884.56666666666661</v>
      </c>
      <c r="F16653" s="2">
        <v>836.01408589681</v>
      </c>
      <c r="G16653" s="2">
        <v>183.09047444661456</v>
      </c>
      <c r="H16653" s="2">
        <v>57.99749978383381</v>
      </c>
      <c r="I16653" s="2">
        <v>56.228905614217126</v>
      </c>
      <c r="J16653" s="2">
        <v>-4.6299704074859624</v>
      </c>
      <c r="K16653" s="2">
        <v>-70.844048436482737</v>
      </c>
      <c r="L16653" s="2">
        <v>-61.26710522969563</v>
      </c>
      <c r="M16653" s="2">
        <v>4.0182648777961747</v>
      </c>
      <c r="N16653" s="2">
        <v>0.86118419965108239</v>
      </c>
      <c r="O16653" s="2">
        <v>2.3824585477511091</v>
      </c>
      <c r="P16653" s="2">
        <v>276.25717086791991</v>
      </c>
      <c r="Q16653" s="2">
        <v>60.620897229512543</v>
      </c>
      <c r="R16653" s="2">
        <v>92.024848937988267</v>
      </c>
      <c r="S16653" s="2">
        <v>87.017378743489601</v>
      </c>
      <c r="T16653" s="2">
        <v>75.154561360677079</v>
      </c>
      <c r="U16653" s="2">
        <v>21.52256355285644</v>
      </c>
      <c r="V16653" s="2">
        <v>74.141502634684244</v>
      </c>
      <c r="W16653" s="2">
        <v>223.35572357177736</v>
      </c>
      <c r="X16653" s="2"/>
      <c r="Y16653" s="2"/>
    </row>
    <row r="16654" spans="1:25" x14ac:dyDescent="0.25">
      <c r="A16654" s="1">
        <v>44407.05</v>
      </c>
      <c r="B16654" s="2">
        <v>32.5</v>
      </c>
      <c r="C16654" s="2">
        <v>2863.8344889322916</v>
      </c>
      <c r="D16654" s="2">
        <v>157.77186737060546</v>
      </c>
      <c r="E16654" s="2">
        <v>884.51666666666654</v>
      </c>
      <c r="F16654" s="2">
        <v>836.02167968749995</v>
      </c>
      <c r="G16654" s="2">
        <v>183.76206970214847</v>
      </c>
      <c r="H16654" s="2">
        <v>55.802999560038252</v>
      </c>
      <c r="I16654" s="2">
        <v>56.463790639241537</v>
      </c>
      <c r="J16654" s="2">
        <v>-4.5731938282648725</v>
      </c>
      <c r="K16654" s="2">
        <v>-70.952028910319015</v>
      </c>
      <c r="L16654" s="2">
        <v>-61.526318550109849</v>
      </c>
      <c r="M16654" s="2">
        <v>3.9613605380058279</v>
      </c>
      <c r="N16654" s="2">
        <v>0.87758036156495411</v>
      </c>
      <c r="O16654" s="2">
        <v>2.3839052677154546</v>
      </c>
      <c r="P16654" s="2">
        <v>268.42540232340502</v>
      </c>
      <c r="Q16654" s="2">
        <v>60.627793057759582</v>
      </c>
      <c r="R16654" s="2">
        <v>89.630177815755218</v>
      </c>
      <c r="S16654" s="2">
        <v>87.256085713704422</v>
      </c>
      <c r="T16654" s="2">
        <v>73.204063415527344</v>
      </c>
      <c r="U16654" s="2">
        <v>21.658362706502285</v>
      </c>
      <c r="V16654" s="2">
        <v>74.016507848103828</v>
      </c>
      <c r="W16654" s="2">
        <v>223.58833567301431</v>
      </c>
      <c r="X16654" s="2"/>
      <c r="Y16654" s="2"/>
    </row>
    <row r="16655" spans="1:25" x14ac:dyDescent="0.25">
      <c r="A16655" s="1">
        <v>44407.050694444442</v>
      </c>
      <c r="B16655" s="2">
        <v>32.5</v>
      </c>
      <c r="C16655" s="2">
        <v>2839.9359822591146</v>
      </c>
      <c r="D16655" s="2">
        <v>158.56623687744141</v>
      </c>
      <c r="E16655" s="2">
        <v>884.4499999999997</v>
      </c>
      <c r="F16655" s="2">
        <v>836.03838602701842</v>
      </c>
      <c r="G16655" s="2">
        <v>184.02543131510416</v>
      </c>
      <c r="H16655" s="2">
        <v>58.084583663940428</v>
      </c>
      <c r="I16655" s="2">
        <v>56.622076098124197</v>
      </c>
      <c r="J16655" s="2">
        <v>-4.4270935138066614</v>
      </c>
      <c r="K16655" s="2">
        <v>-70.931135177612333</v>
      </c>
      <c r="L16655" s="2">
        <v>-61.536870892842614</v>
      </c>
      <c r="M16655" s="2">
        <v>3.9893304626146939</v>
      </c>
      <c r="N16655" s="2">
        <v>0.8786412894725798</v>
      </c>
      <c r="O16655" s="2">
        <v>2.3578642964363095</v>
      </c>
      <c r="P16655" s="2">
        <v>274.63819656372073</v>
      </c>
      <c r="Q16655" s="2">
        <v>60.634689458211255</v>
      </c>
      <c r="R16655" s="2">
        <v>88.902128601074182</v>
      </c>
      <c r="S16655" s="2">
        <v>85.693627929687523</v>
      </c>
      <c r="T16655" s="2">
        <v>73.149120585123683</v>
      </c>
      <c r="U16655" s="2">
        <v>21.724719111124681</v>
      </c>
      <c r="V16655" s="2">
        <v>73.927776845296265</v>
      </c>
      <c r="W16655" s="2">
        <v>223.50929285685217</v>
      </c>
      <c r="X16655" s="2"/>
      <c r="Y16655" s="2"/>
    </row>
    <row r="16656" spans="1:25" x14ac:dyDescent="0.25">
      <c r="A16656" s="1">
        <v>44407.051388888889</v>
      </c>
      <c r="B16656" s="2">
        <v>32.5</v>
      </c>
      <c r="C16656" s="2">
        <v>2828.0805175781247</v>
      </c>
      <c r="D16656" s="2">
        <v>152.22871780395508</v>
      </c>
      <c r="E16656" s="2">
        <v>884.46666666666658</v>
      </c>
      <c r="F16656" s="2">
        <v>836.02319844563783</v>
      </c>
      <c r="G16656" s="2">
        <v>184.3133239746094</v>
      </c>
      <c r="H16656" s="2">
        <v>56.848000017801944</v>
      </c>
      <c r="I16656" s="2">
        <v>56.700359853108729</v>
      </c>
      <c r="J16656" s="2">
        <v>-4.4027165730794282</v>
      </c>
      <c r="K16656" s="2">
        <v>-70.973080444335949</v>
      </c>
      <c r="L16656" s="2">
        <v>-61.546612612406413</v>
      </c>
      <c r="M16656" s="2">
        <v>3.9488222956657393</v>
      </c>
      <c r="N16656" s="2">
        <v>0.8771945685148238</v>
      </c>
      <c r="O16656" s="2">
        <v>2.3810118277867627</v>
      </c>
      <c r="P16656" s="2">
        <v>271.14562021891271</v>
      </c>
      <c r="Q16656" s="2">
        <v>60.628323809305826</v>
      </c>
      <c r="R16656" s="2">
        <v>88.880197652180968</v>
      </c>
      <c r="S16656" s="2">
        <v>85.355094909667969</v>
      </c>
      <c r="T16656" s="2">
        <v>71.532863871256495</v>
      </c>
      <c r="U16656" s="2">
        <v>21.747866694132483</v>
      </c>
      <c r="V16656" s="2">
        <v>73.900000762939456</v>
      </c>
      <c r="W16656" s="2">
        <v>223.39335327148444</v>
      </c>
      <c r="X16656" s="2"/>
      <c r="Y16656" s="2"/>
    </row>
    <row r="16657" spans="1:25" x14ac:dyDescent="0.25">
      <c r="A16657" s="1">
        <v>44407.052083333336</v>
      </c>
      <c r="B16657" s="2">
        <v>32.5</v>
      </c>
      <c r="C16657" s="2">
        <v>2804.6321533203127</v>
      </c>
      <c r="D16657" s="2">
        <v>156.95930328369144</v>
      </c>
      <c r="E16657" s="2">
        <v>884.48333333333335</v>
      </c>
      <c r="F16657" s="2">
        <v>836.02471720377594</v>
      </c>
      <c r="G16657" s="2">
        <v>184.29897562662754</v>
      </c>
      <c r="H16657" s="2">
        <v>57.579499753316234</v>
      </c>
      <c r="I16657" s="2">
        <v>56.975481923421235</v>
      </c>
      <c r="J16657" s="2">
        <v>-4.2497716267903645</v>
      </c>
      <c r="K16657" s="2">
        <v>-71.102717717488616</v>
      </c>
      <c r="L16657" s="2">
        <v>-61.699991035461437</v>
      </c>
      <c r="M16657" s="2">
        <v>3.8755218267440794</v>
      </c>
      <c r="N16657" s="2">
        <v>0.85346835752328221</v>
      </c>
      <c r="O16657" s="2">
        <v>2.3840017159779867</v>
      </c>
      <c r="P16657" s="2">
        <v>272.91312866210927</v>
      </c>
      <c r="Q16657" s="2">
        <v>60.628854306538891</v>
      </c>
      <c r="R16657" s="2">
        <v>89.165277099609355</v>
      </c>
      <c r="S16657" s="2">
        <v>84.265715535481746</v>
      </c>
      <c r="T16657" s="2">
        <v>70.273739624023449</v>
      </c>
      <c r="U16657" s="2">
        <v>21.777186965942377</v>
      </c>
      <c r="V16657" s="2">
        <v>73.862194569905597</v>
      </c>
      <c r="W16657" s="2">
        <v>223.23379745483402</v>
      </c>
      <c r="X16657" s="2"/>
      <c r="Y16657" s="2"/>
    </row>
    <row r="16658" spans="1:25" x14ac:dyDescent="0.25">
      <c r="A16658" s="1">
        <v>44407.052777777775</v>
      </c>
      <c r="B16658" s="2">
        <v>32.5</v>
      </c>
      <c r="C16658" s="2">
        <v>2867.5110636393242</v>
      </c>
      <c r="D16658" s="2">
        <v>153.83566919962567</v>
      </c>
      <c r="E16658" s="2">
        <v>884.5</v>
      </c>
      <c r="F16658" s="2">
        <v>836.03838602701819</v>
      </c>
      <c r="G16658" s="2">
        <v>184.94696553548175</v>
      </c>
      <c r="H16658" s="2">
        <v>57.109249623616527</v>
      </c>
      <c r="I16658" s="2">
        <v>56.872953542073574</v>
      </c>
      <c r="J16658" s="2">
        <v>-4.3221843640009556</v>
      </c>
      <c r="K16658" s="2">
        <v>-71.105785751342793</v>
      </c>
      <c r="L16658" s="2">
        <v>-61.642887624104823</v>
      </c>
      <c r="M16658" s="2">
        <v>3.7776271065076181</v>
      </c>
      <c r="N16658" s="2">
        <v>0.84343776404857629</v>
      </c>
      <c r="O16658" s="2">
        <v>2.381879858175914</v>
      </c>
      <c r="P16658" s="2">
        <v>270.85280380249009</v>
      </c>
      <c r="Q16658" s="2">
        <v>60.629384740193679</v>
      </c>
      <c r="R16658" s="2">
        <v>86.902181498209657</v>
      </c>
      <c r="S16658" s="2">
        <v>81.257986450195318</v>
      </c>
      <c r="T16658" s="2">
        <v>67.851645914713586</v>
      </c>
      <c r="U16658" s="2">
        <v>21.831969356536874</v>
      </c>
      <c r="V16658" s="2">
        <v>73.656182098388669</v>
      </c>
      <c r="W16658" s="2">
        <v>223.58113581339524</v>
      </c>
      <c r="X16658" s="2"/>
      <c r="Y16658" s="2"/>
    </row>
    <row r="16659" spans="1:25" x14ac:dyDescent="0.25">
      <c r="A16659" s="1">
        <v>44407.053472222222</v>
      </c>
      <c r="B16659" s="2">
        <v>32.5</v>
      </c>
      <c r="C16659" s="2">
        <v>2914.3251831054686</v>
      </c>
      <c r="D16659" s="2">
        <v>158.331553141276</v>
      </c>
      <c r="E16659" s="2">
        <v>884.51666666666654</v>
      </c>
      <c r="F16659" s="2">
        <v>836.03990478515618</v>
      </c>
      <c r="G16659" s="2">
        <v>184.96270243326825</v>
      </c>
      <c r="H16659" s="2">
        <v>56.638999748229978</v>
      </c>
      <c r="I16659" s="2">
        <v>56.979607518513994</v>
      </c>
      <c r="J16659" s="2">
        <v>-4.2129899501800523</v>
      </c>
      <c r="K16659" s="2">
        <v>-71.001629002888976</v>
      </c>
      <c r="L16659" s="2">
        <v>-61.637696329752593</v>
      </c>
      <c r="M16659" s="2">
        <v>3.8289856473604837</v>
      </c>
      <c r="N16659" s="2">
        <v>0.84102656443913792</v>
      </c>
      <c r="O16659" s="2">
        <v>2.3834230264027911</v>
      </c>
      <c r="P16659" s="2">
        <v>271.00769882202144</v>
      </c>
      <c r="Q16659" s="2">
        <v>60.634689458211255</v>
      </c>
      <c r="R16659" s="2">
        <v>89.178437296549504</v>
      </c>
      <c r="S16659" s="2">
        <v>82.803082784016922</v>
      </c>
      <c r="T16659" s="2">
        <v>69.440428161621099</v>
      </c>
      <c r="U16659" s="2">
        <v>21.659905878702801</v>
      </c>
      <c r="V16659" s="2">
        <v>73.79275283813476</v>
      </c>
      <c r="W16659" s="2">
        <v>223.45849761962896</v>
      </c>
      <c r="X16659" s="2"/>
      <c r="Y16659" s="2"/>
    </row>
    <row r="16660" spans="1:25" x14ac:dyDescent="0.25">
      <c r="A16660" s="1">
        <v>44407.054166666669</v>
      </c>
      <c r="B16660" s="2">
        <v>32.5</v>
      </c>
      <c r="C16660" s="2">
        <v>2927.8764241536451</v>
      </c>
      <c r="D16660" s="2">
        <v>155.42451756795253</v>
      </c>
      <c r="E16660" s="2">
        <v>884.51666666666665</v>
      </c>
      <c r="F16660" s="2">
        <v>836.00497334798183</v>
      </c>
      <c r="G16660" s="2">
        <v>184.92798868815106</v>
      </c>
      <c r="H16660" s="2">
        <v>57.840749994913736</v>
      </c>
      <c r="I16660" s="2">
        <v>56.733567682902027</v>
      </c>
      <c r="J16660" s="2">
        <v>-4.4659916957219421</v>
      </c>
      <c r="K16660" s="2">
        <v>-70.988048807779947</v>
      </c>
      <c r="L16660" s="2">
        <v>-61.657521692911772</v>
      </c>
      <c r="M16660" s="2">
        <v>3.7556852022806799</v>
      </c>
      <c r="N16660" s="2">
        <v>0.8452702770630518</v>
      </c>
      <c r="O16660" s="2">
        <v>2.3543921709060665</v>
      </c>
      <c r="P16660" s="2">
        <v>268.68426666259762</v>
      </c>
      <c r="Q16660" s="2">
        <v>60.635219828287759</v>
      </c>
      <c r="R16660" s="2">
        <v>87.419708760579411</v>
      </c>
      <c r="S16660" s="2">
        <v>81.071356201171895</v>
      </c>
      <c r="T16660" s="2">
        <v>68.025634765624986</v>
      </c>
      <c r="U16660" s="2">
        <v>21.774100589752205</v>
      </c>
      <c r="V16660" s="2">
        <v>73.693218485514322</v>
      </c>
      <c r="W16660" s="2">
        <v>223.50440139770501</v>
      </c>
      <c r="X16660" s="2"/>
      <c r="Y16660" s="2"/>
    </row>
    <row r="16661" spans="1:25" x14ac:dyDescent="0.25">
      <c r="A16661" s="1">
        <v>44407.054861111108</v>
      </c>
      <c r="B16661" s="2">
        <v>32.5</v>
      </c>
      <c r="C16661" s="2">
        <v>2913.0496297200525</v>
      </c>
      <c r="D16661" s="2">
        <v>157.121969350179</v>
      </c>
      <c r="E16661" s="2">
        <v>884.50000000000011</v>
      </c>
      <c r="F16661" s="2">
        <v>836.02623596191404</v>
      </c>
      <c r="G16661" s="2">
        <v>185.54311625162768</v>
      </c>
      <c r="H16661" s="2">
        <v>55.994583002726223</v>
      </c>
      <c r="I16661" s="2">
        <v>56.900337918599433</v>
      </c>
      <c r="J16661" s="2">
        <v>-4.3718385934829707</v>
      </c>
      <c r="K16661" s="2">
        <v>-71.027869796752924</v>
      </c>
      <c r="L16661" s="2">
        <v>-61.734765625000009</v>
      </c>
      <c r="M16661" s="2">
        <v>3.6647829810778303</v>
      </c>
      <c r="N16661" s="2">
        <v>0.82549843390782673</v>
      </c>
      <c r="O16661" s="2">
        <v>2.379758000373839</v>
      </c>
      <c r="P16661" s="2">
        <v>272.5587781270346</v>
      </c>
      <c r="Q16661" s="2">
        <v>60.627262751261412</v>
      </c>
      <c r="R16661" s="2">
        <v>85.371522013346365</v>
      </c>
      <c r="S16661" s="2">
        <v>81.093058268229186</v>
      </c>
      <c r="T16661" s="2">
        <v>67.325102742512996</v>
      </c>
      <c r="U16661" s="2">
        <v>21.835055764516198</v>
      </c>
      <c r="V16661" s="2">
        <v>73.633034769694007</v>
      </c>
      <c r="W16661" s="2">
        <v>223.50222422281905</v>
      </c>
      <c r="X16661" s="2"/>
      <c r="Y16661" s="2"/>
    </row>
    <row r="16662" spans="1:25" x14ac:dyDescent="0.25">
      <c r="A16662" s="1">
        <v>44407.055555555555</v>
      </c>
      <c r="B16662" s="2">
        <v>32.5</v>
      </c>
      <c r="C16662" s="2">
        <v>2894.8612386067721</v>
      </c>
      <c r="D16662" s="2">
        <v>159.43288447062181</v>
      </c>
      <c r="E16662" s="2">
        <v>884.51666666666677</v>
      </c>
      <c r="F16662" s="2">
        <v>836.02927347819002</v>
      </c>
      <c r="G16662" s="2">
        <v>185.31724548339847</v>
      </c>
      <c r="H16662" s="2">
        <v>58.171666336059587</v>
      </c>
      <c r="I16662" s="2">
        <v>56.77240594228109</v>
      </c>
      <c r="J16662" s="2">
        <v>-4.3862447897593171</v>
      </c>
      <c r="K16662" s="2">
        <v>-70.958732223510737</v>
      </c>
      <c r="L16662" s="2">
        <v>-61.590312639872231</v>
      </c>
      <c r="M16662" s="2">
        <v>3.6353663086891168</v>
      </c>
      <c r="N16662" s="2">
        <v>0.82598067422707888</v>
      </c>
      <c r="O16662" s="2">
        <v>2.3529454469680782</v>
      </c>
      <c r="P16662" s="2">
        <v>271.57635752360028</v>
      </c>
      <c r="Q16662" s="2">
        <v>60.630445543924957</v>
      </c>
      <c r="R16662" s="2">
        <v>85.248718261718793</v>
      </c>
      <c r="S16662" s="2">
        <v>80.971535237630206</v>
      </c>
      <c r="T16662" s="2">
        <v>66.496370442708368</v>
      </c>
      <c r="U16662" s="2">
        <v>21.696170234680181</v>
      </c>
      <c r="V16662" s="2">
        <v>73.582881673177098</v>
      </c>
      <c r="W16662" s="2">
        <v>223.33752161661783</v>
      </c>
      <c r="X16662" s="2"/>
      <c r="Y16662" s="2"/>
    </row>
    <row r="16663" spans="1:25" x14ac:dyDescent="0.25">
      <c r="A16663" s="1">
        <v>44407.056250000001</v>
      </c>
      <c r="B16663" s="2">
        <v>32.5</v>
      </c>
      <c r="C16663" s="2">
        <v>2770.2438761393237</v>
      </c>
      <c r="D16663" s="2">
        <v>149.14116973876949</v>
      </c>
      <c r="E16663" s="2">
        <v>884.46666666666647</v>
      </c>
      <c r="F16663" s="2">
        <v>836.05357360839855</v>
      </c>
      <c r="G16663" s="2">
        <v>184.72896321614584</v>
      </c>
      <c r="H16663" s="2">
        <v>55.977166175842292</v>
      </c>
      <c r="I16663" s="2">
        <v>56.668809127807627</v>
      </c>
      <c r="J16663" s="2">
        <v>-4.4212573607762646</v>
      </c>
      <c r="K16663" s="2">
        <v>-70.867150497436526</v>
      </c>
      <c r="L16663" s="2">
        <v>-61.504826482137034</v>
      </c>
      <c r="M16663" s="2">
        <v>4.0197116017341621</v>
      </c>
      <c r="N16663" s="2">
        <v>0.84922464589277924</v>
      </c>
      <c r="O16663" s="2">
        <v>2.3844839533170061</v>
      </c>
      <c r="P16663" s="2">
        <v>269.59666798909501</v>
      </c>
      <c r="Q16663" s="2">
        <v>60.632567469278975</v>
      </c>
      <c r="R16663" s="2">
        <v>87.524971516927067</v>
      </c>
      <c r="S16663" s="2">
        <v>80.815289306640622</v>
      </c>
      <c r="T16663" s="2">
        <v>68.950516255696598</v>
      </c>
      <c r="U16663" s="2">
        <v>21.493243281046553</v>
      </c>
      <c r="V16663" s="2">
        <v>73.717137400309269</v>
      </c>
      <c r="W16663" s="2">
        <v>223.28937021891275</v>
      </c>
      <c r="X16663" s="2"/>
      <c r="Y16663" s="2"/>
    </row>
    <row r="16664" spans="1:25" x14ac:dyDescent="0.25">
      <c r="A16664" s="1">
        <v>44407.056944444441</v>
      </c>
      <c r="B16664" s="2">
        <v>32.5</v>
      </c>
      <c r="C16664" s="2">
        <v>2696.0048258463544</v>
      </c>
      <c r="D16664" s="2">
        <v>151.39813690185545</v>
      </c>
      <c r="E16664" s="2">
        <v>884.53333333333342</v>
      </c>
      <c r="F16664" s="2">
        <v>836.01408589680989</v>
      </c>
      <c r="G16664" s="2">
        <v>184.30545552571613</v>
      </c>
      <c r="H16664" s="2">
        <v>58.032333183288571</v>
      </c>
      <c r="I16664" s="2">
        <v>56.593005816141762</v>
      </c>
      <c r="J16664" s="2">
        <v>-4.4601145267486562</v>
      </c>
      <c r="K16664" s="2">
        <v>-70.870912170410122</v>
      </c>
      <c r="L16664" s="2">
        <v>-61.49622262318929</v>
      </c>
      <c r="M16664" s="2">
        <v>3.8383893529574076</v>
      </c>
      <c r="N16664" s="2">
        <v>0.84170170029004387</v>
      </c>
      <c r="O16664" s="2">
        <v>2.3532347957293194</v>
      </c>
      <c r="P16664" s="2">
        <v>269.2571690877279</v>
      </c>
      <c r="Q16664" s="2">
        <v>60.616653505961111</v>
      </c>
      <c r="R16664" s="2">
        <v>88.6082758585612</v>
      </c>
      <c r="S16664" s="2">
        <v>83.723195902506504</v>
      </c>
      <c r="T16664" s="2">
        <v>71.761793518066369</v>
      </c>
      <c r="U16664" s="2">
        <v>21.325809605916344</v>
      </c>
      <c r="V16664" s="2">
        <v>73.915432357788134</v>
      </c>
      <c r="W16664" s="2">
        <v>223.40126368204761</v>
      </c>
      <c r="X16664" s="2"/>
      <c r="Y16664" s="2"/>
    </row>
    <row r="16665" spans="1:25" x14ac:dyDescent="0.25">
      <c r="A16665" s="1">
        <v>44407.057638888888</v>
      </c>
      <c r="B16665" s="2">
        <v>32.5</v>
      </c>
      <c r="C16665" s="2">
        <v>2828.0503906249992</v>
      </c>
      <c r="D16665" s="2">
        <v>150.31471939086913</v>
      </c>
      <c r="E16665" s="2">
        <v>884.4666666666667</v>
      </c>
      <c r="F16665" s="2">
        <v>836.05205485026045</v>
      </c>
      <c r="G16665" s="2">
        <v>184.47902425130212</v>
      </c>
      <c r="H16665" s="2">
        <v>55.210833168029779</v>
      </c>
      <c r="I16665" s="2">
        <v>56.632633654276532</v>
      </c>
      <c r="J16665" s="2">
        <v>-4.4004924535751337</v>
      </c>
      <c r="K16665" s="2">
        <v>-70.845251846313488</v>
      </c>
      <c r="L16665" s="2">
        <v>-61.532509740193689</v>
      </c>
      <c r="M16665" s="2">
        <v>3.7166237394015003</v>
      </c>
      <c r="N16665" s="2">
        <v>0.86359539826711018</v>
      </c>
      <c r="O16665" s="2">
        <v>2.3494733214378356</v>
      </c>
      <c r="P16665" s="2">
        <v>266.04680226643882</v>
      </c>
      <c r="Q16665" s="2">
        <v>60.622488594055184</v>
      </c>
      <c r="R16665" s="2">
        <v>87.410939025878889</v>
      </c>
      <c r="S16665" s="2">
        <v>84.005305989583334</v>
      </c>
      <c r="T16665" s="2">
        <v>70.507250467936203</v>
      </c>
      <c r="U16665" s="2">
        <v>21.38213507334391</v>
      </c>
      <c r="V16665" s="2">
        <v>73.856792449951186</v>
      </c>
      <c r="W16665" s="2">
        <v>223.53314793904622</v>
      </c>
      <c r="X16665" s="2"/>
      <c r="Y16665" s="2"/>
    </row>
    <row r="16666" spans="1:25" x14ac:dyDescent="0.25">
      <c r="A16666" s="1">
        <v>44407.058333333334</v>
      </c>
      <c r="B16666" s="2">
        <v>32.5</v>
      </c>
      <c r="C16666" s="2">
        <v>2861.9510538736986</v>
      </c>
      <c r="D16666" s="2">
        <v>151.28978602091473</v>
      </c>
      <c r="E16666" s="2">
        <v>884.43333333333328</v>
      </c>
      <c r="F16666" s="2">
        <v>836.02016092936185</v>
      </c>
      <c r="G16666" s="2">
        <v>184.66786702473959</v>
      </c>
      <c r="H16666" s="2">
        <v>57.596916389465321</v>
      </c>
      <c r="I16666" s="2">
        <v>56.540896542867024</v>
      </c>
      <c r="J16666" s="2">
        <v>-4.4390872637430849</v>
      </c>
      <c r="K16666" s="2">
        <v>-70.768360519409171</v>
      </c>
      <c r="L16666" s="2">
        <v>-61.457479794820145</v>
      </c>
      <c r="M16666" s="2">
        <v>3.6792501529057824</v>
      </c>
      <c r="N16666" s="2">
        <v>0.85057491759459158</v>
      </c>
      <c r="O16666" s="2">
        <v>2.3542957226435348</v>
      </c>
      <c r="P16666" s="2">
        <v>282.77339223225908</v>
      </c>
      <c r="Q16666" s="2">
        <v>60.634158960978183</v>
      </c>
      <c r="R16666" s="2">
        <v>88.862653605143223</v>
      </c>
      <c r="S16666" s="2">
        <v>84.191933695475271</v>
      </c>
      <c r="T16666" s="2">
        <v>70.777389017740902</v>
      </c>
      <c r="U16666" s="2">
        <v>21.366703573862715</v>
      </c>
      <c r="V16666" s="2">
        <v>73.865278116862001</v>
      </c>
      <c r="W16666" s="2">
        <v>223.54349695841475</v>
      </c>
      <c r="X16666" s="2"/>
      <c r="Y16666" s="2"/>
    </row>
    <row r="16667" spans="1:25" x14ac:dyDescent="0.25">
      <c r="A16667" s="1">
        <v>44407.059027777781</v>
      </c>
      <c r="B16667" s="2">
        <v>32.5</v>
      </c>
      <c r="C16667" s="2">
        <v>2714.7260131835942</v>
      </c>
      <c r="D16667" s="2">
        <v>146.19795277913417</v>
      </c>
      <c r="E16667" s="2">
        <v>884.46666666666692</v>
      </c>
      <c r="F16667" s="2">
        <v>836.02471720377616</v>
      </c>
      <c r="G16667" s="2">
        <v>183.85139973958337</v>
      </c>
      <c r="H16667" s="2">
        <v>56.168749364217135</v>
      </c>
      <c r="I16667" s="2">
        <v>56.272453308105469</v>
      </c>
      <c r="J16667" s="2">
        <v>-4.5217445055643735</v>
      </c>
      <c r="K16667" s="2">
        <v>-70.710604476928737</v>
      </c>
      <c r="L16667" s="2">
        <v>-61.244247182210287</v>
      </c>
      <c r="M16667" s="2">
        <v>3.9208524187405924</v>
      </c>
      <c r="N16667" s="2">
        <v>0.8516358455022176</v>
      </c>
      <c r="O16667" s="2">
        <v>2.3279654105504353</v>
      </c>
      <c r="P16667" s="2">
        <v>271.57847849527997</v>
      </c>
      <c r="Q16667" s="2">
        <v>60.620897102355961</v>
      </c>
      <c r="R16667" s="2">
        <v>89.222292582194015</v>
      </c>
      <c r="S16667" s="2">
        <v>86.075562540690086</v>
      </c>
      <c r="T16667" s="2">
        <v>73.895435078938817</v>
      </c>
      <c r="U16667" s="2">
        <v>21.242478879292808</v>
      </c>
      <c r="V16667" s="2">
        <v>73.984872945149732</v>
      </c>
      <c r="W16667" s="2">
        <v>223.39466857910156</v>
      </c>
      <c r="X16667" s="2"/>
      <c r="Y16667" s="2"/>
    </row>
    <row r="16668" spans="1:25" x14ac:dyDescent="0.25">
      <c r="A16668" s="1">
        <v>44407.05972222222</v>
      </c>
      <c r="B16668" s="2">
        <v>32.5</v>
      </c>
      <c r="C16668" s="2">
        <v>2737.1762207031256</v>
      </c>
      <c r="D16668" s="2">
        <v>151.84961903889968</v>
      </c>
      <c r="E16668" s="2">
        <v>884.43333333333339</v>
      </c>
      <c r="F16668" s="2">
        <v>855.7214914957683</v>
      </c>
      <c r="G16668" s="2">
        <v>188.3623352050781</v>
      </c>
      <c r="H16668" s="2">
        <v>57.370499674479163</v>
      </c>
      <c r="I16668" s="2">
        <v>56.330529975891118</v>
      </c>
      <c r="J16668" s="2">
        <v>-4.5414559602737414</v>
      </c>
      <c r="K16668" s="2">
        <v>-70.72514483133952</v>
      </c>
      <c r="L16668" s="2">
        <v>-61.266050465901699</v>
      </c>
      <c r="M16668" s="2">
        <v>3.8270566940307611</v>
      </c>
      <c r="N16668" s="2">
        <v>0.877580361564954</v>
      </c>
      <c r="O16668" s="2">
        <v>2.3719457070032757</v>
      </c>
      <c r="P16668" s="2">
        <v>273.4393475850423</v>
      </c>
      <c r="Q16668" s="2">
        <v>62.054211171468097</v>
      </c>
      <c r="R16668" s="2">
        <v>89.902101643880187</v>
      </c>
      <c r="S16668" s="2">
        <v>87.828988647460989</v>
      </c>
      <c r="T16668" s="2">
        <v>76.015343221028616</v>
      </c>
      <c r="U16668" s="2">
        <v>21.11979729334513</v>
      </c>
      <c r="V16668" s="2">
        <v>74.112182235717739</v>
      </c>
      <c r="W16668" s="2">
        <v>223.41831309000651</v>
      </c>
      <c r="X16668" s="2"/>
      <c r="Y16668" s="2"/>
    </row>
    <row r="16669" spans="1:25" x14ac:dyDescent="0.25">
      <c r="A16669" s="1">
        <v>44407.060416666667</v>
      </c>
      <c r="B16669" s="2">
        <v>32.5</v>
      </c>
      <c r="C16669" s="2">
        <v>2906.7166341145821</v>
      </c>
      <c r="D16669" s="2">
        <v>154.91900278727212</v>
      </c>
      <c r="E16669" s="2">
        <v>884.6</v>
      </c>
      <c r="F16669" s="2">
        <v>865.92754618326842</v>
      </c>
      <c r="G16669" s="2">
        <v>186.92287190755204</v>
      </c>
      <c r="H16669" s="2">
        <v>56.865416018168126</v>
      </c>
      <c r="I16669" s="2">
        <v>56.624452209472636</v>
      </c>
      <c r="J16669" s="2">
        <v>-4.3858806689580287</v>
      </c>
      <c r="K16669" s="2">
        <v>-70.817677052815753</v>
      </c>
      <c r="L16669" s="2">
        <v>-61.378042666117359</v>
      </c>
      <c r="M16669" s="2">
        <v>3.6594783186912547</v>
      </c>
      <c r="N16669" s="2">
        <v>0.84854950904846183</v>
      </c>
      <c r="O16669" s="2">
        <v>2.3193815271059677</v>
      </c>
      <c r="P16669" s="2">
        <v>272.59060465494787</v>
      </c>
      <c r="Q16669" s="2">
        <v>62.799513435363778</v>
      </c>
      <c r="R16669" s="2">
        <v>89.336323547363321</v>
      </c>
      <c r="S16669" s="2">
        <v>86.483538309733078</v>
      </c>
      <c r="T16669" s="2">
        <v>73.565777079264336</v>
      </c>
      <c r="U16669" s="2">
        <v>21.261768468221021</v>
      </c>
      <c r="V16669" s="2">
        <v>73.968669891357465</v>
      </c>
      <c r="W16669" s="2">
        <v>223.34955444335938</v>
      </c>
      <c r="X16669" s="2"/>
      <c r="Y16669" s="2"/>
    </row>
    <row r="16670" spans="1:25" x14ac:dyDescent="0.25">
      <c r="A16670" s="1">
        <v>44407.061111111114</v>
      </c>
      <c r="B16670" s="2">
        <v>32.5</v>
      </c>
      <c r="C16670" s="2">
        <v>2732.5015462239585</v>
      </c>
      <c r="D16670" s="2">
        <v>153.96202061971033</v>
      </c>
      <c r="E16670" s="2">
        <v>884.56666666666661</v>
      </c>
      <c r="F16670" s="2">
        <v>865.89261474609384</v>
      </c>
      <c r="G16670" s="2">
        <v>187.10292053222656</v>
      </c>
      <c r="H16670" s="2">
        <v>57.71883296966552</v>
      </c>
      <c r="I16670" s="2">
        <v>56.940171877543129</v>
      </c>
      <c r="J16670" s="2">
        <v>-4.1887798468271891</v>
      </c>
      <c r="K16670" s="2">
        <v>-70.807820638020829</v>
      </c>
      <c r="L16670" s="2">
        <v>-61.450577990214022</v>
      </c>
      <c r="M16670" s="2">
        <v>3.9476167122522989</v>
      </c>
      <c r="N16670" s="2">
        <v>0.85192518929640448</v>
      </c>
      <c r="O16670" s="2">
        <v>2.3420468211174015</v>
      </c>
      <c r="P16670" s="2">
        <v>277.53028437296553</v>
      </c>
      <c r="Q16670" s="2">
        <v>62.800044186909979</v>
      </c>
      <c r="R16670" s="2">
        <v>90.340685526529953</v>
      </c>
      <c r="S16670" s="2">
        <v>88.011276753743488</v>
      </c>
      <c r="T16670" s="2">
        <v>76.221379597981752</v>
      </c>
      <c r="U16670" s="2">
        <v>21.121340497334792</v>
      </c>
      <c r="V16670" s="2">
        <v>74.09675038655601</v>
      </c>
      <c r="W16670" s="2">
        <v>223.5172388712565</v>
      </c>
      <c r="X16670" s="2"/>
      <c r="Y16670" s="2"/>
    </row>
    <row r="16671" spans="1:25" x14ac:dyDescent="0.25">
      <c r="A16671" s="1">
        <v>44407.061805555553</v>
      </c>
      <c r="B16671" s="2">
        <v>32.5</v>
      </c>
      <c r="C16671" s="2">
        <v>2865.5377929687497</v>
      </c>
      <c r="D16671" s="2">
        <v>156.32742004394527</v>
      </c>
      <c r="E16671" s="2">
        <v>884.53333333333342</v>
      </c>
      <c r="F16671" s="2">
        <v>865.92147115071634</v>
      </c>
      <c r="G16671" s="2">
        <v>187.73147074381512</v>
      </c>
      <c r="H16671" s="2">
        <v>57.962666702270518</v>
      </c>
      <c r="I16671" s="2">
        <v>56.979551569620774</v>
      </c>
      <c r="J16671" s="2">
        <v>-4.2657536586125708</v>
      </c>
      <c r="K16671" s="2">
        <v>-70.899584452311231</v>
      </c>
      <c r="L16671" s="2">
        <v>-61.613823445638019</v>
      </c>
      <c r="M16671" s="2">
        <v>3.786307410399119</v>
      </c>
      <c r="N16671" s="2">
        <v>0.85144294897715245</v>
      </c>
      <c r="O16671" s="2">
        <v>2.3498591144879666</v>
      </c>
      <c r="P16671" s="2">
        <v>278.60606562296539</v>
      </c>
      <c r="Q16671" s="2">
        <v>62.797921943664562</v>
      </c>
      <c r="R16671" s="2">
        <v>89.862626647949185</v>
      </c>
      <c r="S16671" s="2">
        <v>86.986995951334663</v>
      </c>
      <c r="T16671" s="2">
        <v>74.243414815266931</v>
      </c>
      <c r="U16671" s="2">
        <v>21.214701843261718</v>
      </c>
      <c r="V16671" s="2">
        <v>73.994903182983379</v>
      </c>
      <c r="W16671" s="2">
        <v>223.40891291300451</v>
      </c>
      <c r="X16671" s="2"/>
      <c r="Y16671" s="2"/>
    </row>
    <row r="16672" spans="1:25" x14ac:dyDescent="0.25">
      <c r="A16672" s="1">
        <v>44407.0625</v>
      </c>
      <c r="B16672" s="2">
        <v>32.5</v>
      </c>
      <c r="C16672" s="2">
        <v>2732.0213256835932</v>
      </c>
      <c r="D16672" s="2">
        <v>146.50495274861652</v>
      </c>
      <c r="E16672" s="2">
        <v>884.4666666666667</v>
      </c>
      <c r="F16672" s="2">
        <v>865.92754618326808</v>
      </c>
      <c r="G16672" s="2">
        <v>187.64445495605472</v>
      </c>
      <c r="H16672" s="2">
        <v>56.778333218892413</v>
      </c>
      <c r="I16672" s="2">
        <v>57.01746660868325</v>
      </c>
      <c r="J16672" s="2">
        <v>-4.2795581420262661</v>
      </c>
      <c r="K16672" s="2">
        <v>-70.940614318847636</v>
      </c>
      <c r="L16672" s="2">
        <v>-61.642327753702808</v>
      </c>
      <c r="M16672" s="2">
        <v>3.8395949522654229</v>
      </c>
      <c r="N16672" s="2">
        <v>0.85616890192031858</v>
      </c>
      <c r="O16672" s="2">
        <v>2.3189957459767663</v>
      </c>
      <c r="P16672" s="2">
        <v>274.44086252848314</v>
      </c>
      <c r="Q16672" s="2">
        <v>62.793148040771477</v>
      </c>
      <c r="R16672" s="2">
        <v>89.410886128743485</v>
      </c>
      <c r="S16672" s="2">
        <v>86.765648396809951</v>
      </c>
      <c r="T16672" s="2">
        <v>74.22967580159505</v>
      </c>
      <c r="U16672" s="2">
        <v>21.224732398986813</v>
      </c>
      <c r="V16672" s="2">
        <v>73.96404088338214</v>
      </c>
      <c r="W16672" s="2">
        <v>223.32349090576167</v>
      </c>
      <c r="X16672" s="2">
        <v>4055</v>
      </c>
      <c r="Y16672" s="2">
        <v>16.100000000000001</v>
      </c>
    </row>
    <row r="16673" spans="1:25" x14ac:dyDescent="0.25">
      <c r="A16673" s="1">
        <v>44407.063194444447</v>
      </c>
      <c r="B16673" s="2">
        <v>32.5</v>
      </c>
      <c r="C16673" s="2">
        <v>2884.2362345377596</v>
      </c>
      <c r="D16673" s="2">
        <v>149.59256820678709</v>
      </c>
      <c r="E16673" s="2">
        <v>884.4666666666667</v>
      </c>
      <c r="F16673" s="2">
        <v>865.90476481119799</v>
      </c>
      <c r="G16673" s="2">
        <v>187.87680562337238</v>
      </c>
      <c r="H16673" s="2">
        <v>58.467749468485522</v>
      </c>
      <c r="I16673" s="2">
        <v>57.26573003133138</v>
      </c>
      <c r="J16673" s="2">
        <v>-4.0382451534271242</v>
      </c>
      <c r="K16673" s="2">
        <v>-70.920557530721013</v>
      </c>
      <c r="L16673" s="2">
        <v>-61.671731567382821</v>
      </c>
      <c r="M16673" s="2">
        <v>3.8610546271006259</v>
      </c>
      <c r="N16673" s="2">
        <v>0.8676462163527805</v>
      </c>
      <c r="O16673" s="2">
        <v>2.3464834292729697</v>
      </c>
      <c r="P16673" s="2">
        <v>281.05893122355138</v>
      </c>
      <c r="Q16673" s="2">
        <v>62.793147913614909</v>
      </c>
      <c r="R16673" s="2">
        <v>88.524944559733086</v>
      </c>
      <c r="S16673" s="2">
        <v>86.579023234049501</v>
      </c>
      <c r="T16673" s="2">
        <v>73.144542948404933</v>
      </c>
      <c r="U16673" s="2">
        <v>21.254052480061848</v>
      </c>
      <c r="V16673" s="2">
        <v>73.925462468465213</v>
      </c>
      <c r="W16673" s="2">
        <v>223.41743265787761</v>
      </c>
      <c r="X16673" s="2"/>
      <c r="Y16673" s="2"/>
    </row>
    <row r="16674" spans="1:25" x14ac:dyDescent="0.25">
      <c r="A16674" s="1">
        <v>44407.063888888886</v>
      </c>
      <c r="B16674" s="2">
        <v>32.5</v>
      </c>
      <c r="C16674" s="2">
        <v>2845.8035685221353</v>
      </c>
      <c r="D16674" s="2">
        <v>158.7829516092936</v>
      </c>
      <c r="E16674" s="2">
        <v>884.45000000000016</v>
      </c>
      <c r="F16674" s="2">
        <v>865.90172729492144</v>
      </c>
      <c r="G16674" s="2">
        <v>187.75739034016934</v>
      </c>
      <c r="H16674" s="2">
        <v>56.900249671936031</v>
      </c>
      <c r="I16674" s="2">
        <v>57.395434888203937</v>
      </c>
      <c r="J16674" s="2">
        <v>-3.8428269664446519</v>
      </c>
      <c r="K16674" s="2">
        <v>-70.874108632405623</v>
      </c>
      <c r="L16674" s="2">
        <v>-61.644854291280097</v>
      </c>
      <c r="M16674" s="2">
        <v>3.8316380023956302</v>
      </c>
      <c r="N16674" s="2">
        <v>0.84440224369366979</v>
      </c>
      <c r="O16674" s="2">
        <v>2.3527525544166563</v>
      </c>
      <c r="P16674" s="2">
        <v>279.34659398396821</v>
      </c>
      <c r="Q16674" s="2">
        <v>62.789434432983398</v>
      </c>
      <c r="R16674" s="2">
        <v>90.046831766764313</v>
      </c>
      <c r="S16674" s="2">
        <v>87.16928304036459</v>
      </c>
      <c r="T16674" s="2">
        <v>75.149981180826828</v>
      </c>
      <c r="U16674" s="2">
        <v>21.136772123972573</v>
      </c>
      <c r="V16674" s="2">
        <v>74.041968917846674</v>
      </c>
      <c r="W16674" s="2">
        <v>223.48057123819987</v>
      </c>
      <c r="X16674" s="2"/>
      <c r="Y16674" s="2"/>
    </row>
    <row r="16675" spans="1:25" x14ac:dyDescent="0.25">
      <c r="A16675" s="1">
        <v>44407.064583333333</v>
      </c>
      <c r="B16675" s="2">
        <v>32.5</v>
      </c>
      <c r="C16675" s="2">
        <v>2764.0836629231776</v>
      </c>
      <c r="D16675" s="2">
        <v>158.2413200378418</v>
      </c>
      <c r="E16675" s="2">
        <v>884.49999999999989</v>
      </c>
      <c r="F16675" s="2">
        <v>865.91691487630226</v>
      </c>
      <c r="G16675" s="2">
        <v>187.72221374511716</v>
      </c>
      <c r="H16675" s="2">
        <v>59.112166849772137</v>
      </c>
      <c r="I16675" s="2">
        <v>57.371090825398767</v>
      </c>
      <c r="J16675" s="2">
        <v>-3.858411395549775</v>
      </c>
      <c r="K16675" s="2">
        <v>-70.923622258504238</v>
      </c>
      <c r="L16675" s="2">
        <v>-61.673133850097656</v>
      </c>
      <c r="M16675" s="2">
        <v>3.9760688622792566</v>
      </c>
      <c r="N16675" s="2">
        <v>0.86976807216803254</v>
      </c>
      <c r="O16675" s="2">
        <v>2.3539099295934043</v>
      </c>
      <c r="P16675" s="2">
        <v>274.16290079752605</v>
      </c>
      <c r="Q16675" s="2">
        <v>62.808531188964849</v>
      </c>
      <c r="R16675" s="2">
        <v>91.01171875</v>
      </c>
      <c r="S16675" s="2">
        <v>88.254325358072961</v>
      </c>
      <c r="T16675" s="2">
        <v>76.280904134114579</v>
      </c>
      <c r="U16675" s="2">
        <v>21.085075918833411</v>
      </c>
      <c r="V16675" s="2">
        <v>74.085949198404961</v>
      </c>
      <c r="W16675" s="2">
        <v>223.47490895589198</v>
      </c>
      <c r="X16675" s="2"/>
      <c r="Y16675" s="2"/>
    </row>
    <row r="16676" spans="1:25" x14ac:dyDescent="0.25">
      <c r="A16676" s="1">
        <v>44407.06527777778</v>
      </c>
      <c r="B16676" s="2">
        <v>32.5</v>
      </c>
      <c r="C16676" s="2">
        <v>2869.9573120117188</v>
      </c>
      <c r="D16676" s="2">
        <v>159.90251795450845</v>
      </c>
      <c r="E16676" s="2">
        <v>884.4666666666667</v>
      </c>
      <c r="F16676" s="2">
        <v>865.90932108561208</v>
      </c>
      <c r="G16676" s="2">
        <v>188.0938822428385</v>
      </c>
      <c r="H16676" s="2">
        <v>56.342915725708004</v>
      </c>
      <c r="I16676" s="2">
        <v>57.353857994079597</v>
      </c>
      <c r="J16676" s="2">
        <v>-3.9037925243377689</v>
      </c>
      <c r="K16676" s="2">
        <v>-70.926010004679412</v>
      </c>
      <c r="L16676" s="2">
        <v>-61.776347351074229</v>
      </c>
      <c r="M16676" s="2">
        <v>3.8740750908851629</v>
      </c>
      <c r="N16676" s="2">
        <v>0.87815904915332788</v>
      </c>
      <c r="O16676" s="2">
        <v>2.3509200374285384</v>
      </c>
      <c r="P16676" s="2">
        <v>274.89281794230146</v>
      </c>
      <c r="Q16676" s="2">
        <v>62.796861139933263</v>
      </c>
      <c r="R16676" s="2">
        <v>90.827514139811214</v>
      </c>
      <c r="S16676" s="2">
        <v>87.451395161946607</v>
      </c>
      <c r="T16676" s="2">
        <v>76.16186167399087</v>
      </c>
      <c r="U16676" s="2">
        <v>21.136772060394282</v>
      </c>
      <c r="V16676" s="2">
        <v>74.033481852213541</v>
      </c>
      <c r="W16676" s="2">
        <v>223.5669456481933</v>
      </c>
      <c r="X16676" s="2"/>
      <c r="Y16676" s="2"/>
    </row>
    <row r="16677" spans="1:25" x14ac:dyDescent="0.25">
      <c r="A16677" s="1">
        <v>44407.065972222219</v>
      </c>
      <c r="B16677" s="2">
        <v>32.5</v>
      </c>
      <c r="C16677" s="2">
        <v>2913.4247070312495</v>
      </c>
      <c r="D16677" s="2">
        <v>156.07455240885417</v>
      </c>
      <c r="E16677" s="2">
        <v>884.56666666666672</v>
      </c>
      <c r="F16677" s="2">
        <v>865.92754618326785</v>
      </c>
      <c r="G16677" s="2">
        <v>188.01797485351557</v>
      </c>
      <c r="H16677" s="2">
        <v>58.83349990844728</v>
      </c>
      <c r="I16677" s="2">
        <v>57.181613413492826</v>
      </c>
      <c r="J16677" s="2">
        <v>-4.0763066053390515</v>
      </c>
      <c r="K16677" s="2">
        <v>-70.854293823242159</v>
      </c>
      <c r="L16677" s="2">
        <v>-61.693354924519859</v>
      </c>
      <c r="M16677" s="2">
        <v>3.9565381407737727</v>
      </c>
      <c r="N16677" s="2">
        <v>0.88105248709519712</v>
      </c>
      <c r="O16677" s="2">
        <v>2.383519466718039</v>
      </c>
      <c r="P16677" s="2">
        <v>284.19291330973289</v>
      </c>
      <c r="Q16677" s="2">
        <v>62.79314772288005</v>
      </c>
      <c r="R16677" s="2">
        <v>91.682754007975262</v>
      </c>
      <c r="S16677" s="2">
        <v>86.600721232096333</v>
      </c>
      <c r="T16677" s="2">
        <v>75.053829956054685</v>
      </c>
      <c r="U16677" s="2">
        <v>21.136772282918294</v>
      </c>
      <c r="V16677" s="2">
        <v>74.019593048095714</v>
      </c>
      <c r="W16677" s="2">
        <v>223.66997019449869</v>
      </c>
      <c r="X16677" s="2"/>
      <c r="Y16677" s="2"/>
    </row>
    <row r="16678" spans="1:25" x14ac:dyDescent="0.25">
      <c r="A16678" s="1">
        <v>44407.066666666666</v>
      </c>
      <c r="B16678" s="2">
        <v>32.5</v>
      </c>
      <c r="C16678" s="2">
        <v>2852.7443522135413</v>
      </c>
      <c r="D16678" s="2">
        <v>153.23985290527347</v>
      </c>
      <c r="E16678" s="2">
        <v>884.5333333333333</v>
      </c>
      <c r="F16678" s="2">
        <v>865.91691487630192</v>
      </c>
      <c r="G16678" s="2">
        <v>188.2679138183594</v>
      </c>
      <c r="H16678" s="2">
        <v>56.325498835245767</v>
      </c>
      <c r="I16678" s="2">
        <v>57.321088473002099</v>
      </c>
      <c r="J16678" s="2">
        <v>-4.0737097859382629</v>
      </c>
      <c r="K16678" s="2">
        <v>-70.986547470092759</v>
      </c>
      <c r="L16678" s="2">
        <v>-61.779325294494633</v>
      </c>
      <c r="M16678" s="2">
        <v>3.6898594379425051</v>
      </c>
      <c r="N16678" s="2">
        <v>0.87738746503988907</v>
      </c>
      <c r="O16678" s="2">
        <v>2.355935339132945</v>
      </c>
      <c r="P16678" s="2">
        <v>276.27839126586917</v>
      </c>
      <c r="Q16678" s="2">
        <v>62.787843386332206</v>
      </c>
      <c r="R16678" s="2">
        <v>88.735463968912754</v>
      </c>
      <c r="S16678" s="2">
        <v>85.958376566569015</v>
      </c>
      <c r="T16678" s="2">
        <v>71.542022705078125</v>
      </c>
      <c r="U16678" s="2">
        <v>21.296489779154459</v>
      </c>
      <c r="V16678" s="2">
        <v>73.83981691996253</v>
      </c>
      <c r="W16678" s="2">
        <v>223.45240605672205</v>
      </c>
      <c r="X16678" s="2"/>
      <c r="Y16678" s="2"/>
    </row>
    <row r="16679" spans="1:25" x14ac:dyDescent="0.25">
      <c r="A16679" s="1">
        <v>44407.067361111112</v>
      </c>
      <c r="B16679" s="2">
        <v>32.5</v>
      </c>
      <c r="C16679" s="2">
        <v>3046.378430175781</v>
      </c>
      <c r="D16679" s="2">
        <v>163.91083577473952</v>
      </c>
      <c r="E16679" s="2">
        <v>884.58333333333326</v>
      </c>
      <c r="F16679" s="2">
        <v>865.91387736002616</v>
      </c>
      <c r="G16679" s="2">
        <v>189.13946024576822</v>
      </c>
      <c r="H16679" s="2">
        <v>58.85091711680095</v>
      </c>
      <c r="I16679" s="2">
        <v>57.23884607950847</v>
      </c>
      <c r="J16679" s="2">
        <v>-4.1965903202692658</v>
      </c>
      <c r="K16679" s="2">
        <v>-71.064652633667009</v>
      </c>
      <c r="L16679" s="2">
        <v>-61.851077016194665</v>
      </c>
      <c r="M16679" s="2">
        <v>3.6915472865104668</v>
      </c>
      <c r="N16679" s="2">
        <v>0.84912819763024638</v>
      </c>
      <c r="O16679" s="2">
        <v>2.3304730574289954</v>
      </c>
      <c r="P16679" s="2">
        <v>284.47299982706716</v>
      </c>
      <c r="Q16679" s="2">
        <v>62.785721460978181</v>
      </c>
      <c r="R16679" s="2">
        <v>86.542540486653635</v>
      </c>
      <c r="S16679" s="2">
        <v>84.161552937825519</v>
      </c>
      <c r="T16679" s="2">
        <v>68.762791442871091</v>
      </c>
      <c r="U16679" s="2">
        <v>21.478583145141602</v>
      </c>
      <c r="V16679" s="2">
        <v>73.630720011393237</v>
      </c>
      <c r="W16679" s="2">
        <v>223.55128936767585</v>
      </c>
      <c r="X16679" s="2"/>
      <c r="Y16679" s="2"/>
    </row>
    <row r="16680" spans="1:25" x14ac:dyDescent="0.25">
      <c r="A16680" s="1">
        <v>44407.068055555559</v>
      </c>
      <c r="B16680" s="2">
        <v>32.5</v>
      </c>
      <c r="C16680" s="2">
        <v>2957.4701131184884</v>
      </c>
      <c r="D16680" s="2">
        <v>163.17052001953127</v>
      </c>
      <c r="E16680" s="2">
        <v>884.45000000000016</v>
      </c>
      <c r="F16680" s="2">
        <v>865.90476481119799</v>
      </c>
      <c r="G16680" s="2">
        <v>189.30330912272126</v>
      </c>
      <c r="H16680" s="2">
        <v>56.429999351501458</v>
      </c>
      <c r="I16680" s="2">
        <v>57.226738484700512</v>
      </c>
      <c r="J16680" s="2">
        <v>-4.1222114324569699</v>
      </c>
      <c r="K16680" s="2">
        <v>-71.011880620320653</v>
      </c>
      <c r="L16680" s="2">
        <v>-61.814301681518543</v>
      </c>
      <c r="M16680" s="2">
        <v>3.6739455103874215</v>
      </c>
      <c r="N16680" s="2">
        <v>0.85076781411965685</v>
      </c>
      <c r="O16680" s="2">
        <v>2.3539099295934043</v>
      </c>
      <c r="P16680" s="2">
        <v>279.10258178710939</v>
      </c>
      <c r="Q16680" s="2">
        <v>62.801635424296073</v>
      </c>
      <c r="R16680" s="2">
        <v>83.757530212402344</v>
      </c>
      <c r="S16680" s="2">
        <v>81.501035563151049</v>
      </c>
      <c r="T16680" s="2">
        <v>65.75463358561197</v>
      </c>
      <c r="U16680" s="2">
        <v>21.612067540486652</v>
      </c>
      <c r="V16680" s="2">
        <v>73.48180389404294</v>
      </c>
      <c r="W16680" s="2">
        <v>223.5456804911295</v>
      </c>
      <c r="X16680" s="2"/>
      <c r="Y16680" s="2"/>
    </row>
    <row r="16681" spans="1:25" x14ac:dyDescent="0.25">
      <c r="A16681" s="1">
        <v>44407.068749999999</v>
      </c>
      <c r="B16681" s="2">
        <v>32.5</v>
      </c>
      <c r="C16681" s="2">
        <v>2891.1995320638011</v>
      </c>
      <c r="D16681" s="2">
        <v>160.15517069498696</v>
      </c>
      <c r="E16681" s="2">
        <v>884.56666666666638</v>
      </c>
      <c r="F16681" s="2">
        <v>865.91995239257812</v>
      </c>
      <c r="G16681" s="2">
        <v>188.66550191243493</v>
      </c>
      <c r="H16681" s="2">
        <v>57.980082639058438</v>
      </c>
      <c r="I16681" s="2">
        <v>57.22409992218018</v>
      </c>
      <c r="J16681" s="2">
        <v>-4.0815079450607294</v>
      </c>
      <c r="K16681" s="2">
        <v>-70.922555796305332</v>
      </c>
      <c r="L16681" s="2">
        <v>-61.762952232360838</v>
      </c>
      <c r="M16681" s="2">
        <v>3.9399008671442659</v>
      </c>
      <c r="N16681" s="2">
        <v>0.85520442128181451</v>
      </c>
      <c r="O16681" s="2">
        <v>2.3541992743810027</v>
      </c>
      <c r="P16681" s="2">
        <v>279.45693155924482</v>
      </c>
      <c r="Q16681" s="2">
        <v>62.80004399617512</v>
      </c>
      <c r="R16681" s="2">
        <v>84.152254231770812</v>
      </c>
      <c r="S16681" s="2">
        <v>80.650360616048161</v>
      </c>
      <c r="T16681" s="2">
        <v>65.960669962565106</v>
      </c>
      <c r="U16681" s="2">
        <v>21.589691543579097</v>
      </c>
      <c r="V16681" s="2">
        <v>73.496464029947887</v>
      </c>
      <c r="W16681" s="2">
        <v>223.56822179158533</v>
      </c>
      <c r="X16681" s="2"/>
      <c r="Y16681" s="2"/>
    </row>
    <row r="16682" spans="1:25" x14ac:dyDescent="0.25">
      <c r="A16682" s="1">
        <v>44407.069444444445</v>
      </c>
      <c r="B16682" s="2">
        <v>32.5</v>
      </c>
      <c r="C16682" s="2">
        <v>2817.4557454427077</v>
      </c>
      <c r="D16682" s="2">
        <v>157.15791829427087</v>
      </c>
      <c r="E16682" s="2">
        <v>884.48333333333335</v>
      </c>
      <c r="F16682" s="2">
        <v>865.92754618326819</v>
      </c>
      <c r="G16682" s="2">
        <v>188.64745076497397</v>
      </c>
      <c r="H16682" s="2">
        <v>57.109249750773103</v>
      </c>
      <c r="I16682" s="2">
        <v>57.222080930074057</v>
      </c>
      <c r="J16682" s="2">
        <v>-4.0746916890144345</v>
      </c>
      <c r="K16682" s="2">
        <v>-70.886684290568041</v>
      </c>
      <c r="L16682" s="2">
        <v>-61.739409001668292</v>
      </c>
      <c r="M16682" s="2">
        <v>4.1004867911338776</v>
      </c>
      <c r="N16682" s="2">
        <v>0.87786970535914099</v>
      </c>
      <c r="O16682" s="2">
        <v>2.3567069212595624</v>
      </c>
      <c r="P16682" s="2">
        <v>274.75914128621417</v>
      </c>
      <c r="Q16682" s="2">
        <v>62.797922134399414</v>
      </c>
      <c r="R16682" s="2">
        <v>83.744372558593739</v>
      </c>
      <c r="S16682" s="2">
        <v>80.533179728190106</v>
      </c>
      <c r="T16682" s="2">
        <v>66.107185872395846</v>
      </c>
      <c r="U16682" s="2">
        <v>21.581975682576505</v>
      </c>
      <c r="V16682" s="2">
        <v>73.507266235351551</v>
      </c>
      <c r="W16682" s="2">
        <v>223.41600570678708</v>
      </c>
      <c r="X16682" s="2"/>
      <c r="Y16682" s="2"/>
    </row>
    <row r="16683" spans="1:25" x14ac:dyDescent="0.25">
      <c r="A16683" s="1">
        <v>44407.070138888892</v>
      </c>
      <c r="B16683" s="2">
        <v>32.5</v>
      </c>
      <c r="C16683" s="2">
        <v>2869.2744547526045</v>
      </c>
      <c r="D16683" s="2">
        <v>160.08318354288735</v>
      </c>
      <c r="E16683" s="2">
        <v>884.54999999999973</v>
      </c>
      <c r="F16683" s="2">
        <v>865.92602742512986</v>
      </c>
      <c r="G16683" s="2">
        <v>188.51368713378909</v>
      </c>
      <c r="H16683" s="2">
        <v>57.056999842325844</v>
      </c>
      <c r="I16683" s="2">
        <v>57.303579139709463</v>
      </c>
      <c r="J16683" s="2">
        <v>-3.9698371370633447</v>
      </c>
      <c r="K16683" s="2">
        <v>-70.907646560668937</v>
      </c>
      <c r="L16683" s="2">
        <v>-61.753668912251797</v>
      </c>
      <c r="M16683" s="2">
        <v>3.6973341345787047</v>
      </c>
      <c r="N16683" s="2">
        <v>0.86214867929617556</v>
      </c>
      <c r="O16683" s="2">
        <v>2.3502449035644535</v>
      </c>
      <c r="P16683" s="2">
        <v>274.19684931437166</v>
      </c>
      <c r="Q16683" s="2">
        <v>62.795800336201978</v>
      </c>
      <c r="R16683" s="2">
        <v>85.04258371988935</v>
      </c>
      <c r="S16683" s="2">
        <v>79.786670939127589</v>
      </c>
      <c r="T16683" s="2">
        <v>65.301348876953114</v>
      </c>
      <c r="U16683" s="2">
        <v>21.55034065246582</v>
      </c>
      <c r="V16683" s="2">
        <v>73.525784301757824</v>
      </c>
      <c r="W16683" s="2">
        <v>223.59227930704753</v>
      </c>
      <c r="X16683" s="2"/>
      <c r="Y16683" s="2"/>
    </row>
    <row r="16684" spans="1:25" x14ac:dyDescent="0.25">
      <c r="A16684" s="1">
        <v>44407.070833333331</v>
      </c>
      <c r="B16684" s="2">
        <v>32.5</v>
      </c>
      <c r="C16684" s="2">
        <v>2967.4197102864596</v>
      </c>
      <c r="D16684" s="2">
        <v>159.05375315348309</v>
      </c>
      <c r="E16684" s="2">
        <v>884.48333333333335</v>
      </c>
      <c r="F16684" s="2">
        <v>865.92298990885399</v>
      </c>
      <c r="G16684" s="2">
        <v>188.84555053710937</v>
      </c>
      <c r="H16684" s="2">
        <v>57.509832572937</v>
      </c>
      <c r="I16684" s="2">
        <v>57.150136884053538</v>
      </c>
      <c r="J16684" s="2">
        <v>-4.0106497804323835</v>
      </c>
      <c r="K16684" s="2">
        <v>-70.883588536580419</v>
      </c>
      <c r="L16684" s="2">
        <v>-61.719838587443036</v>
      </c>
      <c r="M16684" s="2">
        <v>3.6515213529268893</v>
      </c>
      <c r="N16684" s="2">
        <v>0.84266617894172668</v>
      </c>
      <c r="O16684" s="2">
        <v>2.3180312633514411</v>
      </c>
      <c r="P16684" s="2">
        <v>270.86765848795574</v>
      </c>
      <c r="Q16684" s="2">
        <v>62.784660275777185</v>
      </c>
      <c r="R16684" s="2">
        <v>85.253102111816418</v>
      </c>
      <c r="S16684" s="2">
        <v>81.505374145507801</v>
      </c>
      <c r="T16684" s="2">
        <v>65.530280049641974</v>
      </c>
      <c r="U16684" s="2">
        <v>21.528736241658525</v>
      </c>
      <c r="V16684" s="2">
        <v>73.554332987467433</v>
      </c>
      <c r="W16684" s="2">
        <v>223.42246627807623</v>
      </c>
      <c r="X16684" s="2"/>
      <c r="Y16684" s="2"/>
    </row>
    <row r="16685" spans="1:25" x14ac:dyDescent="0.25">
      <c r="A16685" s="1">
        <v>44407.071527777778</v>
      </c>
      <c r="B16685" s="2">
        <v>32.5</v>
      </c>
      <c r="C16685" s="2">
        <v>2878.2860636393234</v>
      </c>
      <c r="D16685" s="2">
        <v>160.66075337727867</v>
      </c>
      <c r="E16685" s="2">
        <v>884.5</v>
      </c>
      <c r="F16685" s="2">
        <v>865.90172729492167</v>
      </c>
      <c r="G16685" s="2">
        <v>188.61921691894531</v>
      </c>
      <c r="H16685" s="2">
        <v>56.168749237060567</v>
      </c>
      <c r="I16685" s="2">
        <v>57.117960039774552</v>
      </c>
      <c r="J16685" s="2">
        <v>-4.0907114585240691</v>
      </c>
      <c r="K16685" s="2">
        <v>-70.864108149210594</v>
      </c>
      <c r="L16685" s="2">
        <v>-61.68525969187418</v>
      </c>
      <c r="M16685" s="2">
        <v>3.9292915781339013</v>
      </c>
      <c r="N16685" s="2">
        <v>0.87902708152929943</v>
      </c>
      <c r="O16685" s="2">
        <v>2.3433970967928563</v>
      </c>
      <c r="P16685" s="2">
        <v>268.10287984212243</v>
      </c>
      <c r="Q16685" s="2">
        <v>62.806409645080571</v>
      </c>
      <c r="R16685" s="2">
        <v>84.46365051269531</v>
      </c>
      <c r="S16685" s="2">
        <v>80.750186157226551</v>
      </c>
      <c r="T16685" s="2">
        <v>64.985423278808597</v>
      </c>
      <c r="U16685" s="2">
        <v>21.545711135864266</v>
      </c>
      <c r="V16685" s="2">
        <v>73.535043334960946</v>
      </c>
      <c r="W16685" s="2">
        <v>223.48862609863284</v>
      </c>
      <c r="X16685" s="2"/>
      <c r="Y16685" s="2"/>
    </row>
    <row r="16686" spans="1:25" x14ac:dyDescent="0.25">
      <c r="A16686" s="1">
        <v>44407.072222222225</v>
      </c>
      <c r="B16686" s="2">
        <v>32.5</v>
      </c>
      <c r="C16686" s="2">
        <v>2995.6551432291676</v>
      </c>
      <c r="D16686" s="2">
        <v>157.59136861165365</v>
      </c>
      <c r="E16686" s="2">
        <v>884.5333333333333</v>
      </c>
      <c r="F16686" s="2">
        <v>865.93058369954417</v>
      </c>
      <c r="G16686" s="2">
        <v>188.6182912190755</v>
      </c>
      <c r="H16686" s="2">
        <v>58.345833778381348</v>
      </c>
      <c r="I16686" s="2">
        <v>56.731255404154453</v>
      </c>
      <c r="J16686" s="2">
        <v>-4.2059051672617604</v>
      </c>
      <c r="K16686" s="2">
        <v>-70.723696136474587</v>
      </c>
      <c r="L16686" s="2">
        <v>-61.4964895884196</v>
      </c>
      <c r="M16686" s="2">
        <v>3.5545910954475404</v>
      </c>
      <c r="N16686" s="2">
        <v>0.84932109316190096</v>
      </c>
      <c r="O16686" s="2">
        <v>2.3029853701591496</v>
      </c>
      <c r="P16686" s="2">
        <v>270.02740224202472</v>
      </c>
      <c r="Q16686" s="2">
        <v>62.786251958211253</v>
      </c>
      <c r="R16686" s="2">
        <v>82.718083699544266</v>
      </c>
      <c r="S16686" s="2">
        <v>82.143377685546881</v>
      </c>
      <c r="T16686" s="2">
        <v>65.24640452067058</v>
      </c>
      <c r="U16686" s="2">
        <v>21.568858718872072</v>
      </c>
      <c r="V16686" s="2">
        <v>73.501865132649755</v>
      </c>
      <c r="W16686" s="2">
        <v>223.47107874552407</v>
      </c>
      <c r="X16686" s="2"/>
      <c r="Y16686" s="2"/>
    </row>
    <row r="16687" spans="1:25" x14ac:dyDescent="0.25">
      <c r="A16687" s="1">
        <v>44407.072916666664</v>
      </c>
      <c r="B16687" s="2">
        <v>32.5</v>
      </c>
      <c r="C16687" s="2">
        <v>2899.1907348632813</v>
      </c>
      <c r="D16687" s="2">
        <v>159.63155034383132</v>
      </c>
      <c r="E16687" s="2">
        <v>884.51666666666688</v>
      </c>
      <c r="F16687" s="2">
        <v>865.90932108561185</v>
      </c>
      <c r="G16687" s="2">
        <v>187.63288370768234</v>
      </c>
      <c r="H16687" s="2">
        <v>55.628832753499339</v>
      </c>
      <c r="I16687" s="2">
        <v>56.746230252583814</v>
      </c>
      <c r="J16687" s="2">
        <v>-4.1177863756815576</v>
      </c>
      <c r="K16687" s="2">
        <v>-70.712547938028962</v>
      </c>
      <c r="L16687" s="2">
        <v>-61.405943997701002</v>
      </c>
      <c r="M16687" s="2">
        <v>3.8256100058555602</v>
      </c>
      <c r="N16687" s="2">
        <v>0.87815905014673867</v>
      </c>
      <c r="O16687" s="2">
        <v>2.3427219510078436</v>
      </c>
      <c r="P16687" s="2">
        <v>266.62182286580401</v>
      </c>
      <c r="Q16687" s="2">
        <v>62.79314804077147</v>
      </c>
      <c r="R16687" s="2">
        <v>82.200554911295569</v>
      </c>
      <c r="S16687" s="2">
        <v>81.687660217285142</v>
      </c>
      <c r="T16687" s="2">
        <v>65.36086883544921</v>
      </c>
      <c r="U16687" s="2">
        <v>21.553426996866868</v>
      </c>
      <c r="V16687" s="2">
        <v>73.508809407552093</v>
      </c>
      <c r="W16687" s="2">
        <v>223.24901123046874</v>
      </c>
      <c r="X16687" s="2"/>
      <c r="Y16687" s="2"/>
    </row>
    <row r="16688" spans="1:25" x14ac:dyDescent="0.25">
      <c r="A16688" s="1">
        <v>44407.073611111111</v>
      </c>
      <c r="B16688" s="2">
        <v>32.5</v>
      </c>
      <c r="C16688" s="2">
        <v>2855.5806355794266</v>
      </c>
      <c r="D16688" s="2">
        <v>154.63008600870762</v>
      </c>
      <c r="E16688" s="2">
        <v>884.39999999999975</v>
      </c>
      <c r="F16688" s="2">
        <v>865.91083984374973</v>
      </c>
      <c r="G16688" s="2">
        <v>187.16262817382815</v>
      </c>
      <c r="H16688" s="2">
        <v>57.805916341145803</v>
      </c>
      <c r="I16688" s="2">
        <v>56.470551808675133</v>
      </c>
      <c r="J16688" s="2">
        <v>-4.2500974814097088</v>
      </c>
      <c r="K16688" s="2">
        <v>-70.623190689086925</v>
      </c>
      <c r="L16688" s="2">
        <v>-61.243465995788576</v>
      </c>
      <c r="M16688" s="2">
        <v>3.814036214351654</v>
      </c>
      <c r="N16688" s="2">
        <v>0.87642298539479568</v>
      </c>
      <c r="O16688" s="2">
        <v>2.3703060944875087</v>
      </c>
      <c r="P16688" s="2">
        <v>265.00072580973307</v>
      </c>
      <c r="Q16688" s="2">
        <v>62.806409581502265</v>
      </c>
      <c r="R16688" s="2">
        <v>85.595201110839838</v>
      </c>
      <c r="S16688" s="2">
        <v>83.0548100789388</v>
      </c>
      <c r="T16688" s="2">
        <v>68.872679646809914</v>
      </c>
      <c r="U16688" s="2">
        <v>21.375962607065834</v>
      </c>
      <c r="V16688" s="2">
        <v>73.687817255655915</v>
      </c>
      <c r="W16688" s="2">
        <v>223.43040746053057</v>
      </c>
      <c r="X16688" s="2"/>
      <c r="Y16688" s="2"/>
    </row>
    <row r="16689" spans="1:25" x14ac:dyDescent="0.25">
      <c r="A16689" s="1">
        <v>44407.074305555558</v>
      </c>
      <c r="B16689" s="2">
        <v>32.5</v>
      </c>
      <c r="C16689" s="2">
        <v>2784.7931559244798</v>
      </c>
      <c r="D16689" s="2">
        <v>153.72735315958653</v>
      </c>
      <c r="E16689" s="2">
        <v>884.44999999999993</v>
      </c>
      <c r="F16689" s="2">
        <v>865.91235860188795</v>
      </c>
      <c r="G16689" s="2">
        <v>186.6072082519531</v>
      </c>
      <c r="H16689" s="2">
        <v>55.646249707539894</v>
      </c>
      <c r="I16689" s="2">
        <v>56.218690935770674</v>
      </c>
      <c r="J16689" s="2">
        <v>-4.366748754183452</v>
      </c>
      <c r="K16689" s="2">
        <v>-70.536908213297522</v>
      </c>
      <c r="L16689" s="2">
        <v>-61.099557495117189</v>
      </c>
      <c r="M16689" s="2">
        <v>4.2757810393969233</v>
      </c>
      <c r="N16689" s="2">
        <v>0.85308256645997371</v>
      </c>
      <c r="O16689" s="2">
        <v>2.3547779639561974</v>
      </c>
      <c r="P16689" s="2">
        <v>264.56362330118816</v>
      </c>
      <c r="Q16689" s="2">
        <v>62.794208908081046</v>
      </c>
      <c r="R16689" s="2">
        <v>88.244251505533853</v>
      </c>
      <c r="S16689" s="2">
        <v>85.737032063802104</v>
      </c>
      <c r="T16689" s="2">
        <v>72.205921427408867</v>
      </c>
      <c r="U16689" s="2">
        <v>21.144487984975182</v>
      </c>
      <c r="V16689" s="2">
        <v>73.921603393554662</v>
      </c>
      <c r="W16689" s="2">
        <v>223.4618888854981</v>
      </c>
      <c r="X16689" s="2"/>
      <c r="Y16689" s="2"/>
    </row>
    <row r="16690" spans="1:25" x14ac:dyDescent="0.25">
      <c r="A16690" s="1">
        <v>44407.074999999997</v>
      </c>
      <c r="B16690" s="2">
        <v>32.5</v>
      </c>
      <c r="C16690" s="2">
        <v>2848.9625773111989</v>
      </c>
      <c r="D16690" s="2">
        <v>155.93013636271164</v>
      </c>
      <c r="E16690" s="2">
        <v>884.4666666666667</v>
      </c>
      <c r="F16690" s="2">
        <v>865.90780232747397</v>
      </c>
      <c r="G16690" s="2">
        <v>186.17814636230474</v>
      </c>
      <c r="H16690" s="2">
        <v>57.718833669026722</v>
      </c>
      <c r="I16690" s="2">
        <v>56.3007848739624</v>
      </c>
      <c r="J16690" s="2">
        <v>-4.3408725817998262</v>
      </c>
      <c r="K16690" s="2">
        <v>-70.625271224975577</v>
      </c>
      <c r="L16690" s="2">
        <v>-61.11558430989583</v>
      </c>
      <c r="M16690" s="2">
        <v>4.3727112690607717</v>
      </c>
      <c r="N16690" s="2">
        <v>0.8786412894725798</v>
      </c>
      <c r="O16690" s="2">
        <v>2.3545850674311319</v>
      </c>
      <c r="P16690" s="2">
        <v>275.81794865926094</v>
      </c>
      <c r="Q16690" s="2">
        <v>62.796330833435071</v>
      </c>
      <c r="R16690" s="2">
        <v>89.581933085123723</v>
      </c>
      <c r="S16690" s="2">
        <v>86.053860982259124</v>
      </c>
      <c r="T16690" s="2">
        <v>73.900016276041669</v>
      </c>
      <c r="U16690" s="2">
        <v>21.115167840321863</v>
      </c>
      <c r="V16690" s="2">
        <v>73.960181427001956</v>
      </c>
      <c r="W16690" s="2">
        <v>223.59300664265945</v>
      </c>
      <c r="X16690" s="2"/>
      <c r="Y16690" s="2"/>
    </row>
    <row r="16691" spans="1:25" x14ac:dyDescent="0.25">
      <c r="A16691" s="1">
        <v>44407.075694444444</v>
      </c>
      <c r="B16691" s="2">
        <v>32.5</v>
      </c>
      <c r="C16691" s="2">
        <v>2795.5980875651035</v>
      </c>
      <c r="D16691" s="2">
        <v>160.10091756184892</v>
      </c>
      <c r="E16691" s="2">
        <v>884.54999999999984</v>
      </c>
      <c r="F16691" s="2">
        <v>865.91843363444013</v>
      </c>
      <c r="G16691" s="2">
        <v>186.64238484700525</v>
      </c>
      <c r="H16691" s="2">
        <v>55.576582336425773</v>
      </c>
      <c r="I16691" s="2">
        <v>56.491213226318365</v>
      </c>
      <c r="J16691" s="2">
        <v>-4.2955460230509441</v>
      </c>
      <c r="K16691" s="2">
        <v>-70.726924896240249</v>
      </c>
      <c r="L16691" s="2">
        <v>-61.284927558898929</v>
      </c>
      <c r="M16691" s="2">
        <v>4.2603493531544991</v>
      </c>
      <c r="N16691" s="2">
        <v>0.81990444858868905</v>
      </c>
      <c r="O16691" s="2">
        <v>2.3549708565076193</v>
      </c>
      <c r="P16691" s="2">
        <v>268.27050628662107</v>
      </c>
      <c r="Q16691" s="2">
        <v>62.784129969278986</v>
      </c>
      <c r="R16691" s="2">
        <v>89.502987670898435</v>
      </c>
      <c r="S16691" s="2">
        <v>85.888937886555993</v>
      </c>
      <c r="T16691" s="2">
        <v>73.858807881673187</v>
      </c>
      <c r="U16691" s="2">
        <v>21.112081400553382</v>
      </c>
      <c r="V16691" s="2">
        <v>73.958639017740907</v>
      </c>
      <c r="W16691" s="2">
        <v>223.16030578613282</v>
      </c>
      <c r="X16691" s="2"/>
      <c r="Y16691" s="2"/>
    </row>
    <row r="16692" spans="1:25" x14ac:dyDescent="0.25">
      <c r="A16692" s="1">
        <v>44407.076388888891</v>
      </c>
      <c r="B16692" s="2">
        <v>32.5</v>
      </c>
      <c r="C16692" s="2">
        <v>2871.12030843099</v>
      </c>
      <c r="D16692" s="2">
        <v>157.13983612060557</v>
      </c>
      <c r="E16692" s="2">
        <v>884.43333333333362</v>
      </c>
      <c r="F16692" s="2">
        <v>865.93969624837246</v>
      </c>
      <c r="G16692" s="2">
        <v>187.34452819824222</v>
      </c>
      <c r="H16692" s="2">
        <v>57.056999651590985</v>
      </c>
      <c r="I16692" s="2">
        <v>56.890273793538398</v>
      </c>
      <c r="J16692" s="2">
        <v>-4.0955989718437191</v>
      </c>
      <c r="K16692" s="2">
        <v>-70.836005655924495</v>
      </c>
      <c r="L16692" s="2">
        <v>-61.510399754842126</v>
      </c>
      <c r="M16692" s="2">
        <v>4.050333841641744</v>
      </c>
      <c r="N16692" s="2">
        <v>0.81758969624837263</v>
      </c>
      <c r="O16692" s="2">
        <v>2.3491839806238808</v>
      </c>
      <c r="P16692" s="2">
        <v>269.24868011474604</v>
      </c>
      <c r="Q16692" s="2">
        <v>62.789434560139973</v>
      </c>
      <c r="R16692" s="2">
        <v>89.590704854329445</v>
      </c>
      <c r="S16692" s="2">
        <v>84.682372538248728</v>
      </c>
      <c r="T16692" s="2">
        <v>72.08688049316406</v>
      </c>
      <c r="U16692" s="2">
        <v>21.215473747253416</v>
      </c>
      <c r="V16692" s="2">
        <v>73.845219930013002</v>
      </c>
      <c r="W16692" s="2">
        <v>223.32898788452152</v>
      </c>
      <c r="X16692" s="2"/>
      <c r="Y16692" s="2"/>
    </row>
    <row r="16693" spans="1:25" x14ac:dyDescent="0.25">
      <c r="A16693" s="1">
        <v>44407.07708333333</v>
      </c>
      <c r="B16693" s="2">
        <v>32.5</v>
      </c>
      <c r="C16693" s="2">
        <v>2926.4882731119792</v>
      </c>
      <c r="D16693" s="2">
        <v>157.68155390421555</v>
      </c>
      <c r="E16693" s="2">
        <v>884.56666666666661</v>
      </c>
      <c r="F16693" s="2">
        <v>865.90780232747386</v>
      </c>
      <c r="G16693" s="2">
        <v>188.17673238118493</v>
      </c>
      <c r="H16693" s="2">
        <v>56.673832893371568</v>
      </c>
      <c r="I16693" s="2">
        <v>57.135595003763846</v>
      </c>
      <c r="J16693" s="2">
        <v>-3.9115911642710377</v>
      </c>
      <c r="K16693" s="2">
        <v>-70.859448750813783</v>
      </c>
      <c r="L16693" s="2">
        <v>-61.573393948872884</v>
      </c>
      <c r="M16693" s="2">
        <v>3.8340491970380137</v>
      </c>
      <c r="N16693" s="2">
        <v>0.84536672433217364</v>
      </c>
      <c r="O16693" s="2">
        <v>2.3559353351593013</v>
      </c>
      <c r="P16693" s="2">
        <v>265.34234670003269</v>
      </c>
      <c r="Q16693" s="2">
        <v>62.804818089803078</v>
      </c>
      <c r="R16693" s="2">
        <v>89.735436503092487</v>
      </c>
      <c r="S16693" s="2">
        <v>84.387238566080725</v>
      </c>
      <c r="T16693" s="2">
        <v>71.583228556315106</v>
      </c>
      <c r="U16693" s="2">
        <v>21.228590265909826</v>
      </c>
      <c r="V16693" s="2">
        <v>73.813583119710245</v>
      </c>
      <c r="W16693" s="2">
        <v>223.63867238362627</v>
      </c>
      <c r="X16693" s="2"/>
      <c r="Y16693" s="2"/>
    </row>
    <row r="16694" spans="1:25" x14ac:dyDescent="0.25">
      <c r="A16694" s="1">
        <v>44407.077777777777</v>
      </c>
      <c r="B16694" s="2">
        <v>32.5</v>
      </c>
      <c r="C16694" s="2">
        <v>2929.0620157877611</v>
      </c>
      <c r="D16694" s="2">
        <v>157.98852030436194</v>
      </c>
      <c r="E16694" s="2">
        <v>884.51666666666665</v>
      </c>
      <c r="F16694" s="2">
        <v>865.91235860188783</v>
      </c>
      <c r="G16694" s="2">
        <v>188.16654968261722</v>
      </c>
      <c r="H16694" s="2">
        <v>57.300832748413086</v>
      </c>
      <c r="I16694" s="2">
        <v>57.191111183166527</v>
      </c>
      <c r="J16694" s="2">
        <v>-3.8095956007639571</v>
      </c>
      <c r="K16694" s="2">
        <v>-70.862393951416024</v>
      </c>
      <c r="L16694" s="2">
        <v>-61.571336301167811</v>
      </c>
      <c r="M16694" s="2">
        <v>3.8272977948188776</v>
      </c>
      <c r="N16694" s="2">
        <v>0.85009267727533988</v>
      </c>
      <c r="O16694" s="2">
        <v>2.3348132212956751</v>
      </c>
      <c r="P16694" s="2">
        <v>269.63061599731452</v>
      </c>
      <c r="Q16694" s="2">
        <v>62.793678220113115</v>
      </c>
      <c r="R16694" s="2">
        <v>88.941601053873697</v>
      </c>
      <c r="S16694" s="2">
        <v>84.487063598632773</v>
      </c>
      <c r="T16694" s="2">
        <v>69.879975382486975</v>
      </c>
      <c r="U16694" s="2">
        <v>21.27025581995645</v>
      </c>
      <c r="V16694" s="2">
        <v>73.745686340332014</v>
      </c>
      <c r="W16694" s="2">
        <v>223.45864893595379</v>
      </c>
      <c r="X16694" s="2"/>
      <c r="Y16694" s="2"/>
    </row>
    <row r="16695" spans="1:25" x14ac:dyDescent="0.25">
      <c r="A16695" s="1">
        <v>44407.078472222223</v>
      </c>
      <c r="B16695" s="2">
        <v>32.5</v>
      </c>
      <c r="C16695" s="2">
        <v>2798.7195475260423</v>
      </c>
      <c r="D16695" s="2">
        <v>155.00930277506509</v>
      </c>
      <c r="E16695" s="2">
        <v>884.4666666666667</v>
      </c>
      <c r="F16695" s="2">
        <v>865.91691487630214</v>
      </c>
      <c r="G16695" s="2">
        <v>187.27926635742185</v>
      </c>
      <c r="H16695" s="2">
        <v>57.091833432515472</v>
      </c>
      <c r="I16695" s="2">
        <v>57.097626558939616</v>
      </c>
      <c r="J16695" s="2">
        <v>-3.8537949760754899</v>
      </c>
      <c r="K16695" s="2">
        <v>-70.830859629313167</v>
      </c>
      <c r="L16695" s="2">
        <v>-61.545945167541532</v>
      </c>
      <c r="M16695" s="2">
        <v>4.0551562349001564</v>
      </c>
      <c r="N16695" s="2">
        <v>0.84999623000621805</v>
      </c>
      <c r="O16695" s="2">
        <v>2.3800473451614379</v>
      </c>
      <c r="P16695" s="2">
        <v>267.37083994547515</v>
      </c>
      <c r="Q16695" s="2">
        <v>62.794739341735834</v>
      </c>
      <c r="R16695" s="2">
        <v>87.301295471191395</v>
      </c>
      <c r="S16695" s="2">
        <v>82.994048055013053</v>
      </c>
      <c r="T16695" s="2">
        <v>70.823175557454405</v>
      </c>
      <c r="U16695" s="2">
        <v>21.305748589833581</v>
      </c>
      <c r="V16695" s="2">
        <v>73.707107035318941</v>
      </c>
      <c r="W16695" s="2">
        <v>223.35164388020831</v>
      </c>
      <c r="X16695" s="2"/>
      <c r="Y16695" s="2"/>
    </row>
    <row r="16696" spans="1:25" x14ac:dyDescent="0.25">
      <c r="A16696" s="1">
        <v>44407.07916666667</v>
      </c>
      <c r="B16696" s="2">
        <v>32.5</v>
      </c>
      <c r="C16696" s="2">
        <v>2877.6483479817707</v>
      </c>
      <c r="D16696" s="2">
        <v>159.46910349527997</v>
      </c>
      <c r="E16696" s="2">
        <v>884.46666666666658</v>
      </c>
      <c r="F16696" s="2">
        <v>865.90932108561208</v>
      </c>
      <c r="G16696" s="2">
        <v>187.47782897949222</v>
      </c>
      <c r="H16696" s="2">
        <v>56.151332537333168</v>
      </c>
      <c r="I16696" s="2">
        <v>57.018273989359535</v>
      </c>
      <c r="J16696" s="2">
        <v>-4.0723696311314912</v>
      </c>
      <c r="K16696" s="2">
        <v>-70.887185033162453</v>
      </c>
      <c r="L16696" s="2">
        <v>-61.626440747578933</v>
      </c>
      <c r="M16696" s="2">
        <v>4.0421357433001184</v>
      </c>
      <c r="N16696" s="2">
        <v>0.85144294997056313</v>
      </c>
      <c r="O16696" s="2">
        <v>2.3799508968989058</v>
      </c>
      <c r="P16696" s="2">
        <v>264.4681396484375</v>
      </c>
      <c r="Q16696" s="2">
        <v>62.796861203511554</v>
      </c>
      <c r="R16696" s="2">
        <v>89.915256754557277</v>
      </c>
      <c r="S16696" s="2">
        <v>85.420200093587241</v>
      </c>
      <c r="T16696" s="2">
        <v>71.386347452799498</v>
      </c>
      <c r="U16696" s="2">
        <v>21.174579779307056</v>
      </c>
      <c r="V16696" s="2">
        <v>73.832102966308568</v>
      </c>
      <c r="W16696" s="2">
        <v>223.44889780680336</v>
      </c>
      <c r="X16696" s="2"/>
      <c r="Y16696" s="2"/>
    </row>
    <row r="16697" spans="1:25" x14ac:dyDescent="0.25">
      <c r="A16697" s="1">
        <v>44407.079861111109</v>
      </c>
      <c r="B16697" s="2">
        <v>32.5</v>
      </c>
      <c r="C16697" s="2">
        <v>2961.7094238281256</v>
      </c>
      <c r="D16697" s="2">
        <v>160.40800298055015</v>
      </c>
      <c r="E16697" s="2">
        <v>884.5333333333333</v>
      </c>
      <c r="F16697" s="2">
        <v>865.91235860188795</v>
      </c>
      <c r="G16697" s="2">
        <v>187.92586771647126</v>
      </c>
      <c r="H16697" s="2">
        <v>57.753666369120268</v>
      </c>
      <c r="I16697" s="2">
        <v>56.826697349548347</v>
      </c>
      <c r="J16697" s="2">
        <v>-4.2687822182973214</v>
      </c>
      <c r="K16697" s="2">
        <v>-70.946137873331679</v>
      </c>
      <c r="L16697" s="2">
        <v>-61.693811353047693</v>
      </c>
      <c r="M16697" s="2">
        <v>3.9242280602455137</v>
      </c>
      <c r="N16697" s="2">
        <v>0.8455596208572389</v>
      </c>
      <c r="O16697" s="2">
        <v>2.3545850674311315</v>
      </c>
      <c r="P16697" s="2">
        <v>263.62364196777349</v>
      </c>
      <c r="Q16697" s="2">
        <v>62.788373692830405</v>
      </c>
      <c r="R16697" s="2">
        <v>87.226735941569032</v>
      </c>
      <c r="S16697" s="2">
        <v>83.007067871093739</v>
      </c>
      <c r="T16697" s="2">
        <v>68.762792460123691</v>
      </c>
      <c r="U16697" s="2">
        <v>21.339698060353602</v>
      </c>
      <c r="V16697" s="2">
        <v>73.6638982137044</v>
      </c>
      <c r="W16697" s="2">
        <v>223.54292907714833</v>
      </c>
      <c r="X16697" s="2"/>
      <c r="Y16697" s="2"/>
    </row>
    <row r="16698" spans="1:25" x14ac:dyDescent="0.25">
      <c r="A16698" s="1">
        <v>44407.080555555556</v>
      </c>
      <c r="B16698" s="2">
        <v>32.5</v>
      </c>
      <c r="C16698" s="2">
        <v>2988.0242309570303</v>
      </c>
      <c r="D16698" s="2">
        <v>158.00665257771811</v>
      </c>
      <c r="E16698" s="2">
        <v>884.51666666666665</v>
      </c>
      <c r="F16698" s="2">
        <v>865.92298990885411</v>
      </c>
      <c r="G16698" s="2">
        <v>188.19709777832028</v>
      </c>
      <c r="H16698" s="2">
        <v>55.820416450500481</v>
      </c>
      <c r="I16698" s="2">
        <v>56.732705434163407</v>
      </c>
      <c r="J16698" s="2">
        <v>-4.3844311952590935</v>
      </c>
      <c r="K16698" s="2">
        <v>-70.938564427693663</v>
      </c>
      <c r="L16698" s="2">
        <v>-61.72400436401368</v>
      </c>
      <c r="M16698" s="2">
        <v>3.9934295097986854</v>
      </c>
      <c r="N16698" s="2">
        <v>0.84382355610529569</v>
      </c>
      <c r="O16698" s="2">
        <v>2.3237216989199321</v>
      </c>
      <c r="P16698" s="2">
        <v>269.81521708170584</v>
      </c>
      <c r="Q16698" s="2">
        <v>62.808531443278007</v>
      </c>
      <c r="R16698" s="2">
        <v>85.849579366048161</v>
      </c>
      <c r="S16698" s="2">
        <v>83.176336669921852</v>
      </c>
      <c r="T16698" s="2">
        <v>67.700551350911439</v>
      </c>
      <c r="U16698" s="2">
        <v>21.382135136922209</v>
      </c>
      <c r="V16698" s="2">
        <v>73.598313395182302</v>
      </c>
      <c r="W16698" s="2">
        <v>223.1902287801108</v>
      </c>
      <c r="X16698" s="2"/>
      <c r="Y16698" s="2"/>
    </row>
    <row r="16699" spans="1:25" x14ac:dyDescent="0.25">
      <c r="A16699" s="1">
        <v>44407.081250000003</v>
      </c>
      <c r="B16699" s="2">
        <v>32.5</v>
      </c>
      <c r="C16699" s="2">
        <v>2933.0914469401046</v>
      </c>
      <c r="D16699" s="2">
        <v>162.70115331014</v>
      </c>
      <c r="E16699" s="2">
        <v>884.48333333333323</v>
      </c>
      <c r="F16699" s="2">
        <v>865.91691487630192</v>
      </c>
      <c r="G16699" s="2">
        <v>188.0614827473959</v>
      </c>
      <c r="H16699" s="2">
        <v>58.519999504089348</v>
      </c>
      <c r="I16699" s="2">
        <v>56.506776237487784</v>
      </c>
      <c r="J16699" s="2">
        <v>-4.3636569897333759</v>
      </c>
      <c r="K16699" s="2">
        <v>-70.819185511271144</v>
      </c>
      <c r="L16699" s="2">
        <v>-61.452542940775537</v>
      </c>
      <c r="M16699" s="2">
        <v>3.8335669477780661</v>
      </c>
      <c r="N16699" s="2">
        <v>0.86735687255859384</v>
      </c>
      <c r="O16699" s="2">
        <v>2.3299908200899759</v>
      </c>
      <c r="P16699" s="2">
        <v>265.60970026652012</v>
      </c>
      <c r="Q16699" s="2">
        <v>62.792617479960121</v>
      </c>
      <c r="R16699" s="2">
        <v>87.748649088541683</v>
      </c>
      <c r="S16699" s="2">
        <v>85.941018676757821</v>
      </c>
      <c r="T16699" s="2">
        <v>71.381768798828148</v>
      </c>
      <c r="U16699" s="2">
        <v>21.142944717407229</v>
      </c>
      <c r="V16699" s="2">
        <v>73.82824376424152</v>
      </c>
      <c r="W16699" s="2">
        <v>223.54875284830732</v>
      </c>
      <c r="X16699" s="2"/>
      <c r="Y16699" s="2"/>
    </row>
    <row r="16700" spans="1:25" x14ac:dyDescent="0.25">
      <c r="A16700" s="1">
        <v>44407.081944444442</v>
      </c>
      <c r="B16700" s="2">
        <v>32.5</v>
      </c>
      <c r="C16700" s="2">
        <v>2838.3976481119798</v>
      </c>
      <c r="D16700" s="2">
        <v>155.51481933593755</v>
      </c>
      <c r="E16700" s="2">
        <v>884.48333333333323</v>
      </c>
      <c r="F16700" s="2">
        <v>865.92147115071612</v>
      </c>
      <c r="G16700" s="2">
        <v>186.73171488444012</v>
      </c>
      <c r="H16700" s="2">
        <v>55.350165685017899</v>
      </c>
      <c r="I16700" s="2">
        <v>56.183209609985369</v>
      </c>
      <c r="J16700" s="2">
        <v>-4.3060954650243115</v>
      </c>
      <c r="K16700" s="2">
        <v>-70.637620544433574</v>
      </c>
      <c r="L16700" s="2">
        <v>-61.105615170796717</v>
      </c>
      <c r="M16700" s="2">
        <v>3.8258511106173199</v>
      </c>
      <c r="N16700" s="2">
        <v>0.87748391330242148</v>
      </c>
      <c r="O16700" s="2">
        <v>2.3278689622879032</v>
      </c>
      <c r="P16700" s="2">
        <v>264.06286493937165</v>
      </c>
      <c r="Q16700" s="2">
        <v>62.800044186909986</v>
      </c>
      <c r="R16700" s="2">
        <v>91.187151590983049</v>
      </c>
      <c r="S16700" s="2">
        <v>89.825461324055965</v>
      </c>
      <c r="T16700" s="2">
        <v>76.280902099609378</v>
      </c>
      <c r="U16700" s="2">
        <v>20.844341278076175</v>
      </c>
      <c r="V16700" s="2">
        <v>74.161563618977866</v>
      </c>
      <c r="W16700" s="2">
        <v>223.36055908203124</v>
      </c>
      <c r="X16700" s="2"/>
      <c r="Y16700" s="2"/>
    </row>
    <row r="16701" spans="1:25" x14ac:dyDescent="0.25">
      <c r="A16701" s="1">
        <v>44407.082638888889</v>
      </c>
      <c r="B16701" s="2">
        <v>32.5</v>
      </c>
      <c r="C16701" s="2">
        <v>2697.3855021158856</v>
      </c>
      <c r="D16701" s="2">
        <v>152.08426996866868</v>
      </c>
      <c r="E16701" s="2">
        <v>884.5333333333333</v>
      </c>
      <c r="F16701" s="2">
        <v>865.91995239257812</v>
      </c>
      <c r="G16701" s="2">
        <v>185.63985188802084</v>
      </c>
      <c r="H16701" s="2">
        <v>57.736249160766612</v>
      </c>
      <c r="I16701" s="2">
        <v>56.23814436594644</v>
      </c>
      <c r="J16701" s="2">
        <v>-4.1217695474624643</v>
      </c>
      <c r="K16701" s="2">
        <v>-70.588134511311836</v>
      </c>
      <c r="L16701" s="2">
        <v>-60.930335489908842</v>
      </c>
      <c r="M16701" s="2">
        <v>3.9013216654459635</v>
      </c>
      <c r="N16701" s="2">
        <v>0.8517322937647499</v>
      </c>
      <c r="O16701" s="2">
        <v>2.3767681121826167</v>
      </c>
      <c r="P16701" s="2">
        <v>267.4069109598795</v>
      </c>
      <c r="Q16701" s="2">
        <v>62.791556549072276</v>
      </c>
      <c r="R16701" s="2">
        <v>95.410721333821655</v>
      </c>
      <c r="S16701" s="2">
        <v>93.801047261556008</v>
      </c>
      <c r="T16701" s="2">
        <v>82.979438781738267</v>
      </c>
      <c r="U16701" s="2">
        <v>20.615952364603672</v>
      </c>
      <c r="V16701" s="2">
        <v>74.405384826660168</v>
      </c>
      <c r="W16701" s="2">
        <v>223.62687276204423</v>
      </c>
      <c r="X16701" s="2"/>
      <c r="Y16701" s="2"/>
    </row>
    <row r="16702" spans="1:25" x14ac:dyDescent="0.25">
      <c r="A16702" s="1">
        <v>44407.083333333336</v>
      </c>
      <c r="B16702" s="2">
        <v>32.5</v>
      </c>
      <c r="C16702" s="2">
        <v>2840.9190551757797</v>
      </c>
      <c r="D16702" s="2">
        <v>153.67303543090824</v>
      </c>
      <c r="E16702" s="2">
        <v>884.4666666666667</v>
      </c>
      <c r="F16702" s="2">
        <v>865.9275461832683</v>
      </c>
      <c r="G16702" s="2">
        <v>185.36677042643228</v>
      </c>
      <c r="H16702" s="2">
        <v>55.297916348775225</v>
      </c>
      <c r="I16702" s="2">
        <v>56.148041470845548</v>
      </c>
      <c r="J16702" s="2">
        <v>-4.3998789151509596</v>
      </c>
      <c r="K16702" s="2">
        <v>-70.690765635172539</v>
      </c>
      <c r="L16702" s="2">
        <v>-61.182462946573892</v>
      </c>
      <c r="M16702" s="2">
        <v>3.9432765444119773</v>
      </c>
      <c r="N16702" s="2">
        <v>0.8518287420272832</v>
      </c>
      <c r="O16702" s="2">
        <v>2.3169703364372256</v>
      </c>
      <c r="P16702" s="2">
        <v>263.47723337809248</v>
      </c>
      <c r="Q16702" s="2">
        <v>62.792086919148765</v>
      </c>
      <c r="R16702" s="2">
        <v>95.34054819742839</v>
      </c>
      <c r="S16702" s="2">
        <v>94.764564005533842</v>
      </c>
      <c r="T16702" s="2">
        <v>83.739491271972653</v>
      </c>
      <c r="U16702" s="2">
        <v>20.531850083669024</v>
      </c>
      <c r="V16702" s="2">
        <v>74.504919433593741</v>
      </c>
      <c r="W16702" s="2">
        <v>223.25402221679684</v>
      </c>
      <c r="X16702" s="2">
        <v>4211</v>
      </c>
      <c r="Y16702" s="2">
        <v>15.7</v>
      </c>
    </row>
    <row r="16703" spans="1:25" x14ac:dyDescent="0.25">
      <c r="A16703" s="1">
        <v>44407.084027777775</v>
      </c>
      <c r="B16703" s="2">
        <v>32.5</v>
      </c>
      <c r="C16703" s="2">
        <v>2923.2843221028647</v>
      </c>
      <c r="D16703" s="2">
        <v>162.86358668009441</v>
      </c>
      <c r="E16703" s="2">
        <v>884.45000000000016</v>
      </c>
      <c r="F16703" s="2">
        <v>865.89261474609395</v>
      </c>
      <c r="G16703" s="2">
        <v>187.00525919596353</v>
      </c>
      <c r="H16703" s="2">
        <v>57.68399982452393</v>
      </c>
      <c r="I16703" s="2">
        <v>56.6253350575765</v>
      </c>
      <c r="J16703" s="2">
        <v>-4.2950164556503312</v>
      </c>
      <c r="K16703" s="2">
        <v>-70.881880696614573</v>
      </c>
      <c r="L16703" s="2">
        <v>-61.524794324239089</v>
      </c>
      <c r="M16703" s="2">
        <v>4.1940413475036626</v>
      </c>
      <c r="N16703" s="2">
        <v>0.81749324897925069</v>
      </c>
      <c r="O16703" s="2">
        <v>2.3432042002677909</v>
      </c>
      <c r="P16703" s="2">
        <v>274.2456532796225</v>
      </c>
      <c r="Q16703" s="2">
        <v>62.788373756408696</v>
      </c>
      <c r="R16703" s="2">
        <v>93.770416259765682</v>
      </c>
      <c r="S16703" s="2">
        <v>90.263818868001309</v>
      </c>
      <c r="T16703" s="2">
        <v>78.400808715820332</v>
      </c>
      <c r="U16703" s="2">
        <v>20.865174102783197</v>
      </c>
      <c r="V16703" s="2">
        <v>74.115269088745123</v>
      </c>
      <c r="W16703" s="2">
        <v>223.45565236409507</v>
      </c>
      <c r="X16703" s="2"/>
      <c r="Y16703" s="2"/>
    </row>
    <row r="16704" spans="1:25" x14ac:dyDescent="0.25">
      <c r="A16704" s="1">
        <v>44407.084722222222</v>
      </c>
      <c r="B16704" s="2">
        <v>32.5</v>
      </c>
      <c r="C16704" s="2">
        <v>2887.1776977539052</v>
      </c>
      <c r="D16704" s="2">
        <v>160.91353632609048</v>
      </c>
      <c r="E16704" s="2">
        <v>884.58333333333348</v>
      </c>
      <c r="F16704" s="2">
        <v>865.92906494140618</v>
      </c>
      <c r="G16704" s="2">
        <v>187.50097147623688</v>
      </c>
      <c r="H16704" s="2">
        <v>56.081666310628236</v>
      </c>
      <c r="I16704" s="2">
        <v>56.967865117390943</v>
      </c>
      <c r="J16704" s="2">
        <v>-4.0508109370867409</v>
      </c>
      <c r="K16704" s="2">
        <v>-70.937464269002305</v>
      </c>
      <c r="L16704" s="2">
        <v>-61.63135598500569</v>
      </c>
      <c r="M16704" s="2">
        <v>4.1455762505531313</v>
      </c>
      <c r="N16704" s="2">
        <v>0.83630061050256088</v>
      </c>
      <c r="O16704" s="2">
        <v>2.3768645604451502</v>
      </c>
      <c r="P16704" s="2">
        <v>268.09226989746088</v>
      </c>
      <c r="Q16704" s="2">
        <v>62.788373692830397</v>
      </c>
      <c r="R16704" s="2">
        <v>91.577490743001277</v>
      </c>
      <c r="S16704" s="2">
        <v>89.986049397786459</v>
      </c>
      <c r="T16704" s="2">
        <v>76.656350708007807</v>
      </c>
      <c r="U16704" s="2">
        <v>20.90143864949545</v>
      </c>
      <c r="V16704" s="2">
        <v>74.040425618489579</v>
      </c>
      <c r="W16704" s="2">
        <v>223.55215504964198</v>
      </c>
      <c r="X16704" s="2"/>
      <c r="Y16704" s="2"/>
    </row>
    <row r="16705" spans="1:25" x14ac:dyDescent="0.25">
      <c r="A16705" s="1">
        <v>44407.085416666669</v>
      </c>
      <c r="B16705" s="2">
        <v>32.5</v>
      </c>
      <c r="C16705" s="2">
        <v>2833.865681966146</v>
      </c>
      <c r="D16705" s="2">
        <v>158.98166885375971</v>
      </c>
      <c r="E16705" s="2">
        <v>884.5333333333333</v>
      </c>
      <c r="F16705" s="2">
        <v>865.90932108561208</v>
      </c>
      <c r="G16705" s="2">
        <v>187.35332234700522</v>
      </c>
      <c r="H16705" s="2">
        <v>57.544666926066078</v>
      </c>
      <c r="I16705" s="2">
        <v>57.077789624532066</v>
      </c>
      <c r="J16705" s="2">
        <v>-3.9343595107396445</v>
      </c>
      <c r="K16705" s="2">
        <v>-70.976988601684596</v>
      </c>
      <c r="L16705" s="2">
        <v>-61.626082738240555</v>
      </c>
      <c r="M16705" s="2">
        <v>4.1930768767992674</v>
      </c>
      <c r="N16705" s="2">
        <v>0.85028557380040493</v>
      </c>
      <c r="O16705" s="2">
        <v>2.3275796175003056</v>
      </c>
      <c r="P16705" s="2">
        <v>269.82582600911456</v>
      </c>
      <c r="Q16705" s="2">
        <v>62.798983128865551</v>
      </c>
      <c r="R16705" s="2">
        <v>92.059936523437543</v>
      </c>
      <c r="S16705" s="2">
        <v>89.100655110677039</v>
      </c>
      <c r="T16705" s="2">
        <v>75.946662394205717</v>
      </c>
      <c r="U16705" s="2">
        <v>20.917641957600914</v>
      </c>
      <c r="V16705" s="2">
        <v>73.989501317342118</v>
      </c>
      <c r="W16705" s="2">
        <v>223.42829844156898</v>
      </c>
      <c r="X16705" s="2"/>
      <c r="Y16705" s="2"/>
    </row>
    <row r="16706" spans="1:25" x14ac:dyDescent="0.25">
      <c r="A16706" s="1">
        <v>44407.086111111108</v>
      </c>
      <c r="B16706" s="2">
        <v>32.5</v>
      </c>
      <c r="C16706" s="2">
        <v>2818.4308715820307</v>
      </c>
      <c r="D16706" s="2">
        <v>156.14666976928714</v>
      </c>
      <c r="E16706" s="2">
        <v>884.55</v>
      </c>
      <c r="F16706" s="2">
        <v>865.93969624837234</v>
      </c>
      <c r="G16706" s="2">
        <v>187.20567321777344</v>
      </c>
      <c r="H16706" s="2">
        <v>56.987332534790035</v>
      </c>
      <c r="I16706" s="2">
        <v>57.090277926127115</v>
      </c>
      <c r="J16706" s="2">
        <v>-3.9968771537144985</v>
      </c>
      <c r="K16706" s="2">
        <v>-70.974976476033504</v>
      </c>
      <c r="L16706" s="2">
        <v>-61.669114748636908</v>
      </c>
      <c r="M16706" s="2">
        <v>4.4108082532882698</v>
      </c>
      <c r="N16706" s="2">
        <v>0.84478803575038897</v>
      </c>
      <c r="O16706" s="2">
        <v>2.3548744082450876</v>
      </c>
      <c r="P16706" s="2">
        <v>268.67790273030607</v>
      </c>
      <c r="Q16706" s="2">
        <v>62.79845269521077</v>
      </c>
      <c r="R16706" s="2">
        <v>91.792399597167986</v>
      </c>
      <c r="S16706" s="2">
        <v>88.749101257324227</v>
      </c>
      <c r="T16706" s="2">
        <v>75.777253723144526</v>
      </c>
      <c r="U16706" s="2">
        <v>20.923043060302724</v>
      </c>
      <c r="V16706" s="2">
        <v>73.981014124552416</v>
      </c>
      <c r="W16706" s="2">
        <v>223.35137100219725</v>
      </c>
      <c r="X16706" s="2"/>
      <c r="Y16706" s="2"/>
    </row>
    <row r="16707" spans="1:25" x14ac:dyDescent="0.25">
      <c r="A16707" s="1">
        <v>44407.086805555555</v>
      </c>
      <c r="B16707" s="2">
        <v>32.5</v>
      </c>
      <c r="C16707" s="2">
        <v>2934.2092895507817</v>
      </c>
      <c r="D16707" s="2">
        <v>162.77335205078126</v>
      </c>
      <c r="E16707" s="2">
        <v>884.43333333333339</v>
      </c>
      <c r="F16707" s="2">
        <v>865.91843363444013</v>
      </c>
      <c r="G16707" s="2">
        <v>187.16725667317706</v>
      </c>
      <c r="H16707" s="2">
        <v>56.865416399637851</v>
      </c>
      <c r="I16707" s="2">
        <v>56.812862014770502</v>
      </c>
      <c r="J16707" s="2">
        <v>-4.2120675245920802</v>
      </c>
      <c r="K16707" s="2">
        <v>-70.952533213297528</v>
      </c>
      <c r="L16707" s="2">
        <v>-61.586314074198405</v>
      </c>
      <c r="M16707" s="2">
        <v>4.4558976888656634</v>
      </c>
      <c r="N16707" s="2">
        <v>0.83321427504221612</v>
      </c>
      <c r="O16707" s="2">
        <v>2.3520774165789287</v>
      </c>
      <c r="P16707" s="2">
        <v>270.33082936604825</v>
      </c>
      <c r="Q16707" s="2">
        <v>62.791556358337402</v>
      </c>
      <c r="R16707" s="2">
        <v>94.458992004394503</v>
      </c>
      <c r="S16707" s="2">
        <v>91.726451619466147</v>
      </c>
      <c r="T16707" s="2">
        <v>79.527151997884118</v>
      </c>
      <c r="U16707" s="2">
        <v>20.713171672821044</v>
      </c>
      <c r="V16707" s="2">
        <v>74.204000854492207</v>
      </c>
      <c r="W16707" s="2">
        <v>223.47447230021157</v>
      </c>
      <c r="X16707" s="2"/>
      <c r="Y16707" s="2"/>
    </row>
    <row r="16708" spans="1:25" x14ac:dyDescent="0.25">
      <c r="A16708" s="1">
        <v>44407.087500000001</v>
      </c>
      <c r="B16708" s="2">
        <v>32.5</v>
      </c>
      <c r="C16708" s="2">
        <v>2885.4217895507818</v>
      </c>
      <c r="D16708" s="2">
        <v>156.05648651123047</v>
      </c>
      <c r="E16708" s="2">
        <v>884.51666666666665</v>
      </c>
      <c r="F16708" s="2">
        <v>865.91691487630226</v>
      </c>
      <c r="G16708" s="2">
        <v>187.14087422688806</v>
      </c>
      <c r="H16708" s="2">
        <v>57.405333137512201</v>
      </c>
      <c r="I16708" s="2">
        <v>57.01917527516683</v>
      </c>
      <c r="J16708" s="2">
        <v>-4.0660080035527546</v>
      </c>
      <c r="K16708" s="2">
        <v>-70.968873723347969</v>
      </c>
      <c r="L16708" s="2">
        <v>-61.62803675333658</v>
      </c>
      <c r="M16708" s="2">
        <v>4.1347258528073629</v>
      </c>
      <c r="N16708" s="2">
        <v>0.88085959255695367</v>
      </c>
      <c r="O16708" s="2">
        <v>2.3573820551236468</v>
      </c>
      <c r="P16708" s="2">
        <v>267.11197357177736</v>
      </c>
      <c r="Q16708" s="2">
        <v>62.802696164449046</v>
      </c>
      <c r="R16708" s="2">
        <v>93.853746032714824</v>
      </c>
      <c r="S16708" s="2">
        <v>90.832379659016951</v>
      </c>
      <c r="T16708" s="2">
        <v>78.611425272623691</v>
      </c>
      <c r="U16708" s="2">
        <v>20.751751009623209</v>
      </c>
      <c r="V16708" s="2">
        <v>74.165421930948895</v>
      </c>
      <c r="W16708" s="2">
        <v>223.48653920491537</v>
      </c>
      <c r="X16708" s="2"/>
      <c r="Y16708" s="2"/>
    </row>
    <row r="16709" spans="1:25" x14ac:dyDescent="0.25">
      <c r="A16709" s="1">
        <v>44407.088194444441</v>
      </c>
      <c r="B16709" s="2">
        <v>32.5</v>
      </c>
      <c r="C16709" s="2">
        <v>2893.030326334635</v>
      </c>
      <c r="D16709" s="2">
        <v>155.8580177307129</v>
      </c>
      <c r="E16709" s="2">
        <v>884.5333333333333</v>
      </c>
      <c r="F16709" s="2">
        <v>865.91083984375018</v>
      </c>
      <c r="G16709" s="2">
        <v>186.67015584309905</v>
      </c>
      <c r="H16709" s="2">
        <v>56.099083010355635</v>
      </c>
      <c r="I16709" s="2">
        <v>57.022162437438965</v>
      </c>
      <c r="J16709" s="2">
        <v>-4.0613681316375745</v>
      </c>
      <c r="K16709" s="2">
        <v>-70.876108551025368</v>
      </c>
      <c r="L16709" s="2">
        <v>-61.598694737752275</v>
      </c>
      <c r="M16709" s="2">
        <v>4.2516690293947859</v>
      </c>
      <c r="N16709" s="2">
        <v>0.84941754043102291</v>
      </c>
      <c r="O16709" s="2">
        <v>2.3820727507273345</v>
      </c>
      <c r="P16709" s="2">
        <v>261.76277313232424</v>
      </c>
      <c r="Q16709" s="2">
        <v>62.784129969278972</v>
      </c>
      <c r="R16709" s="2">
        <v>96.19140167236327</v>
      </c>
      <c r="S16709" s="2">
        <v>91.175252787272143</v>
      </c>
      <c r="T16709" s="2">
        <v>80.415406290690129</v>
      </c>
      <c r="U16709" s="2">
        <v>20.640643151601143</v>
      </c>
      <c r="V16709" s="2">
        <v>74.266499328613264</v>
      </c>
      <c r="W16709" s="2">
        <v>223.52618052164712</v>
      </c>
      <c r="X16709" s="2"/>
      <c r="Y16709" s="2"/>
    </row>
    <row r="16710" spans="1:25" x14ac:dyDescent="0.25">
      <c r="A16710" s="1">
        <v>44407.088888888888</v>
      </c>
      <c r="B16710" s="2">
        <v>32.5</v>
      </c>
      <c r="C16710" s="2">
        <v>2957.2449178059892</v>
      </c>
      <c r="D16710" s="2">
        <v>162.30388565063478</v>
      </c>
      <c r="E16710" s="2">
        <v>884.55000000000018</v>
      </c>
      <c r="F16710" s="2">
        <v>865.93817749023435</v>
      </c>
      <c r="G16710" s="2">
        <v>187.35239664713538</v>
      </c>
      <c r="H16710" s="2">
        <v>58.328417396545433</v>
      </c>
      <c r="I16710" s="2">
        <v>57.208103434244805</v>
      </c>
      <c r="J16710" s="2">
        <v>-3.8804953932762145</v>
      </c>
      <c r="K16710" s="2">
        <v>-70.973776117960597</v>
      </c>
      <c r="L16710" s="2">
        <v>-61.66941407521567</v>
      </c>
      <c r="M16710" s="2">
        <v>4.2490167220433577</v>
      </c>
      <c r="N16710" s="2">
        <v>0.85038202206293756</v>
      </c>
      <c r="O16710" s="2">
        <v>2.331244643529256</v>
      </c>
      <c r="P16710" s="2">
        <v>272.2723274230957</v>
      </c>
      <c r="Q16710" s="2">
        <v>62.805348459879575</v>
      </c>
      <c r="R16710" s="2">
        <v>93.612522379557305</v>
      </c>
      <c r="S16710" s="2">
        <v>91.696070353190123</v>
      </c>
      <c r="T16710" s="2">
        <v>77.691123453776015</v>
      </c>
      <c r="U16710" s="2">
        <v>20.804990386962892</v>
      </c>
      <c r="V16710" s="2">
        <v>74.093664296468106</v>
      </c>
      <c r="W16710" s="2">
        <v>223.57171071370439</v>
      </c>
      <c r="X16710" s="2"/>
      <c r="Y16710" s="2"/>
    </row>
    <row r="16711" spans="1:25" x14ac:dyDescent="0.25">
      <c r="A16711" s="1">
        <v>44407.089583333334</v>
      </c>
      <c r="B16711" s="2">
        <v>32.5</v>
      </c>
      <c r="C16711" s="2">
        <v>2984.8350545247399</v>
      </c>
      <c r="D16711" s="2">
        <v>162.21358642578124</v>
      </c>
      <c r="E16711" s="2">
        <v>884.44999999999982</v>
      </c>
      <c r="F16711" s="2">
        <v>865.91387736002616</v>
      </c>
      <c r="G16711" s="2">
        <v>187.45838928222653</v>
      </c>
      <c r="H16711" s="2">
        <v>56.377749506632497</v>
      </c>
      <c r="I16711" s="2">
        <v>57.079482841491696</v>
      </c>
      <c r="J16711" s="2">
        <v>-3.9502323746681212</v>
      </c>
      <c r="K16711" s="2">
        <v>-70.989649836222299</v>
      </c>
      <c r="L16711" s="2">
        <v>-61.612815411885578</v>
      </c>
      <c r="M16711" s="2">
        <v>3.9562970439593008</v>
      </c>
      <c r="N16711" s="2">
        <v>0.88259565730889633</v>
      </c>
      <c r="O16711" s="2">
        <v>2.3530418992042543</v>
      </c>
      <c r="P16711" s="2">
        <v>267.05043792724604</v>
      </c>
      <c r="Q16711" s="2">
        <v>62.78359972635905</v>
      </c>
      <c r="R16711" s="2">
        <v>91.568720499674484</v>
      </c>
      <c r="S16711" s="2">
        <v>90.754256693522109</v>
      </c>
      <c r="T16711" s="2">
        <v>76.221381123860667</v>
      </c>
      <c r="U16711" s="2">
        <v>20.880605824788407</v>
      </c>
      <c r="V16711" s="2">
        <v>73.981786219278973</v>
      </c>
      <c r="W16711" s="2">
        <v>223.41416142781577</v>
      </c>
      <c r="X16711" s="2"/>
      <c r="Y16711" s="2"/>
    </row>
    <row r="16712" spans="1:25" x14ac:dyDescent="0.25">
      <c r="A16712" s="1">
        <v>44407.090277777781</v>
      </c>
      <c r="B16712" s="2">
        <v>32.5</v>
      </c>
      <c r="C16712" s="2">
        <v>2904.3304972330725</v>
      </c>
      <c r="D16712" s="2">
        <v>162.37621815999353</v>
      </c>
      <c r="E16712" s="2">
        <v>884.41666666666674</v>
      </c>
      <c r="F16712" s="2">
        <v>865.92147115071623</v>
      </c>
      <c r="G16712" s="2">
        <v>187.18345642089852</v>
      </c>
      <c r="H16712" s="2">
        <v>58.537416585286458</v>
      </c>
      <c r="I16712" s="2">
        <v>56.790752156575536</v>
      </c>
      <c r="J16712" s="2">
        <v>-4.2114459514617923</v>
      </c>
      <c r="K16712" s="2">
        <v>-71.014965184529629</v>
      </c>
      <c r="L16712" s="2">
        <v>-61.615241495768224</v>
      </c>
      <c r="M16712" s="2">
        <v>4.2446765581766757</v>
      </c>
      <c r="N16712" s="2">
        <v>0.82328012983004262</v>
      </c>
      <c r="O16712" s="2">
        <v>2.3240110397338878</v>
      </c>
      <c r="P16712" s="2">
        <v>265.69457372029621</v>
      </c>
      <c r="Q16712" s="2">
        <v>62.809592374165859</v>
      </c>
      <c r="R16712" s="2">
        <v>91.64327850341796</v>
      </c>
      <c r="S16712" s="2">
        <v>90.37232259114586</v>
      </c>
      <c r="T16712" s="2">
        <v>75.836775207519523</v>
      </c>
      <c r="U16712" s="2">
        <v>20.875976308186846</v>
      </c>
      <c r="V16712" s="2">
        <v>73.984100596110011</v>
      </c>
      <c r="W16712" s="2">
        <v>223.45822118123368</v>
      </c>
      <c r="X16712" s="2"/>
      <c r="Y16712" s="2"/>
    </row>
    <row r="16713" spans="1:25" x14ac:dyDescent="0.25">
      <c r="A16713" s="1">
        <v>44407.09097222222</v>
      </c>
      <c r="B16713" s="2">
        <v>32.5</v>
      </c>
      <c r="C16713" s="2">
        <v>2968.1699625651054</v>
      </c>
      <c r="D16713" s="2">
        <v>164.09148559570318</v>
      </c>
      <c r="E16713" s="2">
        <v>884.44999999999993</v>
      </c>
      <c r="F16713" s="2">
        <v>865.91387736002594</v>
      </c>
      <c r="G16713" s="2">
        <v>187.52318827311191</v>
      </c>
      <c r="H16713" s="2">
        <v>56.133915837605791</v>
      </c>
      <c r="I16713" s="2">
        <v>56.940405591328926</v>
      </c>
      <c r="J16713" s="2">
        <v>-4.159829759597776</v>
      </c>
      <c r="K16713" s="2">
        <v>-71.001536687215165</v>
      </c>
      <c r="L16713" s="2">
        <v>-61.692811330159486</v>
      </c>
      <c r="M16713" s="2">
        <v>4.2808445453643804</v>
      </c>
      <c r="N16713" s="2">
        <v>0.85616890192031858</v>
      </c>
      <c r="O16713" s="2">
        <v>2.3514987309773758</v>
      </c>
      <c r="P16713" s="2">
        <v>265.77732543945308</v>
      </c>
      <c r="Q16713" s="2">
        <v>62.788373502095524</v>
      </c>
      <c r="R16713" s="2">
        <v>91.994147237141917</v>
      </c>
      <c r="S16713" s="2">
        <v>89.282940165201808</v>
      </c>
      <c r="T16713" s="2">
        <v>76.015341695149729</v>
      </c>
      <c r="U16713" s="2">
        <v>20.906839752197264</v>
      </c>
      <c r="V16713" s="2">
        <v>73.946294275919584</v>
      </c>
      <c r="W16713" s="2">
        <v>223.59997049967447</v>
      </c>
      <c r="X16713" s="2"/>
      <c r="Y16713" s="2"/>
    </row>
    <row r="16714" spans="1:25" x14ac:dyDescent="0.25">
      <c r="A16714" s="1">
        <v>44407.091666666667</v>
      </c>
      <c r="B16714" s="2">
        <v>32.5</v>
      </c>
      <c r="C16714" s="2">
        <v>2751.8754191080739</v>
      </c>
      <c r="D16714" s="2">
        <v>151.03700230916343</v>
      </c>
      <c r="E16714" s="2">
        <v>884.5333333333333</v>
      </c>
      <c r="F16714" s="2">
        <v>865.91083984374984</v>
      </c>
      <c r="G16714" s="2">
        <v>186.51556396484372</v>
      </c>
      <c r="H16714" s="2">
        <v>58.467750485738122</v>
      </c>
      <c r="I16714" s="2">
        <v>56.978379376729329</v>
      </c>
      <c r="J16714" s="2">
        <v>-4.0063898444175727</v>
      </c>
      <c r="K16714" s="2">
        <v>-70.896186192830399</v>
      </c>
      <c r="L16714" s="2">
        <v>-61.554940986633298</v>
      </c>
      <c r="M16714" s="2">
        <v>4.4918245673179644</v>
      </c>
      <c r="N16714" s="2">
        <v>0.85655469497044867</v>
      </c>
      <c r="O16714" s="2">
        <v>2.3686664779980964</v>
      </c>
      <c r="P16714" s="2">
        <v>277.77005589803042</v>
      </c>
      <c r="Q16714" s="2">
        <v>62.792086982727049</v>
      </c>
      <c r="R16714" s="2">
        <v>92.928333536783839</v>
      </c>
      <c r="S16714" s="2">
        <v>88.935727945963578</v>
      </c>
      <c r="T16714" s="2">
        <v>77.530869547526052</v>
      </c>
      <c r="U16714" s="2">
        <v>20.83045279184978</v>
      </c>
      <c r="V16714" s="2">
        <v>74.016507848103814</v>
      </c>
      <c r="W16714" s="2">
        <v>223.17341740926105</v>
      </c>
      <c r="X16714" s="2"/>
      <c r="Y16714" s="2"/>
    </row>
    <row r="16715" spans="1:25" x14ac:dyDescent="0.25">
      <c r="A16715" s="1">
        <v>44407.092361111114</v>
      </c>
      <c r="B16715" s="2">
        <v>32.5</v>
      </c>
      <c r="C16715" s="2">
        <v>2828.7482828776042</v>
      </c>
      <c r="D16715" s="2">
        <v>160.20945256551107</v>
      </c>
      <c r="E16715" s="2">
        <v>884.46666666666681</v>
      </c>
      <c r="F16715" s="2">
        <v>865.90932108561185</v>
      </c>
      <c r="G16715" s="2">
        <v>187.0186818440755</v>
      </c>
      <c r="H16715" s="2">
        <v>55.942332903544113</v>
      </c>
      <c r="I16715" s="2">
        <v>57.22867101033529</v>
      </c>
      <c r="J16715" s="2">
        <v>-3.842701594034831</v>
      </c>
      <c r="K16715" s="2">
        <v>-70.964907328287765</v>
      </c>
      <c r="L16715" s="2">
        <v>-61.6672015508016</v>
      </c>
      <c r="M16715" s="2">
        <v>4.1761984785397859</v>
      </c>
      <c r="N16715" s="2">
        <v>0.84874240458011607</v>
      </c>
      <c r="O16715" s="2">
        <v>2.3436864415804566</v>
      </c>
      <c r="P16715" s="2">
        <v>269.3823565165203</v>
      </c>
      <c r="Q16715" s="2">
        <v>62.794739278157543</v>
      </c>
      <c r="R16715" s="2">
        <v>95.024767049153667</v>
      </c>
      <c r="S16715" s="2">
        <v>92.117064921061186</v>
      </c>
      <c r="T16715" s="2">
        <v>79.513416544596367</v>
      </c>
      <c r="U16715" s="2">
        <v>20.646043968200683</v>
      </c>
      <c r="V16715" s="2">
        <v>74.213260014851912</v>
      </c>
      <c r="W16715" s="2">
        <v>223.42624562581381</v>
      </c>
      <c r="X16715" s="2"/>
      <c r="Y16715" s="2"/>
    </row>
    <row r="16716" spans="1:25" x14ac:dyDescent="0.25">
      <c r="A16716" s="1">
        <v>44407.093055555553</v>
      </c>
      <c r="B16716" s="2">
        <v>32.5</v>
      </c>
      <c r="C16716" s="2">
        <v>2922.9165161132814</v>
      </c>
      <c r="D16716" s="2">
        <v>162.48440348307292</v>
      </c>
      <c r="E16716" s="2">
        <v>884.4666666666667</v>
      </c>
      <c r="F16716" s="2">
        <v>865.93513997395814</v>
      </c>
      <c r="G16716" s="2">
        <v>186.97285970052084</v>
      </c>
      <c r="H16716" s="2">
        <v>57.823332532246916</v>
      </c>
      <c r="I16716" s="2">
        <v>57.014513778686521</v>
      </c>
      <c r="J16716" s="2">
        <v>-3.9914808551470449</v>
      </c>
      <c r="K16716" s="2">
        <v>-70.949025853474964</v>
      </c>
      <c r="L16716" s="2">
        <v>-61.631101353963217</v>
      </c>
      <c r="M16716" s="2">
        <v>3.9336317539215093</v>
      </c>
      <c r="N16716" s="2">
        <v>0.85028557380040504</v>
      </c>
      <c r="O16716" s="2">
        <v>2.3433006445566806</v>
      </c>
      <c r="P16716" s="2">
        <v>274.12682927449549</v>
      </c>
      <c r="Q16716" s="2">
        <v>62.785721524556493</v>
      </c>
      <c r="R16716" s="2">
        <v>94.915120951334629</v>
      </c>
      <c r="S16716" s="2">
        <v>92.056304931640625</v>
      </c>
      <c r="T16716" s="2">
        <v>80.914478047688789</v>
      </c>
      <c r="U16716" s="2">
        <v>20.640643088022873</v>
      </c>
      <c r="V16716" s="2">
        <v>74.203229777018208</v>
      </c>
      <c r="W16716" s="2">
        <v>223.46467310587568</v>
      </c>
      <c r="X16716" s="2"/>
      <c r="Y16716" s="2"/>
    </row>
    <row r="16717" spans="1:25" x14ac:dyDescent="0.25">
      <c r="A16717" s="1">
        <v>44407.09375</v>
      </c>
      <c r="B16717" s="2">
        <v>32.5</v>
      </c>
      <c r="C16717" s="2">
        <v>2765.0214111328119</v>
      </c>
      <c r="D16717" s="2">
        <v>152.15648447672524</v>
      </c>
      <c r="E16717" s="2">
        <v>887.69999999999993</v>
      </c>
      <c r="F16717" s="2">
        <v>865.93058369954417</v>
      </c>
      <c r="G16717" s="2">
        <v>185.2510579427084</v>
      </c>
      <c r="H16717" s="2">
        <v>56.865416653951023</v>
      </c>
      <c r="I16717" s="2">
        <v>56.807758839925128</v>
      </c>
      <c r="J16717" s="2">
        <v>-4.3491814931233739</v>
      </c>
      <c r="K16717" s="2">
        <v>-71.230847549438451</v>
      </c>
      <c r="L16717" s="2">
        <v>-61.715107599894203</v>
      </c>
      <c r="M16717" s="2">
        <v>3.7675000786781316</v>
      </c>
      <c r="N16717" s="2">
        <v>0.85018912553787229</v>
      </c>
      <c r="O16717" s="2">
        <v>2.3255542119344073</v>
      </c>
      <c r="P16717" s="2">
        <v>269.58393376668289</v>
      </c>
      <c r="Q16717" s="2">
        <v>62.812775357564277</v>
      </c>
      <c r="R16717" s="2">
        <v>101.739496866862</v>
      </c>
      <c r="S16717" s="2">
        <v>99.864249674479154</v>
      </c>
      <c r="T16717" s="2">
        <v>90.012215677897146</v>
      </c>
      <c r="U16717" s="2">
        <v>20.950048510233568</v>
      </c>
      <c r="V16717" s="2">
        <v>74.069747416178402</v>
      </c>
      <c r="W16717" s="2">
        <v>223.35696589152022</v>
      </c>
      <c r="X16717" s="2"/>
      <c r="Y16717" s="2"/>
    </row>
    <row r="16718" spans="1:25" x14ac:dyDescent="0.25">
      <c r="A16718" s="1">
        <v>44407.094444444447</v>
      </c>
      <c r="B16718" s="2">
        <v>32.5</v>
      </c>
      <c r="C16718" s="2">
        <v>2797.9091349283854</v>
      </c>
      <c r="D16718" s="2">
        <v>152.35511881510413</v>
      </c>
      <c r="E16718" s="2">
        <v>889.49999999999989</v>
      </c>
      <c r="F16718" s="2">
        <v>865.92602742513054</v>
      </c>
      <c r="G16718" s="2">
        <v>185.10711161295575</v>
      </c>
      <c r="H16718" s="2">
        <v>57.823332659403476</v>
      </c>
      <c r="I16718" s="2">
        <v>57.232767168680823</v>
      </c>
      <c r="J16718" s="2">
        <v>-4.3432116826375315</v>
      </c>
      <c r="K16718" s="2">
        <v>-71.62180849711099</v>
      </c>
      <c r="L16718" s="2">
        <v>-62.152038383483884</v>
      </c>
      <c r="M16718" s="2">
        <v>3.6987808624903349</v>
      </c>
      <c r="N16718" s="2">
        <v>0.85134650170803072</v>
      </c>
      <c r="O16718" s="2">
        <v>2.3545850674311319</v>
      </c>
      <c r="P16718" s="2">
        <v>269.61151962280263</v>
      </c>
      <c r="Q16718" s="2">
        <v>62.791556294759118</v>
      </c>
      <c r="R16718" s="2">
        <v>101.68686625162763</v>
      </c>
      <c r="S16718" s="2">
        <v>100.45885365804037</v>
      </c>
      <c r="T16718" s="2">
        <v>91.903190612792969</v>
      </c>
      <c r="U16718" s="2">
        <v>21.415313307444244</v>
      </c>
      <c r="V16718" s="2">
        <v>74.471741231282579</v>
      </c>
      <c r="W16718" s="2">
        <v>223.43051783243817</v>
      </c>
      <c r="X16718" s="2"/>
      <c r="Y16718" s="2"/>
    </row>
    <row r="16719" spans="1:25" x14ac:dyDescent="0.25">
      <c r="A16719" s="1">
        <v>44407.095138888886</v>
      </c>
      <c r="B16719" s="2">
        <v>32.5</v>
      </c>
      <c r="C16719" s="2">
        <v>2806.7857055664062</v>
      </c>
      <c r="D16719" s="2">
        <v>157.15790227254232</v>
      </c>
      <c r="E16719" s="2">
        <v>889.58333333333337</v>
      </c>
      <c r="F16719" s="2">
        <v>865.88805847167953</v>
      </c>
      <c r="G16719" s="2">
        <v>185.60884094238281</v>
      </c>
      <c r="H16719" s="2">
        <v>57.248582776387522</v>
      </c>
      <c r="I16719" s="2">
        <v>57.4489148457845</v>
      </c>
      <c r="J16719" s="2">
        <v>-4.4028219381968157</v>
      </c>
      <c r="K16719" s="2">
        <v>-71.756631724039707</v>
      </c>
      <c r="L16719" s="2">
        <v>-62.452829869588207</v>
      </c>
      <c r="M16719" s="2">
        <v>4.0775803883870427</v>
      </c>
      <c r="N16719" s="2">
        <v>0.85288966993490845</v>
      </c>
      <c r="O16719" s="2">
        <v>2.3502449035644526</v>
      </c>
      <c r="P16719" s="2">
        <v>267.08014475504552</v>
      </c>
      <c r="Q16719" s="2">
        <v>62.800043996175134</v>
      </c>
      <c r="R16719" s="2">
        <v>98.375555419921852</v>
      </c>
      <c r="S16719" s="2">
        <v>96.500626627604191</v>
      </c>
      <c r="T16719" s="2">
        <v>87.896887207031256</v>
      </c>
      <c r="U16719" s="2">
        <v>21.689997736612952</v>
      </c>
      <c r="V16719" s="2">
        <v>74.07823397318522</v>
      </c>
      <c r="W16719" s="2">
        <v>223.49108734130863</v>
      </c>
      <c r="X16719" s="2"/>
      <c r="Y16719" s="2"/>
    </row>
    <row r="16720" spans="1:25" x14ac:dyDescent="0.25">
      <c r="A16720" s="1">
        <v>44407.095833333333</v>
      </c>
      <c r="B16720" s="2">
        <v>32.5</v>
      </c>
      <c r="C16720" s="2">
        <v>2938.3212036132813</v>
      </c>
      <c r="D16720" s="2">
        <v>158.20523452758789</v>
      </c>
      <c r="E16720" s="2">
        <v>889.48333333333323</v>
      </c>
      <c r="F16720" s="2">
        <v>865.93513997395826</v>
      </c>
      <c r="G16720" s="2">
        <v>186.38180033365887</v>
      </c>
      <c r="H16720" s="2">
        <v>57.962665875752755</v>
      </c>
      <c r="I16720" s="2">
        <v>57.747946802775076</v>
      </c>
      <c r="J16720" s="2">
        <v>-4.1844623247782398</v>
      </c>
      <c r="K16720" s="2">
        <v>-71.783502070109023</v>
      </c>
      <c r="L16720" s="2">
        <v>-62.50470218658446</v>
      </c>
      <c r="M16720" s="2">
        <v>3.9184411803881329</v>
      </c>
      <c r="N16720" s="2">
        <v>0.82954925000667579</v>
      </c>
      <c r="O16720" s="2">
        <v>2.2880359252293907</v>
      </c>
      <c r="P16720" s="2">
        <v>267.7570172627768</v>
      </c>
      <c r="Q16720" s="2">
        <v>62.794208844502776</v>
      </c>
      <c r="R16720" s="2">
        <v>96.713317362467436</v>
      </c>
      <c r="S16720" s="2">
        <v>95.84526214599606</v>
      </c>
      <c r="T16720" s="2">
        <v>84.320977274576848</v>
      </c>
      <c r="U16720" s="2">
        <v>21.75095291137696</v>
      </c>
      <c r="V16720" s="2">
        <v>73.940893300374341</v>
      </c>
      <c r="W16720" s="2">
        <v>223.48151906331378</v>
      </c>
      <c r="X16720" s="2"/>
      <c r="Y16720" s="2"/>
    </row>
    <row r="16721" spans="1:25" x14ac:dyDescent="0.25">
      <c r="A16721" s="1">
        <v>44407.09652777778</v>
      </c>
      <c r="B16721" s="2">
        <v>32.5</v>
      </c>
      <c r="C16721" s="2">
        <v>2835.1863728841145</v>
      </c>
      <c r="D16721" s="2">
        <v>155.89410044352212</v>
      </c>
      <c r="E16721" s="2">
        <v>889.48333333333335</v>
      </c>
      <c r="F16721" s="2">
        <v>865.91843363444013</v>
      </c>
      <c r="G16721" s="2">
        <v>186.04160563151044</v>
      </c>
      <c r="H16721" s="2">
        <v>58.868333562215184</v>
      </c>
      <c r="I16721" s="2">
        <v>57.728083992004393</v>
      </c>
      <c r="J16721" s="2">
        <v>-4.1012435118357331</v>
      </c>
      <c r="K16721" s="2">
        <v>-71.733005523681612</v>
      </c>
      <c r="L16721" s="2">
        <v>-62.376091575622553</v>
      </c>
      <c r="M16721" s="2">
        <v>3.7961933374404895</v>
      </c>
      <c r="N16721" s="2">
        <v>0.81730035245418564</v>
      </c>
      <c r="O16721" s="2">
        <v>2.3168738881746935</v>
      </c>
      <c r="P16721" s="2">
        <v>272.35295740763343</v>
      </c>
      <c r="Q16721" s="2">
        <v>62.786251894632969</v>
      </c>
      <c r="R16721" s="2">
        <v>98.252750651041637</v>
      </c>
      <c r="S16721" s="2">
        <v>95.224621073404961</v>
      </c>
      <c r="T16721" s="2">
        <v>85.364906311035142</v>
      </c>
      <c r="U16721" s="2">
        <v>21.645245742797851</v>
      </c>
      <c r="V16721" s="2">
        <v>73.976386260986345</v>
      </c>
      <c r="W16721" s="2">
        <v>223.41928253173833</v>
      </c>
      <c r="X16721" s="2"/>
      <c r="Y16721" s="2"/>
    </row>
    <row r="16722" spans="1:25" x14ac:dyDescent="0.25">
      <c r="A16722" s="1">
        <v>44407.097222222219</v>
      </c>
      <c r="B16722" s="2">
        <v>32.5</v>
      </c>
      <c r="C16722" s="2">
        <v>2811.7154337565098</v>
      </c>
      <c r="D16722" s="2">
        <v>156.47183532714848</v>
      </c>
      <c r="E16722" s="2">
        <v>889.41666666666663</v>
      </c>
      <c r="F16722" s="2">
        <v>865.92754618326842</v>
      </c>
      <c r="G16722" s="2">
        <v>185.41814676920569</v>
      </c>
      <c r="H16722" s="2">
        <v>57.091833114624023</v>
      </c>
      <c r="I16722" s="2">
        <v>57.854046376546215</v>
      </c>
      <c r="J16722" s="2">
        <v>-3.9730658729871124</v>
      </c>
      <c r="K16722" s="2">
        <v>-71.805872853597023</v>
      </c>
      <c r="L16722" s="2">
        <v>-62.437210591634113</v>
      </c>
      <c r="M16722" s="2">
        <v>3.9399008870124819</v>
      </c>
      <c r="N16722" s="2">
        <v>0.83032083511352528</v>
      </c>
      <c r="O16722" s="2">
        <v>2.3168738842010494</v>
      </c>
      <c r="P16722" s="2">
        <v>274.90979334513344</v>
      </c>
      <c r="Q16722" s="2">
        <v>62.792617352803539</v>
      </c>
      <c r="R16722" s="2">
        <v>100.07726084391277</v>
      </c>
      <c r="S16722" s="2">
        <v>97.841735331217464</v>
      </c>
      <c r="T16722" s="2">
        <v>89.343733215332051</v>
      </c>
      <c r="U16722" s="2">
        <v>21.417628097534188</v>
      </c>
      <c r="V16722" s="2">
        <v>74.203229268391908</v>
      </c>
      <c r="W16722" s="2">
        <v>223.31239954630533</v>
      </c>
      <c r="X16722" s="2"/>
      <c r="Y16722" s="2"/>
    </row>
    <row r="16723" spans="1:25" x14ac:dyDescent="0.25">
      <c r="A16723" s="1">
        <v>44407.097916666666</v>
      </c>
      <c r="B16723" s="2">
        <v>32.5</v>
      </c>
      <c r="C16723" s="2">
        <v>2890.3216105143229</v>
      </c>
      <c r="D16723" s="2">
        <v>157.84398574829103</v>
      </c>
      <c r="E16723" s="2">
        <v>889.45000000000016</v>
      </c>
      <c r="F16723" s="2">
        <v>865.93058369954429</v>
      </c>
      <c r="G16723" s="2">
        <v>185.69770812988276</v>
      </c>
      <c r="H16723" s="2">
        <v>60.209417088826491</v>
      </c>
      <c r="I16723" s="2">
        <v>58.017058499654141</v>
      </c>
      <c r="J16723" s="2">
        <v>-3.9516848842302958</v>
      </c>
      <c r="K16723" s="2">
        <v>-71.917951202392587</v>
      </c>
      <c r="L16723" s="2">
        <v>-62.499724833170582</v>
      </c>
      <c r="M16723" s="2">
        <v>4.0821616927782713</v>
      </c>
      <c r="N16723" s="2">
        <v>0.85144294997056347</v>
      </c>
      <c r="O16723" s="2">
        <v>2.3541992743810023</v>
      </c>
      <c r="P16723" s="2">
        <v>278.24535217285171</v>
      </c>
      <c r="Q16723" s="2">
        <v>62.79633083343505</v>
      </c>
      <c r="R16723" s="2">
        <v>99.200092569986978</v>
      </c>
      <c r="S16723" s="2">
        <v>97.555286153157539</v>
      </c>
      <c r="T16723" s="2">
        <v>88.176183064778641</v>
      </c>
      <c r="U16723" s="2">
        <v>21.496329689025877</v>
      </c>
      <c r="V16723" s="2">
        <v>74.140730794270809</v>
      </c>
      <c r="W16723" s="2">
        <v>223.57223917643233</v>
      </c>
      <c r="X16723" s="2"/>
      <c r="Y16723" s="2"/>
    </row>
    <row r="16724" spans="1:25" x14ac:dyDescent="0.25">
      <c r="A16724" s="1">
        <v>44407.098611111112</v>
      </c>
      <c r="B16724" s="2">
        <v>32.5</v>
      </c>
      <c r="C16724" s="2">
        <v>2857.9293294270838</v>
      </c>
      <c r="D16724" s="2">
        <v>155.60523452758784</v>
      </c>
      <c r="E16724" s="2">
        <v>889.51666666666665</v>
      </c>
      <c r="F16724" s="2">
        <v>865.91083984374995</v>
      </c>
      <c r="G16724" s="2">
        <v>186.04021708170575</v>
      </c>
      <c r="H16724" s="2">
        <v>57.596916453043633</v>
      </c>
      <c r="I16724" s="2">
        <v>58.162519009908053</v>
      </c>
      <c r="J16724" s="2">
        <v>-3.9718705495198576</v>
      </c>
      <c r="K16724" s="2">
        <v>-71.973124821980804</v>
      </c>
      <c r="L16724" s="2">
        <v>-62.689976501464848</v>
      </c>
      <c r="M16724" s="2">
        <v>3.8405594428380336</v>
      </c>
      <c r="N16724" s="2">
        <v>0.85337191025416059</v>
      </c>
      <c r="O16724" s="2">
        <v>2.353427692254384</v>
      </c>
      <c r="P16724" s="2">
        <v>276.95738550821937</v>
      </c>
      <c r="Q16724" s="2">
        <v>62.80110486348471</v>
      </c>
      <c r="R16724" s="2">
        <v>97.989598083496091</v>
      </c>
      <c r="S16724" s="2">
        <v>94.708141072591161</v>
      </c>
      <c r="T16724" s="2">
        <v>86.248579915364573</v>
      </c>
      <c r="U16724" s="2">
        <v>21.667621739705396</v>
      </c>
      <c r="V16724" s="2">
        <v>73.948609670003279</v>
      </c>
      <c r="W16724" s="2">
        <v>223.44108454386389</v>
      </c>
      <c r="X16724" s="2"/>
      <c r="Y16724" s="2"/>
    </row>
    <row r="16725" spans="1:25" x14ac:dyDescent="0.25">
      <c r="A16725" s="1">
        <v>44407.099305555559</v>
      </c>
      <c r="B16725" s="2">
        <v>32.5</v>
      </c>
      <c r="C16725" s="2">
        <v>2935.3648559570311</v>
      </c>
      <c r="D16725" s="2">
        <v>158.04268646240229</v>
      </c>
      <c r="E16725" s="2">
        <v>889.48333333333335</v>
      </c>
      <c r="F16725" s="2">
        <v>865.93058369954451</v>
      </c>
      <c r="G16725" s="2">
        <v>185.83563741048181</v>
      </c>
      <c r="H16725" s="2">
        <v>60.940916633605966</v>
      </c>
      <c r="I16725" s="2">
        <v>58.083289210001624</v>
      </c>
      <c r="J16725" s="2">
        <v>-4.0387148777643835</v>
      </c>
      <c r="K16725" s="2">
        <v>-71.930562464396132</v>
      </c>
      <c r="L16725" s="2">
        <v>-62.62906214396159</v>
      </c>
      <c r="M16725" s="2">
        <v>3.8393538276354469</v>
      </c>
      <c r="N16725" s="2">
        <v>0.88153472940127042</v>
      </c>
      <c r="O16725" s="2">
        <v>2.3778290351231894</v>
      </c>
      <c r="P16725" s="2">
        <v>279.81976928710947</v>
      </c>
      <c r="Q16725" s="2">
        <v>62.798982874552415</v>
      </c>
      <c r="R16725" s="2">
        <v>99.708849080403638</v>
      </c>
      <c r="S16725" s="2">
        <v>95.567492675781239</v>
      </c>
      <c r="T16725" s="2">
        <v>88.849239095052127</v>
      </c>
      <c r="U16725" s="2">
        <v>21.461608250935885</v>
      </c>
      <c r="V16725" s="2">
        <v>74.14304555257165</v>
      </c>
      <c r="W16725" s="2">
        <v>223.39008687337238</v>
      </c>
      <c r="X16725" s="2"/>
      <c r="Y16725" s="2"/>
    </row>
    <row r="16726" spans="1:25" x14ac:dyDescent="0.25">
      <c r="A16726" s="1">
        <v>44407.1</v>
      </c>
      <c r="B16726" s="2">
        <v>32.5</v>
      </c>
      <c r="C16726" s="2">
        <v>2999.3618367513018</v>
      </c>
      <c r="D16726" s="2">
        <v>165.71633555094402</v>
      </c>
      <c r="E16726" s="2">
        <v>889.49999999999989</v>
      </c>
      <c r="F16726" s="2">
        <v>865.89717102050793</v>
      </c>
      <c r="G16726" s="2">
        <v>186.66228739420569</v>
      </c>
      <c r="H16726" s="2">
        <v>57.00474936167398</v>
      </c>
      <c r="I16726" s="2">
        <v>58.093815867106102</v>
      </c>
      <c r="J16726" s="2">
        <v>-4.2063988606135032</v>
      </c>
      <c r="K16726" s="2">
        <v>-72.064843114217112</v>
      </c>
      <c r="L16726" s="2">
        <v>-62.876198832194021</v>
      </c>
      <c r="M16726" s="2">
        <v>3.8106605410575871</v>
      </c>
      <c r="N16726" s="2">
        <v>0.85809786319732662</v>
      </c>
      <c r="O16726" s="2">
        <v>2.3386711398760474</v>
      </c>
      <c r="P16726" s="2">
        <v>279.78157526652024</v>
      </c>
      <c r="Q16726" s="2">
        <v>62.789434560139966</v>
      </c>
      <c r="R16726" s="2">
        <v>101.14740600585938</v>
      </c>
      <c r="S16726" s="2">
        <v>97.15164947509767</v>
      </c>
      <c r="T16726" s="2">
        <v>88.460058593750006</v>
      </c>
      <c r="U16726" s="2">
        <v>21.44386202494303</v>
      </c>
      <c r="V16726" s="2">
        <v>74.177767054239894</v>
      </c>
      <c r="W16726" s="2">
        <v>223.53030064900716</v>
      </c>
      <c r="X16726" s="2"/>
      <c r="Y16726" s="2"/>
    </row>
    <row r="16727" spans="1:25" x14ac:dyDescent="0.25">
      <c r="A16727" s="1">
        <v>44407.100694444445</v>
      </c>
      <c r="B16727" s="2">
        <v>32.5</v>
      </c>
      <c r="C16727" s="2">
        <v>2875.6374267578126</v>
      </c>
      <c r="D16727" s="2">
        <v>165.98717015584307</v>
      </c>
      <c r="E16727" s="2">
        <v>889.46666666666658</v>
      </c>
      <c r="F16727" s="2">
        <v>865.91995239257824</v>
      </c>
      <c r="G16727" s="2">
        <v>187.37091064453122</v>
      </c>
      <c r="H16727" s="2">
        <v>60.435833422342924</v>
      </c>
      <c r="I16727" s="2">
        <v>58.234124501546226</v>
      </c>
      <c r="J16727" s="2">
        <v>-4.1234845399856583</v>
      </c>
      <c r="K16727" s="2">
        <v>-72.104662704467785</v>
      </c>
      <c r="L16727" s="2">
        <v>-62.928777631123864</v>
      </c>
      <c r="M16727" s="2">
        <v>3.9408653418223061</v>
      </c>
      <c r="N16727" s="2">
        <v>0.84980333248774187</v>
      </c>
      <c r="O16727" s="2">
        <v>2.3445544719696043</v>
      </c>
      <c r="P16727" s="2">
        <v>290.15108617146819</v>
      </c>
      <c r="Q16727" s="2">
        <v>62.787843322753922</v>
      </c>
      <c r="R16727" s="2">
        <v>98.735191853841158</v>
      </c>
      <c r="S16727" s="2">
        <v>95.107437133789077</v>
      </c>
      <c r="T16727" s="2">
        <v>84.572802734374989</v>
      </c>
      <c r="U16727" s="2">
        <v>21.666850153605139</v>
      </c>
      <c r="V16727" s="2">
        <v>73.940121587117503</v>
      </c>
      <c r="W16727" s="2">
        <v>223.38757120768233</v>
      </c>
      <c r="X16727" s="2"/>
      <c r="Y16727" s="2"/>
    </row>
    <row r="16728" spans="1:25" x14ac:dyDescent="0.25">
      <c r="A16728" s="1">
        <v>44407.101388888892</v>
      </c>
      <c r="B16728" s="2">
        <v>32.5</v>
      </c>
      <c r="C16728" s="2">
        <v>3004.8918294270834</v>
      </c>
      <c r="D16728" s="2">
        <v>158.72876993815103</v>
      </c>
      <c r="E16728" s="2">
        <v>889.5</v>
      </c>
      <c r="F16728" s="2">
        <v>865.90476481119811</v>
      </c>
      <c r="G16728" s="2">
        <v>187.10292053222653</v>
      </c>
      <c r="H16728" s="2">
        <v>58.22391656239828</v>
      </c>
      <c r="I16728" s="2">
        <v>58.101610056559231</v>
      </c>
      <c r="J16728" s="2">
        <v>-4.1443715890248614</v>
      </c>
      <c r="K16728" s="2">
        <v>-72.070080184936529</v>
      </c>
      <c r="L16728" s="2">
        <v>-62.891708946228022</v>
      </c>
      <c r="M16728" s="2">
        <v>3.8306735157966614</v>
      </c>
      <c r="N16728" s="2">
        <v>0.86398119131724027</v>
      </c>
      <c r="O16728" s="2">
        <v>2.3466763257980339</v>
      </c>
      <c r="P16728" s="2">
        <v>284.85493240356436</v>
      </c>
      <c r="Q16728" s="2">
        <v>62.784129842122375</v>
      </c>
      <c r="R16728" s="2">
        <v>98.915011596679676</v>
      </c>
      <c r="S16728" s="2">
        <v>95.363506571451836</v>
      </c>
      <c r="T16728" s="2">
        <v>85.378638712565092</v>
      </c>
      <c r="U16728" s="2">
        <v>21.558828099568682</v>
      </c>
      <c r="V16728" s="2">
        <v>74.028080876668284</v>
      </c>
      <c r="W16728" s="2">
        <v>223.79751764933263</v>
      </c>
      <c r="X16728" s="2"/>
      <c r="Y16728" s="2"/>
    </row>
    <row r="16729" spans="1:25" x14ac:dyDescent="0.25">
      <c r="A16729" s="1">
        <v>44407.102083333331</v>
      </c>
      <c r="B16729" s="2">
        <v>32.5</v>
      </c>
      <c r="C16729" s="2">
        <v>2964.1781982421876</v>
      </c>
      <c r="D16729" s="2">
        <v>163.80248591105141</v>
      </c>
      <c r="E16729" s="2">
        <v>889.61666666666645</v>
      </c>
      <c r="F16729" s="2">
        <v>865.90324605306</v>
      </c>
      <c r="G16729" s="2">
        <v>186.96730550130209</v>
      </c>
      <c r="H16729" s="2">
        <v>59.495333226521808</v>
      </c>
      <c r="I16729" s="2">
        <v>58.38518441518147</v>
      </c>
      <c r="J16729" s="2">
        <v>-3.8767656842867528</v>
      </c>
      <c r="K16729" s="2">
        <v>-72.020744450887051</v>
      </c>
      <c r="L16729" s="2">
        <v>-62.849057070414226</v>
      </c>
      <c r="M16729" s="2">
        <v>3.6440466165542609</v>
      </c>
      <c r="N16729" s="2">
        <v>0.84093011418978403</v>
      </c>
      <c r="O16729" s="2">
        <v>2.3442651271820067</v>
      </c>
      <c r="P16729" s="2">
        <v>285.7142832438152</v>
      </c>
      <c r="Q16729" s="2">
        <v>62.791556676228836</v>
      </c>
      <c r="R16729" s="2">
        <v>102.05966491699216</v>
      </c>
      <c r="S16729" s="2">
        <v>96.096989949544252</v>
      </c>
      <c r="T16729" s="2">
        <v>88.075453186035176</v>
      </c>
      <c r="U16729" s="2">
        <v>21.458521970113114</v>
      </c>
      <c r="V16729" s="2">
        <v>74.124527994791663</v>
      </c>
      <c r="W16729" s="2">
        <v>223.45922749837234</v>
      </c>
      <c r="X16729" s="2"/>
      <c r="Y16729" s="2"/>
    </row>
    <row r="16730" spans="1:25" x14ac:dyDescent="0.25">
      <c r="A16730" s="1">
        <v>44407.102777777778</v>
      </c>
      <c r="B16730" s="2">
        <v>32.5</v>
      </c>
      <c r="C16730" s="2">
        <v>2929.834867350261</v>
      </c>
      <c r="D16730" s="2">
        <v>163.22483393351231</v>
      </c>
      <c r="E16730" s="2">
        <v>889.44999999999993</v>
      </c>
      <c r="F16730" s="2">
        <v>865.93058369954417</v>
      </c>
      <c r="G16730" s="2">
        <v>187.43663533528638</v>
      </c>
      <c r="H16730" s="2">
        <v>58.624499893188478</v>
      </c>
      <c r="I16730" s="2">
        <v>58.516916338602698</v>
      </c>
      <c r="J16730" s="2">
        <v>-3.8690635482470186</v>
      </c>
      <c r="K16730" s="2">
        <v>-72.097549438476577</v>
      </c>
      <c r="L16730" s="2">
        <v>-62.929452133178721</v>
      </c>
      <c r="M16730" s="2">
        <v>3.9541269342104601</v>
      </c>
      <c r="N16730" s="2">
        <v>0.85221453309059136</v>
      </c>
      <c r="O16730" s="2">
        <v>2.314076896508535</v>
      </c>
      <c r="P16730" s="2">
        <v>281.48967132568362</v>
      </c>
      <c r="Q16730" s="2">
        <v>62.813305727640788</v>
      </c>
      <c r="R16730" s="2">
        <v>101.13863627115883</v>
      </c>
      <c r="S16730" s="2">
        <v>94.712480672200527</v>
      </c>
      <c r="T16730" s="2">
        <v>85.364905802408842</v>
      </c>
      <c r="U16730" s="2">
        <v>21.581975650787353</v>
      </c>
      <c r="V16730" s="2">
        <v>73.997989908854137</v>
      </c>
      <c r="W16730" s="2">
        <v>223.54427693684895</v>
      </c>
      <c r="X16730" s="2"/>
      <c r="Y16730" s="2"/>
    </row>
    <row r="16731" spans="1:25" x14ac:dyDescent="0.25">
      <c r="A16731" s="1">
        <v>44407.103472222225</v>
      </c>
      <c r="B16731" s="2">
        <v>32.5</v>
      </c>
      <c r="C16731" s="2">
        <v>3045.1477498372387</v>
      </c>
      <c r="D16731" s="2">
        <v>168.4609359741211</v>
      </c>
      <c r="E16731" s="2">
        <v>889.44999999999993</v>
      </c>
      <c r="F16731" s="2">
        <v>865.92754618326819</v>
      </c>
      <c r="G16731" s="2">
        <v>187.75322469075519</v>
      </c>
      <c r="H16731" s="2">
        <v>58.189083226521809</v>
      </c>
      <c r="I16731" s="2">
        <v>58.5149538675944</v>
      </c>
      <c r="J16731" s="2">
        <v>-3.9195125857989002</v>
      </c>
      <c r="K16731" s="2">
        <v>-72.122372309366867</v>
      </c>
      <c r="L16731" s="2">
        <v>-63.034889348347974</v>
      </c>
      <c r="M16731" s="2">
        <v>4.0254984537760405</v>
      </c>
      <c r="N16731" s="2">
        <v>0.87960577011108398</v>
      </c>
      <c r="O16731" s="2">
        <v>2.3478337049484246</v>
      </c>
      <c r="P16731" s="2">
        <v>277.45177586873365</v>
      </c>
      <c r="Q16731" s="2">
        <v>62.78200823465982</v>
      </c>
      <c r="R16731" s="2">
        <v>99.042201741536459</v>
      </c>
      <c r="S16731" s="2">
        <v>92.073663838704434</v>
      </c>
      <c r="T16731" s="2">
        <v>82.20107269287108</v>
      </c>
      <c r="U16731" s="2">
        <v>21.700799814860027</v>
      </c>
      <c r="V16731" s="2">
        <v>73.802009709676085</v>
      </c>
      <c r="W16731" s="2">
        <v>223.54249801635746</v>
      </c>
      <c r="X16731" s="2"/>
      <c r="Y16731" s="2"/>
    </row>
    <row r="16732" spans="1:25" x14ac:dyDescent="0.25">
      <c r="A16732" s="1">
        <v>44407.104166666664</v>
      </c>
      <c r="B16732" s="2">
        <v>32.5</v>
      </c>
      <c r="C16732" s="2">
        <v>3027.7623697916656</v>
      </c>
      <c r="D16732" s="2">
        <v>165.40950266520184</v>
      </c>
      <c r="E16732" s="2">
        <v>889.45000000000027</v>
      </c>
      <c r="F16732" s="2">
        <v>865.91235860188806</v>
      </c>
      <c r="G16732" s="2">
        <v>188.00177510579425</v>
      </c>
      <c r="H16732" s="2">
        <v>58.607083193461101</v>
      </c>
      <c r="I16732" s="2">
        <v>58.568372599283855</v>
      </c>
      <c r="J16732" s="2">
        <v>-3.8202993154525768</v>
      </c>
      <c r="K16732" s="2">
        <v>-72.09419034322103</v>
      </c>
      <c r="L16732" s="2">
        <v>-62.959057680765802</v>
      </c>
      <c r="M16732" s="2">
        <v>3.9560559193293257</v>
      </c>
      <c r="N16732" s="2">
        <v>0.87651943365732821</v>
      </c>
      <c r="O16732" s="2">
        <v>2.325361311435699</v>
      </c>
      <c r="P16732" s="2">
        <v>276.0916687011719</v>
      </c>
      <c r="Q16732" s="2">
        <v>62.789434750874833</v>
      </c>
      <c r="R16732" s="2">
        <v>94.923892720540337</v>
      </c>
      <c r="S16732" s="2">
        <v>90.103232828776058</v>
      </c>
      <c r="T16732" s="2">
        <v>79.005186462402349</v>
      </c>
      <c r="U16732" s="2">
        <v>21.767927900950113</v>
      </c>
      <c r="V16732" s="2">
        <v>74.910002644856775</v>
      </c>
      <c r="W16732" s="2">
        <v>223.56874465942386</v>
      </c>
      <c r="X16732" s="2">
        <v>4075</v>
      </c>
      <c r="Y16732" s="2">
        <v>13.9</v>
      </c>
    </row>
    <row r="16733" spans="1:25" x14ac:dyDescent="0.25">
      <c r="A16733" s="1">
        <v>44407.104861111111</v>
      </c>
      <c r="B16733" s="2">
        <v>32.5</v>
      </c>
      <c r="C16733" s="2">
        <v>3044.5551839192708</v>
      </c>
      <c r="D16733" s="2">
        <v>166.72748616536458</v>
      </c>
      <c r="E16733" s="2">
        <v>889.48333333333346</v>
      </c>
      <c r="F16733" s="2">
        <v>865.94273376464866</v>
      </c>
      <c r="G16733" s="2">
        <v>188.85897318522134</v>
      </c>
      <c r="H16733" s="2">
        <v>58.258749516805004</v>
      </c>
      <c r="I16733" s="2">
        <v>58.64776147206625</v>
      </c>
      <c r="J16733" s="2">
        <v>-3.7022159934043879</v>
      </c>
      <c r="K16733" s="2">
        <v>-72.076288859049498</v>
      </c>
      <c r="L16733" s="2">
        <v>-62.914934094746911</v>
      </c>
      <c r="M16733" s="2">
        <v>3.9169944405555719</v>
      </c>
      <c r="N16733" s="2">
        <v>0.87767680784066515</v>
      </c>
      <c r="O16733" s="2">
        <v>2.3361634890238454</v>
      </c>
      <c r="P16733" s="2">
        <v>272.57999623616541</v>
      </c>
      <c r="Q16733" s="2">
        <v>62.78519077301025</v>
      </c>
      <c r="R16733" s="2">
        <v>95.555454508463541</v>
      </c>
      <c r="S16733" s="2">
        <v>88.323767089843741</v>
      </c>
      <c r="T16733" s="2">
        <v>77.28362579345702</v>
      </c>
      <c r="U16733" s="2">
        <v>21.748638184865321</v>
      </c>
      <c r="V16733" s="2">
        <v>74.916946411132812</v>
      </c>
      <c r="W16733" s="2">
        <v>223.34674479166668</v>
      </c>
      <c r="X16733" s="2"/>
      <c r="Y16733" s="2"/>
    </row>
    <row r="16734" spans="1:25" x14ac:dyDescent="0.25">
      <c r="A16734" s="1">
        <v>44407.105555555558</v>
      </c>
      <c r="B16734" s="2">
        <v>32.5</v>
      </c>
      <c r="C16734" s="2">
        <v>3095.8337198893228</v>
      </c>
      <c r="D16734" s="2">
        <v>164.25390218098957</v>
      </c>
      <c r="E16734" s="2">
        <v>889.48333333333335</v>
      </c>
      <c r="F16734" s="2">
        <v>865.91539611816404</v>
      </c>
      <c r="G16734" s="2">
        <v>188.51646423339844</v>
      </c>
      <c r="H16734" s="2">
        <v>59.390833727518732</v>
      </c>
      <c r="I16734" s="2">
        <v>58.343523025512702</v>
      </c>
      <c r="J16734" s="2">
        <v>-3.9222721020380646</v>
      </c>
      <c r="K16734" s="2">
        <v>-72.079904047648114</v>
      </c>
      <c r="L16734" s="2">
        <v>-62.825412241617833</v>
      </c>
      <c r="M16734" s="2">
        <v>3.8977048834164956</v>
      </c>
      <c r="N16734" s="2">
        <v>0.85211808582146964</v>
      </c>
      <c r="O16734" s="2">
        <v>2.3434935410817461</v>
      </c>
      <c r="P16734" s="2">
        <v>272.94707717895494</v>
      </c>
      <c r="Q16734" s="2">
        <v>62.802165985107415</v>
      </c>
      <c r="R16734" s="2">
        <v>95.037925720214872</v>
      </c>
      <c r="S16734" s="2">
        <v>88.592856852213515</v>
      </c>
      <c r="T16734" s="2">
        <v>76.20764465332033</v>
      </c>
      <c r="U16734" s="2">
        <v>21.677652359008789</v>
      </c>
      <c r="V16734" s="2">
        <v>74.827442423502617</v>
      </c>
      <c r="W16734" s="2">
        <v>223.47856190999349</v>
      </c>
      <c r="X16734" s="2"/>
      <c r="Y16734" s="2"/>
    </row>
    <row r="16735" spans="1:25" x14ac:dyDescent="0.25">
      <c r="A16735" s="1">
        <v>44407.106249999997</v>
      </c>
      <c r="B16735" s="2">
        <v>32.5</v>
      </c>
      <c r="C16735" s="2">
        <v>3021.4219156901045</v>
      </c>
      <c r="D16735" s="2">
        <v>166.67326939900713</v>
      </c>
      <c r="E16735" s="2">
        <v>889.4666666666667</v>
      </c>
      <c r="F16735" s="2">
        <v>865.92147115071612</v>
      </c>
      <c r="G16735" s="2">
        <v>188.01242065429685</v>
      </c>
      <c r="H16735" s="2">
        <v>57.074416478474937</v>
      </c>
      <c r="I16735" s="2">
        <v>58.153614298502596</v>
      </c>
      <c r="J16735" s="2">
        <v>-4.0131854772567763</v>
      </c>
      <c r="K16735" s="2">
        <v>-71.93964843750004</v>
      </c>
      <c r="L16735" s="2">
        <v>-62.72968864440918</v>
      </c>
      <c r="M16735" s="2">
        <v>3.8280212084452296</v>
      </c>
      <c r="N16735" s="2">
        <v>0.8569404860337575</v>
      </c>
      <c r="O16735" s="2">
        <v>2.3446509202321364</v>
      </c>
      <c r="P16735" s="2">
        <v>276.63486226399749</v>
      </c>
      <c r="Q16735" s="2">
        <v>62.803226788838693</v>
      </c>
      <c r="R16735" s="2">
        <v>94.257241312662742</v>
      </c>
      <c r="S16735" s="2">
        <v>89.460887654622368</v>
      </c>
      <c r="T16735" s="2">
        <v>77.054691569010444</v>
      </c>
      <c r="U16735" s="2">
        <v>21.633671951293948</v>
      </c>
      <c r="V16735" s="2">
        <v>74.836701456705725</v>
      </c>
      <c r="W16735" s="2">
        <v>223.44450149536132</v>
      </c>
      <c r="X16735" s="2"/>
      <c r="Y16735" s="2"/>
    </row>
    <row r="16736" spans="1:25" x14ac:dyDescent="0.25">
      <c r="A16736" s="1">
        <v>44407.106944444444</v>
      </c>
      <c r="B16736" s="2">
        <v>32.5</v>
      </c>
      <c r="C16736" s="2">
        <v>2982.3739135742176</v>
      </c>
      <c r="D16736" s="2">
        <v>164.75958607991538</v>
      </c>
      <c r="E16736" s="2">
        <v>889.4666666666667</v>
      </c>
      <c r="F16736" s="2">
        <v>865.91235860188783</v>
      </c>
      <c r="G16736" s="2">
        <v>187.91892496744788</v>
      </c>
      <c r="H16736" s="2">
        <v>58.833500226338707</v>
      </c>
      <c r="I16736" s="2">
        <v>58.217792256673171</v>
      </c>
      <c r="J16736" s="2">
        <v>-4.0312951127688086</v>
      </c>
      <c r="K16736" s="2">
        <v>-71.945135243733716</v>
      </c>
      <c r="L16736" s="2">
        <v>-62.752037874857585</v>
      </c>
      <c r="M16736" s="2">
        <v>3.6727399269739789</v>
      </c>
      <c r="N16736" s="2">
        <v>0.84527027606964122</v>
      </c>
      <c r="O16736" s="2">
        <v>2.3626867016156514</v>
      </c>
      <c r="P16736" s="2">
        <v>269.19987767537418</v>
      </c>
      <c r="Q16736" s="2">
        <v>62.783599472045893</v>
      </c>
      <c r="R16736" s="2">
        <v>95.05985260009767</v>
      </c>
      <c r="S16736" s="2">
        <v>90.263819885253895</v>
      </c>
      <c r="T16736" s="2">
        <v>76.596829223632781</v>
      </c>
      <c r="U16736" s="2">
        <v>21.623641331990559</v>
      </c>
      <c r="V16736" s="2">
        <v>74.825127665201791</v>
      </c>
      <c r="W16736" s="2">
        <v>223.51912155151368</v>
      </c>
      <c r="X16736" s="2"/>
      <c r="Y16736" s="2"/>
    </row>
    <row r="16737" spans="1:25" x14ac:dyDescent="0.25">
      <c r="A16737" s="1">
        <v>44407.107638888891</v>
      </c>
      <c r="B16737" s="2">
        <v>32.5</v>
      </c>
      <c r="C16737" s="2">
        <v>2935.2372924804686</v>
      </c>
      <c r="D16737" s="2">
        <v>163.71223576863605</v>
      </c>
      <c r="E16737" s="2">
        <v>889.5333333333333</v>
      </c>
      <c r="F16737" s="2">
        <v>865.92450866699221</v>
      </c>
      <c r="G16737" s="2">
        <v>187.53846232096359</v>
      </c>
      <c r="H16737" s="2">
        <v>56.621582285563164</v>
      </c>
      <c r="I16737" s="2">
        <v>57.959941164652506</v>
      </c>
      <c r="J16737" s="2">
        <v>-4.1380186239878363</v>
      </c>
      <c r="K16737" s="2">
        <v>-71.880825678507449</v>
      </c>
      <c r="L16737" s="2">
        <v>-62.652829806009919</v>
      </c>
      <c r="M16737" s="2">
        <v>3.9996986269950887</v>
      </c>
      <c r="N16737" s="2">
        <v>0.8768087774515152</v>
      </c>
      <c r="O16737" s="2">
        <v>2.354681515693664</v>
      </c>
      <c r="P16737" s="2">
        <v>266.88281275431308</v>
      </c>
      <c r="Q16737" s="2">
        <v>62.797921943664548</v>
      </c>
      <c r="R16737" s="2">
        <v>92.967807006835926</v>
      </c>
      <c r="S16737" s="2">
        <v>91.140528869628909</v>
      </c>
      <c r="T16737" s="2">
        <v>77.18747151692709</v>
      </c>
      <c r="U16737" s="2">
        <v>21.639844640096026</v>
      </c>
      <c r="V16737" s="2">
        <v>74.782690429687491</v>
      </c>
      <c r="W16737" s="2">
        <v>223.39256388346357</v>
      </c>
      <c r="X16737" s="2"/>
      <c r="Y16737" s="2"/>
    </row>
    <row r="16738" spans="1:25" x14ac:dyDescent="0.25">
      <c r="A16738" s="1">
        <v>44407.10833333333</v>
      </c>
      <c r="B16738" s="2">
        <v>32.5</v>
      </c>
      <c r="C16738" s="2">
        <v>2943.9862792968747</v>
      </c>
      <c r="D16738" s="2">
        <v>157.88013585408532</v>
      </c>
      <c r="E16738" s="2">
        <v>889.48333333333335</v>
      </c>
      <c r="F16738" s="2">
        <v>865.92450866699198</v>
      </c>
      <c r="G16738" s="2">
        <v>186.90158081054687</v>
      </c>
      <c r="H16738" s="2">
        <v>59.28633359273276</v>
      </c>
      <c r="I16738" s="2">
        <v>57.804323768615717</v>
      </c>
      <c r="J16738" s="2">
        <v>-4.1603317022323605</v>
      </c>
      <c r="K16738" s="2">
        <v>-71.798477808634459</v>
      </c>
      <c r="L16738" s="2">
        <v>-62.484700647989904</v>
      </c>
      <c r="M16738" s="2">
        <v>4.1489519357681273</v>
      </c>
      <c r="N16738" s="2">
        <v>0.85076781411965685</v>
      </c>
      <c r="O16738" s="2">
        <v>2.3275796175003061</v>
      </c>
      <c r="P16738" s="2">
        <v>275.482694753011</v>
      </c>
      <c r="Q16738" s="2">
        <v>62.789434814453131</v>
      </c>
      <c r="R16738" s="2">
        <v>93.169553629557271</v>
      </c>
      <c r="S16738" s="2">
        <v>93.080581156412734</v>
      </c>
      <c r="T16738" s="2">
        <v>79.806450398763019</v>
      </c>
      <c r="U16738" s="2">
        <v>21.510218175252273</v>
      </c>
      <c r="V16738" s="2">
        <v>74.908458964029933</v>
      </c>
      <c r="W16738" s="2">
        <v>223.38268661499023</v>
      </c>
      <c r="X16738" s="2"/>
      <c r="Y16738" s="2"/>
    </row>
    <row r="16739" spans="1:25" x14ac:dyDescent="0.25">
      <c r="A16739" s="1">
        <v>44407.109027777777</v>
      </c>
      <c r="B16739" s="2">
        <v>32.5</v>
      </c>
      <c r="C16739" s="2">
        <v>2883.9812215169277</v>
      </c>
      <c r="D16739" s="2">
        <v>152.26483586629226</v>
      </c>
      <c r="E16739" s="2">
        <v>889.4666666666667</v>
      </c>
      <c r="F16739" s="2">
        <v>865.93362121582038</v>
      </c>
      <c r="G16739" s="2">
        <v>185.69724527994791</v>
      </c>
      <c r="H16739" s="2">
        <v>56.935083389282227</v>
      </c>
      <c r="I16739" s="2">
        <v>57.497547022501628</v>
      </c>
      <c r="J16739" s="2">
        <v>-4.4021880149841293</v>
      </c>
      <c r="K16739" s="2">
        <v>-71.772600046793613</v>
      </c>
      <c r="L16739" s="2">
        <v>-62.431121508280434</v>
      </c>
      <c r="M16739" s="2">
        <v>4.1682415246963513</v>
      </c>
      <c r="N16739" s="2">
        <v>0.85192519028981517</v>
      </c>
      <c r="O16739" s="2">
        <v>2.3557424426078799</v>
      </c>
      <c r="P16739" s="2">
        <v>271.44692459106443</v>
      </c>
      <c r="Q16739" s="2">
        <v>62.798452758789061</v>
      </c>
      <c r="R16739" s="2">
        <v>96.121229044596348</v>
      </c>
      <c r="S16739" s="2">
        <v>93.232489013671852</v>
      </c>
      <c r="T16739" s="2">
        <v>83.510560607910151</v>
      </c>
      <c r="U16739" s="2">
        <v>21.357444413503007</v>
      </c>
      <c r="V16739" s="2">
        <v>75.064319356282525</v>
      </c>
      <c r="W16739" s="2">
        <v>223.5832608540853</v>
      </c>
      <c r="X16739" s="2"/>
      <c r="Y16739" s="2"/>
    </row>
    <row r="16740" spans="1:25" x14ac:dyDescent="0.25">
      <c r="A16740" s="1">
        <v>44407.109722222223</v>
      </c>
      <c r="B16740" s="2">
        <v>32.5</v>
      </c>
      <c r="C16740" s="2">
        <v>2925.062662760417</v>
      </c>
      <c r="D16740" s="2">
        <v>162.23161951700845</v>
      </c>
      <c r="E16740" s="2">
        <v>889.5333333333333</v>
      </c>
      <c r="F16740" s="2">
        <v>865.90324605306</v>
      </c>
      <c r="G16740" s="2">
        <v>186.17074076334634</v>
      </c>
      <c r="H16740" s="2">
        <v>59.025083287556974</v>
      </c>
      <c r="I16740" s="2">
        <v>57.604270935058587</v>
      </c>
      <c r="J16740" s="2">
        <v>-4.3683186451594036</v>
      </c>
      <c r="K16740" s="2">
        <v>-71.829197184244762</v>
      </c>
      <c r="L16740" s="2">
        <v>-62.532019233703593</v>
      </c>
      <c r="M16740" s="2">
        <v>4.0433413743972784</v>
      </c>
      <c r="N16740" s="2">
        <v>0.85153939723968497</v>
      </c>
      <c r="O16740" s="2">
        <v>2.3815905133883168</v>
      </c>
      <c r="P16740" s="2">
        <v>279.48663736979154</v>
      </c>
      <c r="Q16740" s="2">
        <v>62.804287656148276</v>
      </c>
      <c r="R16740" s="2">
        <v>98.151873270670563</v>
      </c>
      <c r="S16740" s="2">
        <v>96.118692016601543</v>
      </c>
      <c r="T16740" s="2">
        <v>83.423565673828151</v>
      </c>
      <c r="U16740" s="2">
        <v>21.255595779418954</v>
      </c>
      <c r="V16740" s="2">
        <v>75.160767618815129</v>
      </c>
      <c r="W16740" s="2">
        <v>223.43501790364581</v>
      </c>
      <c r="X16740" s="2"/>
      <c r="Y16740" s="2"/>
    </row>
    <row r="16741" spans="1:25" x14ac:dyDescent="0.25">
      <c r="A16741" s="1">
        <v>44407.11041666667</v>
      </c>
      <c r="B16741" s="2">
        <v>32.5</v>
      </c>
      <c r="C16741" s="2">
        <v>2978.1271402994789</v>
      </c>
      <c r="D16741" s="2">
        <v>158.51216812133791</v>
      </c>
      <c r="E16741" s="2">
        <v>889.5</v>
      </c>
      <c r="F16741" s="2">
        <v>865.94273376464844</v>
      </c>
      <c r="G16741" s="2">
        <v>187.23575846354169</v>
      </c>
      <c r="H16741" s="2">
        <v>57.370499801635752</v>
      </c>
      <c r="I16741" s="2">
        <v>57.581391906738283</v>
      </c>
      <c r="J16741" s="2">
        <v>-4.3398001750310264</v>
      </c>
      <c r="K16741" s="2">
        <v>-71.842121632893878</v>
      </c>
      <c r="L16741" s="2">
        <v>-62.577321942647288</v>
      </c>
      <c r="M16741" s="2">
        <v>3.8311557650566104</v>
      </c>
      <c r="N16741" s="2">
        <v>0.8518287420272832</v>
      </c>
      <c r="O16741" s="2">
        <v>2.3472550153732303</v>
      </c>
      <c r="P16741" s="2">
        <v>272.7391347249349</v>
      </c>
      <c r="Q16741" s="2">
        <v>62.782008107503273</v>
      </c>
      <c r="R16741" s="2">
        <v>96.090526326497368</v>
      </c>
      <c r="S16741" s="2">
        <v>94.616998291015591</v>
      </c>
      <c r="T16741" s="2">
        <v>81.743208312988273</v>
      </c>
      <c r="U16741" s="2">
        <v>21.375962543487546</v>
      </c>
      <c r="V16741" s="2">
        <v>75.02188212076824</v>
      </c>
      <c r="W16741" s="2">
        <v>223.32536137898757</v>
      </c>
      <c r="X16741" s="2"/>
      <c r="Y16741" s="2"/>
    </row>
    <row r="16742" spans="1:25" x14ac:dyDescent="0.25">
      <c r="A16742" s="1">
        <v>44407.111111111109</v>
      </c>
      <c r="B16742" s="2">
        <v>32.5</v>
      </c>
      <c r="C16742" s="2">
        <v>2920.0502685546871</v>
      </c>
      <c r="D16742" s="2">
        <v>159.93851954142258</v>
      </c>
      <c r="E16742" s="2">
        <v>889.5333333333333</v>
      </c>
      <c r="F16742" s="2">
        <v>865.90324605305989</v>
      </c>
      <c r="G16742" s="2">
        <v>187.14735412597653</v>
      </c>
      <c r="H16742" s="2">
        <v>58.589666811625158</v>
      </c>
      <c r="I16742" s="2">
        <v>57.553138415018729</v>
      </c>
      <c r="J16742" s="2">
        <v>-4.444027543067933</v>
      </c>
      <c r="K16742" s="2">
        <v>-71.872870635986331</v>
      </c>
      <c r="L16742" s="2">
        <v>-62.586527824401848</v>
      </c>
      <c r="M16742" s="2">
        <v>3.9350784619649253</v>
      </c>
      <c r="N16742" s="2">
        <v>0.85028557280699413</v>
      </c>
      <c r="O16742" s="2">
        <v>2.3445544719696043</v>
      </c>
      <c r="P16742" s="2">
        <v>278.42358703613274</v>
      </c>
      <c r="Q16742" s="2">
        <v>62.795269711812331</v>
      </c>
      <c r="R16742" s="2">
        <v>97.138746643066398</v>
      </c>
      <c r="S16742" s="2">
        <v>93.978993733723954</v>
      </c>
      <c r="T16742" s="2">
        <v>81.459334818522137</v>
      </c>
      <c r="U16742" s="2">
        <v>21.362073771158858</v>
      </c>
      <c r="V16742" s="2">
        <v>75.00490722656248</v>
      </c>
      <c r="W16742" s="2">
        <v>223.44521280924485</v>
      </c>
      <c r="X16742" s="2"/>
      <c r="Y16742" s="2"/>
    </row>
    <row r="16743" spans="1:25" x14ac:dyDescent="0.25">
      <c r="A16743" s="1">
        <v>44407.111805555556</v>
      </c>
      <c r="B16743" s="2">
        <v>32.5</v>
      </c>
      <c r="C16743" s="2">
        <v>2964.7333414713544</v>
      </c>
      <c r="D16743" s="2">
        <v>163.38717015584305</v>
      </c>
      <c r="E16743" s="2">
        <v>889.56666666666661</v>
      </c>
      <c r="F16743" s="2">
        <v>865.91843363444002</v>
      </c>
      <c r="G16743" s="2">
        <v>186.44937642415368</v>
      </c>
      <c r="H16743" s="2">
        <v>57.231166013081875</v>
      </c>
      <c r="I16743" s="2">
        <v>57.281954574584958</v>
      </c>
      <c r="J16743" s="2">
        <v>-4.5701773881912224</v>
      </c>
      <c r="K16743" s="2">
        <v>-71.819475682576481</v>
      </c>
      <c r="L16743" s="2">
        <v>-62.43144289652507</v>
      </c>
      <c r="M16743" s="2">
        <v>4.0626309593518553</v>
      </c>
      <c r="N16743" s="2">
        <v>0.85182874202728287</v>
      </c>
      <c r="O16743" s="2">
        <v>2.3723315040270485</v>
      </c>
      <c r="P16743" s="2">
        <v>271.64849955240896</v>
      </c>
      <c r="Q16743" s="2">
        <v>62.798983065287267</v>
      </c>
      <c r="R16743" s="2">
        <v>97.450141398111981</v>
      </c>
      <c r="S16743" s="2">
        <v>93.662163798014305</v>
      </c>
      <c r="T16743" s="2">
        <v>83.158007303873731</v>
      </c>
      <c r="U16743" s="2">
        <v>21.337383715311688</v>
      </c>
      <c r="V16743" s="2">
        <v>75.039628601074227</v>
      </c>
      <c r="W16743" s="2">
        <v>223.48681971232099</v>
      </c>
      <c r="X16743" s="2"/>
      <c r="Y16743" s="2"/>
    </row>
    <row r="16744" spans="1:25" x14ac:dyDescent="0.25">
      <c r="A16744" s="1">
        <v>44407.112500000003</v>
      </c>
      <c r="B16744" s="2">
        <v>32.5</v>
      </c>
      <c r="C16744" s="2">
        <v>2886.6449096679694</v>
      </c>
      <c r="D16744" s="2">
        <v>156.86896896362305</v>
      </c>
      <c r="E16744" s="2">
        <v>889.53333333333353</v>
      </c>
      <c r="F16744" s="2">
        <v>865.88653971354165</v>
      </c>
      <c r="G16744" s="2">
        <v>186.53407796223954</v>
      </c>
      <c r="H16744" s="2">
        <v>57.910416030883795</v>
      </c>
      <c r="I16744" s="2">
        <v>57.724924151102691</v>
      </c>
      <c r="J16744" s="2">
        <v>-4.2536070426305113</v>
      </c>
      <c r="K16744" s="2">
        <v>-71.91460253397625</v>
      </c>
      <c r="L16744" s="2">
        <v>-62.518344179789224</v>
      </c>
      <c r="M16744" s="2">
        <v>3.9977696736653665</v>
      </c>
      <c r="N16744" s="2">
        <v>0.87960577011108398</v>
      </c>
      <c r="O16744" s="2">
        <v>2.38371237119039</v>
      </c>
      <c r="P16744" s="2">
        <v>272.52907104492192</v>
      </c>
      <c r="Q16744" s="2">
        <v>62.78572158813477</v>
      </c>
      <c r="R16744" s="2">
        <v>97.331723531087221</v>
      </c>
      <c r="S16744" s="2">
        <v>93.531959025065106</v>
      </c>
      <c r="T16744" s="2">
        <v>82.704722086588518</v>
      </c>
      <c r="U16744" s="2">
        <v>21.342784659067796</v>
      </c>
      <c r="V16744" s="2">
        <v>75.021110534667983</v>
      </c>
      <c r="W16744" s="2">
        <v>223.46658706665039</v>
      </c>
      <c r="X16744" s="2"/>
      <c r="Y16744" s="2"/>
    </row>
    <row r="16745" spans="1:25" x14ac:dyDescent="0.25">
      <c r="A16745" s="1">
        <v>44407.113194444442</v>
      </c>
      <c r="B16745" s="2">
        <v>32.5</v>
      </c>
      <c r="C16745" s="2">
        <v>3016.2520914713541</v>
      </c>
      <c r="D16745" s="2">
        <v>164.30798695882166</v>
      </c>
      <c r="E16745" s="2">
        <v>889.48333333333346</v>
      </c>
      <c r="F16745" s="2">
        <v>865.92602742512986</v>
      </c>
      <c r="G16745" s="2">
        <v>187.09458923339844</v>
      </c>
      <c r="H16745" s="2">
        <v>58.241333707173673</v>
      </c>
      <c r="I16745" s="2">
        <v>57.825181897481279</v>
      </c>
      <c r="J16745" s="2">
        <v>-4.1686136404673269</v>
      </c>
      <c r="K16745" s="2">
        <v>-71.963047409057651</v>
      </c>
      <c r="L16745" s="2">
        <v>-62.521082623799629</v>
      </c>
      <c r="M16745" s="2">
        <v>4.0867429455121371</v>
      </c>
      <c r="N16745" s="2">
        <v>0.8271380503972372</v>
      </c>
      <c r="O16745" s="2">
        <v>2.3542957226435348</v>
      </c>
      <c r="P16745" s="2">
        <v>269.61363932291664</v>
      </c>
      <c r="Q16745" s="2">
        <v>62.792617416381837</v>
      </c>
      <c r="R16745" s="2">
        <v>98.388710021972656</v>
      </c>
      <c r="S16745" s="2">
        <v>93.848792012532527</v>
      </c>
      <c r="T16745" s="2">
        <v>83.20837097167967</v>
      </c>
      <c r="U16745" s="2">
        <v>21.327352841695149</v>
      </c>
      <c r="V16745" s="2">
        <v>75.024196879069009</v>
      </c>
      <c r="W16745" s="2">
        <v>223.27828241984054</v>
      </c>
      <c r="X16745" s="2"/>
      <c r="Y16745" s="2"/>
    </row>
    <row r="16746" spans="1:25" x14ac:dyDescent="0.25">
      <c r="A16746" s="1">
        <v>44407.113888888889</v>
      </c>
      <c r="B16746" s="2">
        <v>32.5</v>
      </c>
      <c r="C16746" s="2">
        <v>2922.9391560872396</v>
      </c>
      <c r="D16746" s="2">
        <v>157.28436813354492</v>
      </c>
      <c r="E16746" s="2">
        <v>889.4666666666667</v>
      </c>
      <c r="F16746" s="2">
        <v>865.93513997395803</v>
      </c>
      <c r="G16746" s="2">
        <v>186.25312805175778</v>
      </c>
      <c r="H16746" s="2">
        <v>57.196332550048808</v>
      </c>
      <c r="I16746" s="2">
        <v>57.753609339396149</v>
      </c>
      <c r="J16746" s="2">
        <v>-4.2521873871485374</v>
      </c>
      <c r="K16746" s="2">
        <v>-71.932487487792983</v>
      </c>
      <c r="L16746" s="2">
        <v>-62.579580307006836</v>
      </c>
      <c r="M16746" s="2">
        <v>4.2381663163503012</v>
      </c>
      <c r="N16746" s="2">
        <v>0.87960577011108398</v>
      </c>
      <c r="O16746" s="2">
        <v>2.3320162256558739</v>
      </c>
      <c r="P16746" s="2">
        <v>268.35962244669605</v>
      </c>
      <c r="Q16746" s="2">
        <v>62.789434560139959</v>
      </c>
      <c r="R16746" s="2">
        <v>97.252776590983061</v>
      </c>
      <c r="S16746" s="2">
        <v>94.534535725911439</v>
      </c>
      <c r="T16746" s="2">
        <v>84.293507385253918</v>
      </c>
      <c r="U16746" s="2">
        <v>21.271799182891847</v>
      </c>
      <c r="V16746" s="2">
        <v>75.074349975585932</v>
      </c>
      <c r="W16746" s="2">
        <v>223.4969172159831</v>
      </c>
      <c r="X16746" s="2"/>
      <c r="Y16746" s="2"/>
    </row>
    <row r="16747" spans="1:25" x14ac:dyDescent="0.25">
      <c r="A16747" s="1">
        <v>44407.114583333336</v>
      </c>
      <c r="B16747" s="2">
        <v>32.5</v>
      </c>
      <c r="C16747" s="2">
        <v>2950.3944051106769</v>
      </c>
      <c r="D16747" s="2">
        <v>159.73985265096027</v>
      </c>
      <c r="E16747" s="2">
        <v>889.43333333333339</v>
      </c>
      <c r="F16747" s="2">
        <v>865.91843363444002</v>
      </c>
      <c r="G16747" s="2">
        <v>186.61507670084634</v>
      </c>
      <c r="H16747" s="2">
        <v>59.477916208903004</v>
      </c>
      <c r="I16747" s="2">
        <v>57.785416158040363</v>
      </c>
      <c r="J16747" s="2">
        <v>-4.2574877580006918</v>
      </c>
      <c r="K16747" s="2">
        <v>-71.945038223266593</v>
      </c>
      <c r="L16747" s="2">
        <v>-62.649190902709961</v>
      </c>
      <c r="M16747" s="2">
        <v>4.047922643025716</v>
      </c>
      <c r="N16747" s="2">
        <v>0.8309959709644319</v>
      </c>
      <c r="O16747" s="2">
        <v>2.3195744276046759</v>
      </c>
      <c r="P16747" s="2">
        <v>275.82431411743158</v>
      </c>
      <c r="Q16747" s="2">
        <v>62.80640958150228</v>
      </c>
      <c r="R16747" s="2">
        <v>96.735247802734392</v>
      </c>
      <c r="S16747" s="2">
        <v>95.311422729492179</v>
      </c>
      <c r="T16747" s="2">
        <v>83.501403299967464</v>
      </c>
      <c r="U16747" s="2">
        <v>21.335840193430577</v>
      </c>
      <c r="V16747" s="2">
        <v>74.997962951660156</v>
      </c>
      <c r="W16747" s="2">
        <v>223.65256805419924</v>
      </c>
      <c r="X16747" s="2"/>
      <c r="Y16747" s="2"/>
    </row>
    <row r="16748" spans="1:25" x14ac:dyDescent="0.25">
      <c r="A16748" s="1">
        <v>44407.115277777775</v>
      </c>
      <c r="B16748" s="2">
        <v>32.5</v>
      </c>
      <c r="C16748" s="2">
        <v>2937.8410685221352</v>
      </c>
      <c r="D16748" s="2">
        <v>151.45233688354497</v>
      </c>
      <c r="E16748" s="2">
        <v>889.44999999999993</v>
      </c>
      <c r="F16748" s="2">
        <v>865.90628356933598</v>
      </c>
      <c r="G16748" s="2">
        <v>186.09714762369794</v>
      </c>
      <c r="H16748" s="2">
        <v>57.231166013081875</v>
      </c>
      <c r="I16748" s="2">
        <v>57.510219573974609</v>
      </c>
      <c r="J16748" s="2">
        <v>-4.4325345993041987</v>
      </c>
      <c r="K16748" s="2">
        <v>-71.881746037801094</v>
      </c>
      <c r="L16748" s="2">
        <v>-62.511269950866719</v>
      </c>
      <c r="M16748" s="2">
        <v>4.082402809460957</v>
      </c>
      <c r="N16748" s="2">
        <v>0.84411290089289359</v>
      </c>
      <c r="O16748" s="2">
        <v>2.3170667727788286</v>
      </c>
      <c r="P16748" s="2">
        <v>276.58393809000648</v>
      </c>
      <c r="Q16748" s="2">
        <v>62.801105181376144</v>
      </c>
      <c r="R16748" s="2">
        <v>98.204506429036456</v>
      </c>
      <c r="S16748" s="2">
        <v>97.186374409993491</v>
      </c>
      <c r="T16748" s="2">
        <v>85.744928995768205</v>
      </c>
      <c r="U16748" s="2">
        <v>21.177665774027506</v>
      </c>
      <c r="V16748" s="2">
        <v>75.161539204915385</v>
      </c>
      <c r="W16748" s="2">
        <v>223.41397908528643</v>
      </c>
      <c r="X16748" s="2"/>
      <c r="Y16748" s="2"/>
    </row>
    <row r="16749" spans="1:25" x14ac:dyDescent="0.25">
      <c r="A16749" s="1">
        <v>44407.115972222222</v>
      </c>
      <c r="B16749" s="2">
        <v>32.5</v>
      </c>
      <c r="C16749" s="2">
        <v>2856.7887491861979</v>
      </c>
      <c r="D16749" s="2">
        <v>158.15110321044921</v>
      </c>
      <c r="E16749" s="2">
        <v>889.45</v>
      </c>
      <c r="F16749" s="2">
        <v>865.92298990885433</v>
      </c>
      <c r="G16749" s="2">
        <v>185.94996134440098</v>
      </c>
      <c r="H16749" s="2">
        <v>59.704333496093753</v>
      </c>
      <c r="I16749" s="2">
        <v>57.492466481526684</v>
      </c>
      <c r="J16749" s="2">
        <v>-4.62353302637736</v>
      </c>
      <c r="K16749" s="2">
        <v>-71.971132659912115</v>
      </c>
      <c r="L16749" s="2">
        <v>-62.66837654113769</v>
      </c>
      <c r="M16749" s="2">
        <v>4.2415420015652998</v>
      </c>
      <c r="N16749" s="2">
        <v>0.87960577011108398</v>
      </c>
      <c r="O16749" s="2">
        <v>2.3462905367215483</v>
      </c>
      <c r="P16749" s="2">
        <v>271.52118886311848</v>
      </c>
      <c r="Q16749" s="2">
        <v>62.790495491027833</v>
      </c>
      <c r="R16749" s="2">
        <v>98.28345031738283</v>
      </c>
      <c r="S16749" s="2">
        <v>95.775820414225251</v>
      </c>
      <c r="T16749" s="2">
        <v>84.792576599121134</v>
      </c>
      <c r="U16749" s="2">
        <v>21.278743108113602</v>
      </c>
      <c r="V16749" s="2">
        <v>75.051202392578148</v>
      </c>
      <c r="W16749" s="2">
        <v>223.46782964070636</v>
      </c>
      <c r="X16749" s="2"/>
      <c r="Y16749" s="2"/>
    </row>
    <row r="16750" spans="1:25" x14ac:dyDescent="0.25">
      <c r="A16750" s="1">
        <v>44407.116666666669</v>
      </c>
      <c r="B16750" s="2">
        <v>32.5</v>
      </c>
      <c r="C16750" s="2">
        <v>2884.3563761393234</v>
      </c>
      <c r="D16750" s="2">
        <v>159.27051900227869</v>
      </c>
      <c r="E16750" s="2">
        <v>889.60000000000014</v>
      </c>
      <c r="F16750" s="2">
        <v>865.93362121582038</v>
      </c>
      <c r="G16750" s="2">
        <v>186.08835347493491</v>
      </c>
      <c r="H16750" s="2">
        <v>56.987332216898615</v>
      </c>
      <c r="I16750" s="2">
        <v>57.428896395365399</v>
      </c>
      <c r="J16750" s="2">
        <v>-4.7012071609497079</v>
      </c>
      <c r="K16750" s="2">
        <v>-72.014955266316719</v>
      </c>
      <c r="L16750" s="2">
        <v>-62.765426190694157</v>
      </c>
      <c r="M16750" s="2">
        <v>4.1253221591313691</v>
      </c>
      <c r="N16750" s="2">
        <v>0.83215334713459033</v>
      </c>
      <c r="O16750" s="2">
        <v>2.3233359058698011</v>
      </c>
      <c r="P16750" s="2">
        <v>273.68336130777999</v>
      </c>
      <c r="Q16750" s="2">
        <v>62.792086791992197</v>
      </c>
      <c r="R16750" s="2">
        <v>98.85799560546873</v>
      </c>
      <c r="S16750" s="2">
        <v>95.649955240885404</v>
      </c>
      <c r="T16750" s="2">
        <v>85.612150065104188</v>
      </c>
      <c r="U16750" s="2">
        <v>21.213158925374344</v>
      </c>
      <c r="V16750" s="2">
        <v>75.100583902994828</v>
      </c>
      <c r="W16750" s="2">
        <v>223.247669728597</v>
      </c>
      <c r="X16750" s="2"/>
      <c r="Y16750" s="2"/>
    </row>
    <row r="16751" spans="1:25" x14ac:dyDescent="0.25">
      <c r="A16751" s="1">
        <v>44407.117361111108</v>
      </c>
      <c r="B16751" s="2">
        <v>32.5</v>
      </c>
      <c r="C16751" s="2">
        <v>2979.2901814778652</v>
      </c>
      <c r="D16751" s="2">
        <v>162.93575108846028</v>
      </c>
      <c r="E16751" s="2">
        <v>889.55</v>
      </c>
      <c r="F16751" s="2">
        <v>865.92906494140641</v>
      </c>
      <c r="G16751" s="2">
        <v>187.18438212076819</v>
      </c>
      <c r="H16751" s="2">
        <v>59.599833170572914</v>
      </c>
      <c r="I16751" s="2">
        <v>57.852585474650049</v>
      </c>
      <c r="J16751" s="2">
        <v>-4.5343820571899425</v>
      </c>
      <c r="K16751" s="2">
        <v>-72.067634836832681</v>
      </c>
      <c r="L16751" s="2">
        <v>-62.909987703959139</v>
      </c>
      <c r="M16751" s="2">
        <v>3.7559263110160823</v>
      </c>
      <c r="N16751" s="2">
        <v>0.87208282450834929</v>
      </c>
      <c r="O16751" s="2">
        <v>2.3531383434931437</v>
      </c>
      <c r="P16751" s="2">
        <v>285.79491500854488</v>
      </c>
      <c r="Q16751" s="2">
        <v>62.784129905700695</v>
      </c>
      <c r="R16751" s="2">
        <v>96.906294759114573</v>
      </c>
      <c r="S16751" s="2">
        <v>94.386971028645817</v>
      </c>
      <c r="T16751" s="2">
        <v>82.278908284505249</v>
      </c>
      <c r="U16751" s="2">
        <v>21.362074216206874</v>
      </c>
      <c r="V16751" s="2">
        <v>74.954754130045544</v>
      </c>
      <c r="W16751" s="2">
        <v>223.57008616129548</v>
      </c>
      <c r="X16751" s="2"/>
      <c r="Y16751" s="2"/>
    </row>
    <row r="16752" spans="1:25" x14ac:dyDescent="0.25">
      <c r="A16752" s="1">
        <v>44407.118055555555</v>
      </c>
      <c r="B16752" s="2">
        <v>32.5</v>
      </c>
      <c r="C16752" s="2">
        <v>3037.0666381835931</v>
      </c>
      <c r="D16752" s="2">
        <v>167.03460337320965</v>
      </c>
      <c r="E16752" s="2">
        <v>889.50000000000011</v>
      </c>
      <c r="F16752" s="2">
        <v>865.92147115071589</v>
      </c>
      <c r="G16752" s="2">
        <v>187.5018971761067</v>
      </c>
      <c r="H16752" s="2">
        <v>57.387916310628249</v>
      </c>
      <c r="I16752" s="2">
        <v>58.144589678446458</v>
      </c>
      <c r="J16752" s="2">
        <v>-4.1793752352396654</v>
      </c>
      <c r="K16752" s="2">
        <v>-72.062887191772475</v>
      </c>
      <c r="L16752" s="2">
        <v>-62.843359756469724</v>
      </c>
      <c r="M16752" s="2">
        <v>4.2557680884997069</v>
      </c>
      <c r="N16752" s="2">
        <v>0.85549376606941241</v>
      </c>
      <c r="O16752" s="2">
        <v>2.3284476518630983</v>
      </c>
      <c r="P16752" s="2">
        <v>276.48633346557619</v>
      </c>
      <c r="Q16752" s="2">
        <v>62.793147850036604</v>
      </c>
      <c r="R16752" s="2">
        <v>94.621269226074233</v>
      </c>
      <c r="S16752" s="2">
        <v>91.84797515869144</v>
      </c>
      <c r="T16752" s="2">
        <v>79.334850565592461</v>
      </c>
      <c r="U16752" s="2">
        <v>21.545711135864252</v>
      </c>
      <c r="V16752" s="2">
        <v>74.728679402669286</v>
      </c>
      <c r="W16752" s="2">
        <v>223.45727183024093</v>
      </c>
      <c r="X16752" s="2"/>
      <c r="Y16752" s="2"/>
    </row>
    <row r="16753" spans="1:25" x14ac:dyDescent="0.25">
      <c r="A16753" s="1">
        <v>44407.118750000001</v>
      </c>
      <c r="B16753" s="2">
        <v>32.5</v>
      </c>
      <c r="C16753" s="2">
        <v>2979.2449910481764</v>
      </c>
      <c r="D16753" s="2">
        <v>164.86785202026374</v>
      </c>
      <c r="E16753" s="2">
        <v>889.48333333333323</v>
      </c>
      <c r="F16753" s="2">
        <v>865.91539611816404</v>
      </c>
      <c r="G16753" s="2">
        <v>187.29546610514322</v>
      </c>
      <c r="H16753" s="2">
        <v>59.251500193277991</v>
      </c>
      <c r="I16753" s="2">
        <v>58.310125986735024</v>
      </c>
      <c r="J16753" s="2">
        <v>-4.0103960911432903</v>
      </c>
      <c r="K16753" s="2">
        <v>-72.078505961100248</v>
      </c>
      <c r="L16753" s="2">
        <v>-62.832790501912434</v>
      </c>
      <c r="M16753" s="2">
        <v>4.4599966963132234</v>
      </c>
      <c r="N16753" s="2">
        <v>0.85173229376475001</v>
      </c>
      <c r="O16753" s="2">
        <v>2.3284476518630988</v>
      </c>
      <c r="P16753" s="2">
        <v>283.66669540405275</v>
      </c>
      <c r="Q16753" s="2">
        <v>62.808001136779779</v>
      </c>
      <c r="R16753" s="2">
        <v>95.147571309407539</v>
      </c>
      <c r="S16753" s="2">
        <v>92.872254943847679</v>
      </c>
      <c r="T16753" s="2">
        <v>80.113218180338535</v>
      </c>
      <c r="U16753" s="2">
        <v>21.484755833943691</v>
      </c>
      <c r="V16753" s="2">
        <v>74.791949462890642</v>
      </c>
      <c r="W16753" s="2">
        <v>223.57411880493157</v>
      </c>
      <c r="X16753" s="2"/>
      <c r="Y16753" s="2"/>
    </row>
    <row r="16754" spans="1:25" x14ac:dyDescent="0.25">
      <c r="A16754" s="1">
        <v>44407.119444444441</v>
      </c>
      <c r="B16754" s="2">
        <v>32.5</v>
      </c>
      <c r="C16754" s="2">
        <v>2975.2531901041666</v>
      </c>
      <c r="D16754" s="2">
        <v>161.87061793009445</v>
      </c>
      <c r="E16754" s="2">
        <v>889.46666666666647</v>
      </c>
      <c r="F16754" s="2">
        <v>865.91843363444002</v>
      </c>
      <c r="G16754" s="2">
        <v>186.51880391438797</v>
      </c>
      <c r="H16754" s="2">
        <v>57.387916882832855</v>
      </c>
      <c r="I16754" s="2">
        <v>58.33153705596925</v>
      </c>
      <c r="J16754" s="2">
        <v>-3.8454711119333904</v>
      </c>
      <c r="K16754" s="2">
        <v>-71.998861185709629</v>
      </c>
      <c r="L16754" s="2">
        <v>-62.645359802246098</v>
      </c>
      <c r="M16754" s="2">
        <v>4.0749280651410427</v>
      </c>
      <c r="N16754" s="2">
        <v>0.87594074507554387</v>
      </c>
      <c r="O16754" s="2">
        <v>2.3385746916135153</v>
      </c>
      <c r="P16754" s="2">
        <v>276.96799367268864</v>
      </c>
      <c r="Q16754" s="2">
        <v>62.789965057373045</v>
      </c>
      <c r="R16754" s="2">
        <v>95.919480895996088</v>
      </c>
      <c r="S16754" s="2">
        <v>93.471197001139302</v>
      </c>
      <c r="T16754" s="2">
        <v>81.624165852864607</v>
      </c>
      <c r="U16754" s="2">
        <v>21.3667033513387</v>
      </c>
      <c r="V16754" s="2">
        <v>74.913088480631487</v>
      </c>
      <c r="W16754" s="2">
        <v>223.51909739176426</v>
      </c>
      <c r="X16754" s="2"/>
      <c r="Y16754" s="2"/>
    </row>
    <row r="16755" spans="1:25" x14ac:dyDescent="0.25">
      <c r="A16755" s="1">
        <v>44407.120138888888</v>
      </c>
      <c r="B16755" s="2">
        <v>32.5</v>
      </c>
      <c r="C16755" s="2">
        <v>3021.6546549479162</v>
      </c>
      <c r="D16755" s="2">
        <v>168.58730417887372</v>
      </c>
      <c r="E16755" s="2">
        <v>889.45000000000016</v>
      </c>
      <c r="F16755" s="2">
        <v>865.91539611816427</v>
      </c>
      <c r="G16755" s="2">
        <v>186.84372456868491</v>
      </c>
      <c r="H16755" s="2">
        <v>58.641916847229005</v>
      </c>
      <c r="I16755" s="2">
        <v>58.421011352539075</v>
      </c>
      <c r="J16755" s="2">
        <v>-3.7913311560948699</v>
      </c>
      <c r="K16755" s="2">
        <v>-72.074590047200516</v>
      </c>
      <c r="L16755" s="2">
        <v>-62.740989240010563</v>
      </c>
      <c r="M16755" s="2">
        <v>4.2215290387471507</v>
      </c>
      <c r="N16755" s="2">
        <v>0.84739213188489271</v>
      </c>
      <c r="O16755" s="2">
        <v>2.3134982069333399</v>
      </c>
      <c r="P16755" s="2">
        <v>279.23837992350269</v>
      </c>
      <c r="Q16755" s="2">
        <v>62.783599472045907</v>
      </c>
      <c r="R16755" s="2">
        <v>95.963338724772115</v>
      </c>
      <c r="S16755" s="2">
        <v>93.701225280761747</v>
      </c>
      <c r="T16755" s="2">
        <v>80.9739990234375</v>
      </c>
      <c r="U16755" s="2">
        <v>21.38367827733358</v>
      </c>
      <c r="V16755" s="2">
        <v>74.894570414225271</v>
      </c>
      <c r="W16755" s="2">
        <v>223.43619155883795</v>
      </c>
      <c r="X16755" s="2"/>
      <c r="Y16755" s="2"/>
    </row>
    <row r="16756" spans="1:25" x14ac:dyDescent="0.25">
      <c r="A16756" s="1">
        <v>44407.120833333334</v>
      </c>
      <c r="B16756" s="2">
        <v>32.5</v>
      </c>
      <c r="C16756" s="2">
        <v>3003.751261393229</v>
      </c>
      <c r="D16756" s="2">
        <v>162.4303019205729</v>
      </c>
      <c r="E16756" s="2">
        <v>889.51666666666665</v>
      </c>
      <c r="F16756" s="2">
        <v>865.91387736002594</v>
      </c>
      <c r="G16756" s="2">
        <v>186.44428507486981</v>
      </c>
      <c r="H16756" s="2">
        <v>58.049749501546216</v>
      </c>
      <c r="I16756" s="2">
        <v>58.378137715657552</v>
      </c>
      <c r="J16756" s="2">
        <v>-3.7523801207542413</v>
      </c>
      <c r="K16756" s="2">
        <v>-72.012186431884729</v>
      </c>
      <c r="L16756" s="2">
        <v>-62.690755971272793</v>
      </c>
      <c r="M16756" s="2">
        <v>4.0932531873385107</v>
      </c>
      <c r="N16756" s="2">
        <v>0.86156999071439111</v>
      </c>
      <c r="O16756" s="2">
        <v>2.3229501088460283</v>
      </c>
      <c r="P16756" s="2">
        <v>276.12137273152666</v>
      </c>
      <c r="Q16756" s="2">
        <v>62.78943449656169</v>
      </c>
      <c r="R16756" s="2">
        <v>96.700160217285159</v>
      </c>
      <c r="S16756" s="2">
        <v>93.597061665852834</v>
      </c>
      <c r="T16756" s="2">
        <v>82.123232014973965</v>
      </c>
      <c r="U16756" s="2">
        <v>21.360530726114916</v>
      </c>
      <c r="V16756" s="2">
        <v>74.923890686035136</v>
      </c>
      <c r="W16756" s="2">
        <v>223.46774902343759</v>
      </c>
      <c r="X16756" s="2"/>
      <c r="Y16756" s="2"/>
    </row>
    <row r="16757" spans="1:25" x14ac:dyDescent="0.25">
      <c r="A16757" s="1">
        <v>44407.121527777781</v>
      </c>
      <c r="B16757" s="2">
        <v>32.5</v>
      </c>
      <c r="C16757" s="2">
        <v>2985.4879638671882</v>
      </c>
      <c r="D16757" s="2">
        <v>163.7303347269694</v>
      </c>
      <c r="E16757" s="2">
        <v>889.56666666666661</v>
      </c>
      <c r="F16757" s="2">
        <v>865.92298990885433</v>
      </c>
      <c r="G16757" s="2">
        <v>186.75346883138025</v>
      </c>
      <c r="H16757" s="2">
        <v>57.875583203633632</v>
      </c>
      <c r="I16757" s="2">
        <v>58.520389429728183</v>
      </c>
      <c r="J16757" s="2">
        <v>-3.7605418682098386</v>
      </c>
      <c r="K16757" s="2">
        <v>-72.05162061055502</v>
      </c>
      <c r="L16757" s="2">
        <v>-62.831236139933289</v>
      </c>
      <c r="M16757" s="2">
        <v>4.1012101372083025</v>
      </c>
      <c r="N16757" s="2">
        <v>0.85366125206152599</v>
      </c>
      <c r="O16757" s="2">
        <v>2.3316304365793856</v>
      </c>
      <c r="P16757" s="2">
        <v>274.96708424886066</v>
      </c>
      <c r="Q16757" s="2">
        <v>62.78943475087484</v>
      </c>
      <c r="R16757" s="2">
        <v>96.989626566569044</v>
      </c>
      <c r="S16757" s="2">
        <v>94.252423604329394</v>
      </c>
      <c r="T16757" s="2">
        <v>81.940087890624994</v>
      </c>
      <c r="U16757" s="2">
        <v>21.338926569620764</v>
      </c>
      <c r="V16757" s="2">
        <v>74.95012461344399</v>
      </c>
      <c r="W16757" s="2">
        <v>223.73324178059892</v>
      </c>
      <c r="X16757" s="2"/>
      <c r="Y16757" s="2"/>
    </row>
    <row r="16758" spans="1:25" x14ac:dyDescent="0.25">
      <c r="A16758" s="1">
        <v>44407.12222222222</v>
      </c>
      <c r="B16758" s="2">
        <v>32.5</v>
      </c>
      <c r="C16758" s="2">
        <v>2965.7388264973947</v>
      </c>
      <c r="D16758" s="2">
        <v>162.15946985880529</v>
      </c>
      <c r="E16758" s="2">
        <v>889.5</v>
      </c>
      <c r="F16758" s="2">
        <v>865.89565226236994</v>
      </c>
      <c r="G16758" s="2">
        <v>186.76966857910159</v>
      </c>
      <c r="H16758" s="2">
        <v>59.460499636332187</v>
      </c>
      <c r="I16758" s="2">
        <v>58.395145606994639</v>
      </c>
      <c r="J16758" s="2">
        <v>-3.7616145014762874</v>
      </c>
      <c r="K16758" s="2">
        <v>-72.010262934366864</v>
      </c>
      <c r="L16758" s="2">
        <v>-62.783927345275877</v>
      </c>
      <c r="M16758" s="2">
        <v>4.007173367341359</v>
      </c>
      <c r="N16758" s="2">
        <v>0.85308256645997371</v>
      </c>
      <c r="O16758" s="2">
        <v>2.3557424426078799</v>
      </c>
      <c r="P16758" s="2">
        <v>275.53574015299489</v>
      </c>
      <c r="Q16758" s="2">
        <v>62.806940142313643</v>
      </c>
      <c r="R16758" s="2">
        <v>95.792290242513019</v>
      </c>
      <c r="S16758" s="2">
        <v>93.644804890950525</v>
      </c>
      <c r="T16758" s="2">
        <v>80.919058227539082</v>
      </c>
      <c r="U16758" s="2">
        <v>21.402967707316076</v>
      </c>
      <c r="V16758" s="2">
        <v>74.866021728515619</v>
      </c>
      <c r="W16758" s="2">
        <v>223.33518218994141</v>
      </c>
      <c r="X16758" s="2"/>
      <c r="Y16758" s="2"/>
    </row>
    <row r="16759" spans="1:25" x14ac:dyDescent="0.25">
      <c r="A16759" s="1">
        <v>44407.122916666667</v>
      </c>
      <c r="B16759" s="2">
        <v>32.5</v>
      </c>
      <c r="C16759" s="2">
        <v>2960.6739746093745</v>
      </c>
      <c r="D16759" s="2">
        <v>157.44676869710284</v>
      </c>
      <c r="E16759" s="2">
        <v>889.53333333333319</v>
      </c>
      <c r="F16759" s="2">
        <v>865.92147115071646</v>
      </c>
      <c r="G16759" s="2">
        <v>186.8900095621745</v>
      </c>
      <c r="H16759" s="2">
        <v>57.422749265035016</v>
      </c>
      <c r="I16759" s="2">
        <v>58.180008252461747</v>
      </c>
      <c r="J16759" s="2">
        <v>-4.0868158777554831</v>
      </c>
      <c r="K16759" s="2">
        <v>-72.039249293009448</v>
      </c>
      <c r="L16759" s="2">
        <v>-62.865425427754715</v>
      </c>
      <c r="M16759" s="2">
        <v>4.2075440526008601</v>
      </c>
      <c r="N16759" s="2">
        <v>0.84874240458011641</v>
      </c>
      <c r="O16759" s="2">
        <v>2.3284476518630979</v>
      </c>
      <c r="P16759" s="2">
        <v>282.2111002604168</v>
      </c>
      <c r="Q16759" s="2">
        <v>62.797922070821144</v>
      </c>
      <c r="R16759" s="2">
        <v>97.336107889811188</v>
      </c>
      <c r="S16759" s="2">
        <v>94.330547078450564</v>
      </c>
      <c r="T16759" s="2">
        <v>81.674530029296861</v>
      </c>
      <c r="U16759" s="2">
        <v>21.331210613250725</v>
      </c>
      <c r="V16759" s="2">
        <v>74.940865580240882</v>
      </c>
      <c r="W16759" s="2">
        <v>223.33009236653646</v>
      </c>
      <c r="X16759" s="2"/>
      <c r="Y16759" s="2"/>
    </row>
    <row r="16760" spans="1:25" x14ac:dyDescent="0.25">
      <c r="A16760" s="1">
        <v>44407.123611111114</v>
      </c>
      <c r="B16760" s="2">
        <v>32.5</v>
      </c>
      <c r="C16760" s="2">
        <v>3057.663671875001</v>
      </c>
      <c r="D16760" s="2">
        <v>167.08858439127613</v>
      </c>
      <c r="E16760" s="2">
        <v>889.51666666666665</v>
      </c>
      <c r="F16760" s="2">
        <v>865.92147115071612</v>
      </c>
      <c r="G16760" s="2">
        <v>188.27531941731775</v>
      </c>
      <c r="H16760" s="2">
        <v>59.547583071390804</v>
      </c>
      <c r="I16760" s="2">
        <v>58.680123329162612</v>
      </c>
      <c r="J16760" s="2">
        <v>-3.8223450819651283</v>
      </c>
      <c r="K16760" s="2">
        <v>-72.211801910400368</v>
      </c>
      <c r="L16760" s="2">
        <v>-63.089874903361007</v>
      </c>
      <c r="M16760" s="2">
        <v>3.8962581356366481</v>
      </c>
      <c r="N16760" s="2">
        <v>0.85144294897715223</v>
      </c>
      <c r="O16760" s="2">
        <v>2.3535241365432742</v>
      </c>
      <c r="P16760" s="2">
        <v>276.43116531372073</v>
      </c>
      <c r="Q16760" s="2">
        <v>62.792086982727049</v>
      </c>
      <c r="R16760" s="2">
        <v>92.511677551269543</v>
      </c>
      <c r="S16760" s="2">
        <v>90.554611206054659</v>
      </c>
      <c r="T16760" s="2">
        <v>76.006186930338529</v>
      </c>
      <c r="U16760" s="2">
        <v>21.697713597615561</v>
      </c>
      <c r="V16760" s="2">
        <v>74.554300944010421</v>
      </c>
      <c r="W16760" s="2">
        <v>223.45497741699219</v>
      </c>
      <c r="X16760" s="2"/>
      <c r="Y16760" s="2"/>
    </row>
    <row r="16761" spans="1:25" x14ac:dyDescent="0.25">
      <c r="A16761" s="1">
        <v>44407.124305555553</v>
      </c>
      <c r="B16761" s="2">
        <v>32.5</v>
      </c>
      <c r="C16761" s="2">
        <v>2963.0227172851564</v>
      </c>
      <c r="D16761" s="2">
        <v>158.00651931762695</v>
      </c>
      <c r="E16761" s="2">
        <v>889.55000000000018</v>
      </c>
      <c r="F16761" s="2">
        <v>865.91083984374984</v>
      </c>
      <c r="G16761" s="2">
        <v>187.72499084472653</v>
      </c>
      <c r="H16761" s="2">
        <v>57.161499849955227</v>
      </c>
      <c r="I16761" s="2">
        <v>58.383306821187325</v>
      </c>
      <c r="J16761" s="2">
        <v>-3.8725796937942523</v>
      </c>
      <c r="K16761" s="2">
        <v>-72.061681620279927</v>
      </c>
      <c r="L16761" s="2">
        <v>-62.856228192647279</v>
      </c>
      <c r="M16761" s="2">
        <v>3.9449643890062966</v>
      </c>
      <c r="N16761" s="2">
        <v>0.85308256546656291</v>
      </c>
      <c r="O16761" s="2">
        <v>2.3567069212595624</v>
      </c>
      <c r="P16761" s="2">
        <v>277.88251495361334</v>
      </c>
      <c r="Q16761" s="2">
        <v>62.795800399780283</v>
      </c>
      <c r="R16761" s="2">
        <v>93.055523173014322</v>
      </c>
      <c r="S16761" s="2">
        <v>89.821121724446627</v>
      </c>
      <c r="T16761" s="2">
        <v>76.280903625488293</v>
      </c>
      <c r="U16761" s="2">
        <v>21.654504776000973</v>
      </c>
      <c r="V16761" s="2">
        <v>74.578220113118519</v>
      </c>
      <c r="W16761" s="2">
        <v>223.36330032348627</v>
      </c>
      <c r="X16761" s="2"/>
      <c r="Y16761" s="2"/>
    </row>
    <row r="16762" spans="1:25" x14ac:dyDescent="0.25">
      <c r="A16762" s="1">
        <v>44407.125</v>
      </c>
      <c r="B16762" s="2">
        <v>32.5</v>
      </c>
      <c r="C16762" s="2">
        <v>3051.9009928385417</v>
      </c>
      <c r="D16762" s="2">
        <v>164.03726857503253</v>
      </c>
      <c r="E16762" s="2">
        <v>889.48333333333312</v>
      </c>
      <c r="F16762" s="2">
        <v>865.9078023274742</v>
      </c>
      <c r="G16762" s="2">
        <v>187.86569722493485</v>
      </c>
      <c r="H16762" s="2">
        <v>59.477916908264163</v>
      </c>
      <c r="I16762" s="2">
        <v>58.362203979492179</v>
      </c>
      <c r="J16762" s="2">
        <v>-3.8066411932309467</v>
      </c>
      <c r="K16762" s="2">
        <v>-72.021015167236285</v>
      </c>
      <c r="L16762" s="2">
        <v>-62.811297671000176</v>
      </c>
      <c r="M16762" s="2">
        <v>3.6469400803248093</v>
      </c>
      <c r="N16762" s="2">
        <v>0.8501891255378724</v>
      </c>
      <c r="O16762" s="2">
        <v>2.3460011919339503</v>
      </c>
      <c r="P16762" s="2">
        <v>274.7824831644694</v>
      </c>
      <c r="Q16762" s="2">
        <v>62.791026178995757</v>
      </c>
      <c r="R16762" s="2">
        <v>92.507293192545589</v>
      </c>
      <c r="S16762" s="2">
        <v>91.257713826497394</v>
      </c>
      <c r="T16762" s="2">
        <v>76.692979939778667</v>
      </c>
      <c r="U16762" s="2">
        <v>21.592777887980152</v>
      </c>
      <c r="V16762" s="2">
        <v>74.636860656738293</v>
      </c>
      <c r="W16762" s="2">
        <v>223.43429209391275</v>
      </c>
      <c r="X16762" s="2">
        <v>3975</v>
      </c>
      <c r="Y16762" s="2">
        <v>17</v>
      </c>
    </row>
    <row r="16763" spans="1:25" x14ac:dyDescent="0.25">
      <c r="A16763" s="1">
        <v>44407.125694444447</v>
      </c>
      <c r="B16763" s="2">
        <v>32.5</v>
      </c>
      <c r="C16763" s="2">
        <v>2895.566569010417</v>
      </c>
      <c r="D16763" s="2">
        <v>156.70658721923829</v>
      </c>
      <c r="E16763" s="2">
        <v>889.38333333333344</v>
      </c>
      <c r="F16763" s="2">
        <v>865.93058369954417</v>
      </c>
      <c r="G16763" s="2">
        <v>187.57549031575525</v>
      </c>
      <c r="H16763" s="2">
        <v>56.412582651774088</v>
      </c>
      <c r="I16763" s="2">
        <v>58.192488543192539</v>
      </c>
      <c r="J16763" s="2">
        <v>-3.9646406094233195</v>
      </c>
      <c r="K16763" s="2">
        <v>-71.9467665354411</v>
      </c>
      <c r="L16763" s="2">
        <v>-62.743002955118811</v>
      </c>
      <c r="M16763" s="2">
        <v>3.8313968777656555</v>
      </c>
      <c r="N16763" s="2">
        <v>0.87815905014673867</v>
      </c>
      <c r="O16763" s="2">
        <v>2.3436864415804552</v>
      </c>
      <c r="P16763" s="2">
        <v>274.05468724568675</v>
      </c>
      <c r="Q16763" s="2">
        <v>62.794208780924471</v>
      </c>
      <c r="R16763" s="2">
        <v>92.204668680826771</v>
      </c>
      <c r="S16763" s="2">
        <v>89.751678466796889</v>
      </c>
      <c r="T16763" s="2">
        <v>75.497958374023412</v>
      </c>
      <c r="U16763" s="2">
        <v>21.703886286417639</v>
      </c>
      <c r="V16763" s="2">
        <v>74.53964080810546</v>
      </c>
      <c r="W16763" s="2">
        <v>223.5313705444336</v>
      </c>
      <c r="X16763" s="2"/>
      <c r="Y16763" s="2"/>
    </row>
    <row r="16764" spans="1:25" x14ac:dyDescent="0.25">
      <c r="A16764" s="1">
        <v>44407.126388888886</v>
      </c>
      <c r="B16764" s="2">
        <v>32.5</v>
      </c>
      <c r="C16764" s="2">
        <v>2864.5398844401038</v>
      </c>
      <c r="D16764" s="2">
        <v>159.48715286254884</v>
      </c>
      <c r="E16764" s="2">
        <v>889.4666666666667</v>
      </c>
      <c r="F16764" s="2">
        <v>865.93210245768216</v>
      </c>
      <c r="G16764" s="2">
        <v>186.96823120117182</v>
      </c>
      <c r="H16764" s="2">
        <v>58.572250048319496</v>
      </c>
      <c r="I16764" s="2">
        <v>58.026803906758637</v>
      </c>
      <c r="J16764" s="2">
        <v>-3.9428051114082328</v>
      </c>
      <c r="K16764" s="2">
        <v>-71.852199681599956</v>
      </c>
      <c r="L16764" s="2">
        <v>-62.518539873758947</v>
      </c>
      <c r="M16764" s="2">
        <v>4.0074144641558336</v>
      </c>
      <c r="N16764" s="2">
        <v>0.84150880475838996</v>
      </c>
      <c r="O16764" s="2">
        <v>2.3420468250910442</v>
      </c>
      <c r="P16764" s="2">
        <v>284.44541676839196</v>
      </c>
      <c r="Q16764" s="2">
        <v>62.785191090901684</v>
      </c>
      <c r="R16764" s="2">
        <v>93.152012125651027</v>
      </c>
      <c r="S16764" s="2">
        <v>91.31847635904947</v>
      </c>
      <c r="T16764" s="2">
        <v>78.029941813151055</v>
      </c>
      <c r="U16764" s="2">
        <v>21.519477208455406</v>
      </c>
      <c r="V16764" s="2">
        <v>74.715562438964866</v>
      </c>
      <c r="W16764" s="2">
        <v>223.25532862345378</v>
      </c>
      <c r="X16764" s="2"/>
      <c r="Y16764" s="2"/>
    </row>
    <row r="16765" spans="1:25" x14ac:dyDescent="0.25">
      <c r="A16765" s="1">
        <v>44407.127083333333</v>
      </c>
      <c r="B16765" s="2">
        <v>32.5</v>
      </c>
      <c r="C16765" s="2">
        <v>2835.4038574218757</v>
      </c>
      <c r="D16765" s="2">
        <v>154.79265187581376</v>
      </c>
      <c r="E16765" s="2">
        <v>889.51666666666677</v>
      </c>
      <c r="F16765" s="2">
        <v>865.9290649414063</v>
      </c>
      <c r="G16765" s="2">
        <v>186.14667256673178</v>
      </c>
      <c r="H16765" s="2">
        <v>56.865415382385258</v>
      </c>
      <c r="I16765" s="2">
        <v>57.827411079406737</v>
      </c>
      <c r="J16765" s="2">
        <v>-3.939282067616781</v>
      </c>
      <c r="K16765" s="2">
        <v>-71.773279571533195</v>
      </c>
      <c r="L16765" s="2">
        <v>-62.358972167968751</v>
      </c>
      <c r="M16765" s="2">
        <v>4.1718582948048919</v>
      </c>
      <c r="N16765" s="2">
        <v>0.84112301270167034</v>
      </c>
      <c r="O16765" s="2">
        <v>2.3210211475690214</v>
      </c>
      <c r="P16765" s="2">
        <v>273.01285476684563</v>
      </c>
      <c r="Q16765" s="2">
        <v>62.797391573588051</v>
      </c>
      <c r="R16765" s="2">
        <v>95.239671834309874</v>
      </c>
      <c r="S16765" s="2">
        <v>93.05020039876301</v>
      </c>
      <c r="T16765" s="2">
        <v>80.461192830403647</v>
      </c>
      <c r="U16765" s="2">
        <v>21.359759235382082</v>
      </c>
      <c r="V16765" s="2">
        <v>74.886082967122377</v>
      </c>
      <c r="W16765" s="2">
        <v>223.52082519531257</v>
      </c>
      <c r="X16765" s="2"/>
      <c r="Y16765" s="2"/>
    </row>
    <row r="16766" spans="1:25" x14ac:dyDescent="0.25">
      <c r="A16766" s="1">
        <v>44407.12777777778</v>
      </c>
      <c r="B16766" s="2">
        <v>32.5</v>
      </c>
      <c r="C16766" s="2">
        <v>2757.5104614257802</v>
      </c>
      <c r="D16766" s="2">
        <v>153.40230280558265</v>
      </c>
      <c r="E16766" s="2">
        <v>889.5</v>
      </c>
      <c r="F16766" s="2">
        <v>865.91691487630203</v>
      </c>
      <c r="G16766" s="2">
        <v>185.83239746093753</v>
      </c>
      <c r="H16766" s="2">
        <v>58.641917292277007</v>
      </c>
      <c r="I16766" s="2">
        <v>57.640984217325844</v>
      </c>
      <c r="J16766" s="2">
        <v>-4.0675913413365699</v>
      </c>
      <c r="K16766" s="2">
        <v>-71.785317357381189</v>
      </c>
      <c r="L16766" s="2">
        <v>-62.301287142435712</v>
      </c>
      <c r="M16766" s="2">
        <v>4.0946999192237845</v>
      </c>
      <c r="N16766" s="2">
        <v>0.84536672433217386</v>
      </c>
      <c r="O16766" s="2">
        <v>2.3356812477111806</v>
      </c>
      <c r="P16766" s="2">
        <v>275.49754943847643</v>
      </c>
      <c r="Q16766" s="2">
        <v>62.802696228027351</v>
      </c>
      <c r="R16766" s="2">
        <v>96.814192708333309</v>
      </c>
      <c r="S16766" s="2">
        <v>95.997168477376306</v>
      </c>
      <c r="T16766" s="2">
        <v>83.734911092122388</v>
      </c>
      <c r="U16766" s="2">
        <v>21.20698630015055</v>
      </c>
      <c r="V16766" s="2">
        <v>75.053517150878889</v>
      </c>
      <c r="W16766" s="2">
        <v>223.39524841308591</v>
      </c>
      <c r="X16766" s="2"/>
      <c r="Y16766" s="2"/>
    </row>
    <row r="16767" spans="1:25" x14ac:dyDescent="0.25">
      <c r="A16767" s="1">
        <v>44407.128472222219</v>
      </c>
      <c r="B16767" s="2">
        <v>32.5</v>
      </c>
      <c r="C16767" s="2">
        <v>2834.7435709635415</v>
      </c>
      <c r="D16767" s="2">
        <v>153.04121780395502</v>
      </c>
      <c r="E16767" s="2">
        <v>889.5333333333333</v>
      </c>
      <c r="F16767" s="2">
        <v>865.89413350423172</v>
      </c>
      <c r="G16767" s="2">
        <v>185.71714782714847</v>
      </c>
      <c r="H16767" s="2">
        <v>57.736249605814606</v>
      </c>
      <c r="I16767" s="2">
        <v>57.874603335062673</v>
      </c>
      <c r="J16767" s="2">
        <v>-3.9077771822611491</v>
      </c>
      <c r="K16767" s="2">
        <v>-71.763936360677079</v>
      </c>
      <c r="L16767" s="2">
        <v>-62.351758130391445</v>
      </c>
      <c r="M16767" s="2">
        <v>3.9575026114781693</v>
      </c>
      <c r="N16767" s="2">
        <v>0.85423994163672123</v>
      </c>
      <c r="O16767" s="2">
        <v>2.3394427220026648</v>
      </c>
      <c r="P16767" s="2">
        <v>273.95495783487962</v>
      </c>
      <c r="Q16767" s="2">
        <v>62.779355748494446</v>
      </c>
      <c r="R16767" s="2">
        <v>96.318588765462238</v>
      </c>
      <c r="S16767" s="2">
        <v>96.60479227701822</v>
      </c>
      <c r="T16767" s="2">
        <v>83.684546915690078</v>
      </c>
      <c r="U16767" s="2">
        <v>21.210072453816736</v>
      </c>
      <c r="V16767" s="2">
        <v>75.041943359375011</v>
      </c>
      <c r="W16767" s="2">
        <v>223.5871882120768</v>
      </c>
      <c r="X16767" s="2"/>
      <c r="Y16767" s="2"/>
    </row>
    <row r="16768" spans="1:25" x14ac:dyDescent="0.25">
      <c r="A16768" s="1">
        <v>44407.129166666666</v>
      </c>
      <c r="B16768" s="2">
        <v>32.5</v>
      </c>
      <c r="C16768" s="2">
        <v>2702.3751708984369</v>
      </c>
      <c r="D16768" s="2">
        <v>148.96053593953454</v>
      </c>
      <c r="E16768" s="2">
        <v>889.46666666666658</v>
      </c>
      <c r="F16768" s="2">
        <v>865.94577128092453</v>
      </c>
      <c r="G16768" s="2">
        <v>184.56881713867187</v>
      </c>
      <c r="H16768" s="2">
        <v>57.77108319600422</v>
      </c>
      <c r="I16768" s="2">
        <v>57.357847086588549</v>
      </c>
      <c r="J16768" s="2">
        <v>-4.2353759964307134</v>
      </c>
      <c r="K16768" s="2">
        <v>-71.661132049560536</v>
      </c>
      <c r="L16768" s="2">
        <v>-62.20558141072592</v>
      </c>
      <c r="M16768" s="2">
        <v>3.9353195826212568</v>
      </c>
      <c r="N16768" s="2">
        <v>0.8526967734098434</v>
      </c>
      <c r="O16768" s="2">
        <v>2.3555495460828144</v>
      </c>
      <c r="P16768" s="2">
        <v>278.42358881632475</v>
      </c>
      <c r="Q16768" s="2">
        <v>62.787312825520821</v>
      </c>
      <c r="R16768" s="2">
        <v>99.550960795084663</v>
      </c>
      <c r="S16768" s="2">
        <v>100.40677032470703</v>
      </c>
      <c r="T16768" s="2">
        <v>91.271339416503878</v>
      </c>
      <c r="U16768" s="2">
        <v>20.86363093058268</v>
      </c>
      <c r="V16768" s="2">
        <v>75.408446756998686</v>
      </c>
      <c r="W16768" s="2">
        <v>223.43373743693033</v>
      </c>
      <c r="X16768" s="2"/>
      <c r="Y16768" s="2"/>
    </row>
    <row r="16769" spans="1:25" x14ac:dyDescent="0.25">
      <c r="A16769" s="1">
        <v>44407.129861111112</v>
      </c>
      <c r="B16769" s="2">
        <v>32.5</v>
      </c>
      <c r="C16769" s="2">
        <v>3029.7432373046877</v>
      </c>
      <c r="D16769" s="2">
        <v>153.9439872741699</v>
      </c>
      <c r="E16769" s="2">
        <v>889.5333333333333</v>
      </c>
      <c r="F16769" s="2">
        <v>865.90628356933576</v>
      </c>
      <c r="G16769" s="2">
        <v>184.88910929361981</v>
      </c>
      <c r="H16769" s="2">
        <v>58.868333053588863</v>
      </c>
      <c r="I16769" s="2">
        <v>57.507735633850103</v>
      </c>
      <c r="J16769" s="2">
        <v>-4.3511448939641317</v>
      </c>
      <c r="K16769" s="2">
        <v>-71.774174118041998</v>
      </c>
      <c r="L16769" s="2">
        <v>-62.458425776163736</v>
      </c>
      <c r="M16769" s="2">
        <v>3.9546092192331943</v>
      </c>
      <c r="N16769" s="2">
        <v>0.87536205649375942</v>
      </c>
      <c r="O16769" s="2">
        <v>2.3529454509417218</v>
      </c>
      <c r="P16769" s="2">
        <v>276.35902048746743</v>
      </c>
      <c r="Q16769" s="2">
        <v>62.798983192443863</v>
      </c>
      <c r="R16769" s="2">
        <v>100.70005137125651</v>
      </c>
      <c r="S16769" s="2">
        <v>99.77310791015627</v>
      </c>
      <c r="T16769" s="2">
        <v>90.877574157714804</v>
      </c>
      <c r="U16769" s="2">
        <v>20.929215749104817</v>
      </c>
      <c r="V16769" s="2">
        <v>75.357522074381492</v>
      </c>
      <c r="W16769" s="2">
        <v>223.48795013427733</v>
      </c>
      <c r="X16769" s="2"/>
      <c r="Y16769" s="2"/>
    </row>
    <row r="16770" spans="1:25" x14ac:dyDescent="0.25">
      <c r="A16770" s="1">
        <v>44407.130555555559</v>
      </c>
      <c r="B16770" s="2">
        <v>32.5</v>
      </c>
      <c r="C16770" s="2">
        <v>2934.0218017578118</v>
      </c>
      <c r="D16770" s="2">
        <v>158.06066818237304</v>
      </c>
      <c r="E16770" s="2">
        <v>889.49999999999989</v>
      </c>
      <c r="F16770" s="2">
        <v>865.88502095540343</v>
      </c>
      <c r="G16770" s="2">
        <v>186.06521097819012</v>
      </c>
      <c r="H16770" s="2">
        <v>58.27616615295409</v>
      </c>
      <c r="I16770" s="2">
        <v>57.944956143697112</v>
      </c>
      <c r="J16770" s="2">
        <v>-4.1588372866312655</v>
      </c>
      <c r="K16770" s="2">
        <v>-71.968317540486623</v>
      </c>
      <c r="L16770" s="2">
        <v>-62.701339085896805</v>
      </c>
      <c r="M16770" s="2">
        <v>3.9529213507970171</v>
      </c>
      <c r="N16770" s="2">
        <v>0.81971155305703469</v>
      </c>
      <c r="O16770" s="2">
        <v>2.3008635163307187</v>
      </c>
      <c r="P16770" s="2">
        <v>271.39812088012712</v>
      </c>
      <c r="Q16770" s="2">
        <v>62.789434814453124</v>
      </c>
      <c r="R16770" s="2">
        <v>99.16500549316406</v>
      </c>
      <c r="S16770" s="2">
        <v>97.520565795898463</v>
      </c>
      <c r="T16770" s="2">
        <v>86.569084676106797</v>
      </c>
      <c r="U16770" s="2">
        <v>21.137543741861975</v>
      </c>
      <c r="V16770" s="2">
        <v>75.097497558593744</v>
      </c>
      <c r="W16770" s="2">
        <v>223.33043009440104</v>
      </c>
      <c r="X16770" s="2"/>
      <c r="Y16770" s="2"/>
    </row>
    <row r="16771" spans="1:25" x14ac:dyDescent="0.25">
      <c r="A16771" s="1">
        <v>44407.131249999999</v>
      </c>
      <c r="B16771" s="2">
        <v>32.5</v>
      </c>
      <c r="C16771" s="2">
        <v>2863.744506835938</v>
      </c>
      <c r="D16771" s="2">
        <v>151.2718340555827</v>
      </c>
      <c r="E16771" s="2">
        <v>889.44999999999993</v>
      </c>
      <c r="F16771" s="2">
        <v>865.92450866699198</v>
      </c>
      <c r="G16771" s="2">
        <v>185.83980305989581</v>
      </c>
      <c r="H16771" s="2">
        <v>59.599834187825522</v>
      </c>
      <c r="I16771" s="2">
        <v>57.952955309549957</v>
      </c>
      <c r="J16771" s="2">
        <v>-4.0193136215209968</v>
      </c>
      <c r="K16771" s="2">
        <v>-71.858353042602516</v>
      </c>
      <c r="L16771" s="2">
        <v>-62.539027023315427</v>
      </c>
      <c r="M16771" s="2">
        <v>3.9292915582656858</v>
      </c>
      <c r="N16771" s="2">
        <v>0.8423768361409506</v>
      </c>
      <c r="O16771" s="2">
        <v>2.3125337243080133</v>
      </c>
      <c r="P16771" s="2">
        <v>279.93859176635755</v>
      </c>
      <c r="Q16771" s="2">
        <v>62.805879084269201</v>
      </c>
      <c r="R16771" s="2">
        <v>99.107990010579414</v>
      </c>
      <c r="S16771" s="2">
        <v>96.353061930338527</v>
      </c>
      <c r="T16771" s="2">
        <v>87.585541788736961</v>
      </c>
      <c r="U16771" s="2">
        <v>21.116710948944089</v>
      </c>
      <c r="V16771" s="2">
        <v>75.100583902994799</v>
      </c>
      <c r="W16771" s="2">
        <v>223.4760195414226</v>
      </c>
      <c r="X16771" s="2"/>
      <c r="Y16771" s="2"/>
    </row>
    <row r="16772" spans="1:25" x14ac:dyDescent="0.25">
      <c r="A16772" s="1">
        <v>44407.131944444445</v>
      </c>
      <c r="B16772" s="2">
        <v>32.5</v>
      </c>
      <c r="C16772" s="2">
        <v>2939.6643554687507</v>
      </c>
      <c r="D16772" s="2">
        <v>165.30123647054035</v>
      </c>
      <c r="E16772" s="2">
        <v>889.45</v>
      </c>
      <c r="F16772" s="2">
        <v>865.93513997395814</v>
      </c>
      <c r="G16772" s="2">
        <v>185.55700174967444</v>
      </c>
      <c r="H16772" s="2">
        <v>57.840749867757161</v>
      </c>
      <c r="I16772" s="2">
        <v>58.091042137145983</v>
      </c>
      <c r="J16772" s="2">
        <v>-3.9679164886474609</v>
      </c>
      <c r="K16772" s="2">
        <v>-71.910659027099612</v>
      </c>
      <c r="L16772" s="2">
        <v>-62.611164220174146</v>
      </c>
      <c r="M16772" s="2">
        <v>4.0729991396268197</v>
      </c>
      <c r="N16772" s="2">
        <v>0.86976807216803231</v>
      </c>
      <c r="O16772" s="2">
        <v>2.3268080314000454</v>
      </c>
      <c r="P16772" s="2">
        <v>279.33174336751296</v>
      </c>
      <c r="Q16772" s="2">
        <v>62.781477546691889</v>
      </c>
      <c r="R16772" s="2">
        <v>100.80969899495445</v>
      </c>
      <c r="S16772" s="2">
        <v>98.228010559082037</v>
      </c>
      <c r="T16772" s="2">
        <v>88.647783406575542</v>
      </c>
      <c r="U16772" s="2">
        <v>21.016404978434235</v>
      </c>
      <c r="V16772" s="2">
        <v>75.190087890625009</v>
      </c>
      <c r="W16772" s="2">
        <v>223.4284556070964</v>
      </c>
      <c r="X16772" s="2"/>
      <c r="Y16772" s="2"/>
    </row>
    <row r="16773" spans="1:25" x14ac:dyDescent="0.25">
      <c r="A16773" s="1">
        <v>44407.132638888892</v>
      </c>
      <c r="B16773" s="2">
        <v>32.5</v>
      </c>
      <c r="C16773" s="2">
        <v>2842.2545084635412</v>
      </c>
      <c r="D16773" s="2">
        <v>155.33433634440104</v>
      </c>
      <c r="E16773" s="2">
        <v>889.48333333333335</v>
      </c>
      <c r="F16773" s="2">
        <v>865.91235860188817</v>
      </c>
      <c r="G16773" s="2">
        <v>185.45610046386724</v>
      </c>
      <c r="H16773" s="2">
        <v>59.87850068410237</v>
      </c>
      <c r="I16773" s="2">
        <v>58.17788569132486</v>
      </c>
      <c r="J16773" s="2">
        <v>-3.9349468111991874</v>
      </c>
      <c r="K16773" s="2">
        <v>-71.933408355712913</v>
      </c>
      <c r="L16773" s="2">
        <v>-62.694955062866214</v>
      </c>
      <c r="M16773" s="2">
        <v>4.1728227853775008</v>
      </c>
      <c r="N16773" s="2">
        <v>0.85202163755893723</v>
      </c>
      <c r="O16773" s="2">
        <v>2.3530418952306111</v>
      </c>
      <c r="P16773" s="2">
        <v>276.22534408569334</v>
      </c>
      <c r="Q16773" s="2">
        <v>62.793148040771477</v>
      </c>
      <c r="R16773" s="2">
        <v>98.836066182454431</v>
      </c>
      <c r="S16773" s="2">
        <v>95.897347513834617</v>
      </c>
      <c r="T16773" s="2">
        <v>87.388658650716167</v>
      </c>
      <c r="U16773" s="2">
        <v>21.14217300415039</v>
      </c>
      <c r="V16773" s="2">
        <v>75.055831909179702</v>
      </c>
      <c r="W16773" s="2">
        <v>223.39633331298822</v>
      </c>
      <c r="X16773" s="2"/>
      <c r="Y16773" s="2"/>
    </row>
    <row r="16774" spans="1:25" x14ac:dyDescent="0.25">
      <c r="A16774" s="1">
        <v>44407.133333333331</v>
      </c>
      <c r="B16774" s="2">
        <v>32.5</v>
      </c>
      <c r="C16774" s="2">
        <v>2934.4193644205729</v>
      </c>
      <c r="D16774" s="2">
        <v>157.121834564209</v>
      </c>
      <c r="E16774" s="2">
        <v>889.51666666666688</v>
      </c>
      <c r="F16774" s="2">
        <v>865.91843363444013</v>
      </c>
      <c r="G16774" s="2">
        <v>185.59032694498697</v>
      </c>
      <c r="H16774" s="2">
        <v>57.892999903361002</v>
      </c>
      <c r="I16774" s="2">
        <v>57.962404441833492</v>
      </c>
      <c r="J16774" s="2">
        <v>-4.0781926870346066</v>
      </c>
      <c r="K16774" s="2">
        <v>-71.892266464233387</v>
      </c>
      <c r="L16774" s="2">
        <v>-62.613156127929685</v>
      </c>
      <c r="M16774" s="2">
        <v>3.9890893181165072</v>
      </c>
      <c r="N16774" s="2">
        <v>0.85153939723968497</v>
      </c>
      <c r="O16774" s="2">
        <v>2.326518686612447</v>
      </c>
      <c r="P16774" s="2">
        <v>277.63850097656245</v>
      </c>
      <c r="Q16774" s="2">
        <v>62.795800209045403</v>
      </c>
      <c r="R16774" s="2">
        <v>101.66493835449221</v>
      </c>
      <c r="S16774" s="2">
        <v>97.754932657877589</v>
      </c>
      <c r="T16774" s="2">
        <v>89.600136820475257</v>
      </c>
      <c r="U16774" s="2">
        <v>20.963165537516275</v>
      </c>
      <c r="V16774" s="2">
        <v>75.245642089843741</v>
      </c>
      <c r="W16774" s="2">
        <v>223.50730743408207</v>
      </c>
      <c r="X16774" s="2"/>
      <c r="Y16774" s="2"/>
    </row>
    <row r="16775" spans="1:25" x14ac:dyDescent="0.25">
      <c r="A16775" s="1">
        <v>44407.134027777778</v>
      </c>
      <c r="B16775" s="2">
        <v>32.5</v>
      </c>
      <c r="C16775" s="2">
        <v>2888.9034790039059</v>
      </c>
      <c r="D16775" s="2">
        <v>160.10105260213211</v>
      </c>
      <c r="E16775" s="2">
        <v>889.49999999999989</v>
      </c>
      <c r="F16775" s="2">
        <v>865.92450866699198</v>
      </c>
      <c r="G16775" s="2">
        <v>184.89558919270829</v>
      </c>
      <c r="H16775" s="2">
        <v>60.104917208353662</v>
      </c>
      <c r="I16775" s="2">
        <v>57.989482307434088</v>
      </c>
      <c r="J16775" s="2">
        <v>-3.9814050197601305</v>
      </c>
      <c r="K16775" s="2">
        <v>-71.87000885009769</v>
      </c>
      <c r="L16775" s="2">
        <v>-62.527105394999175</v>
      </c>
      <c r="M16775" s="2">
        <v>4.1402716120084122</v>
      </c>
      <c r="N16775" s="2">
        <v>0.8516358455022176</v>
      </c>
      <c r="O16775" s="2">
        <v>2.3415645837783807</v>
      </c>
      <c r="P16775" s="2">
        <v>283.36114756266284</v>
      </c>
      <c r="Q16775" s="2">
        <v>62.786251958211267</v>
      </c>
      <c r="R16775" s="2">
        <v>102.42807515462238</v>
      </c>
      <c r="S16775" s="2">
        <v>97.850417582194012</v>
      </c>
      <c r="T16775" s="2">
        <v>90.918782552083357</v>
      </c>
      <c r="U16775" s="2">
        <v>20.91455561319987</v>
      </c>
      <c r="V16775" s="2">
        <v>75.293480428059894</v>
      </c>
      <c r="W16775" s="2">
        <v>223.45872217814127</v>
      </c>
      <c r="X16775" s="2"/>
      <c r="Y16775" s="2"/>
    </row>
    <row r="16776" spans="1:25" x14ac:dyDescent="0.25">
      <c r="A16776" s="1">
        <v>44407.134722222225</v>
      </c>
      <c r="B16776" s="2">
        <v>32.5</v>
      </c>
      <c r="C16776" s="2">
        <v>2749.4218505859371</v>
      </c>
      <c r="D16776" s="2">
        <v>149.77311986287435</v>
      </c>
      <c r="E16776" s="2">
        <v>889.51666666666677</v>
      </c>
      <c r="F16776" s="2">
        <v>865.9062835693361</v>
      </c>
      <c r="G16776" s="2">
        <v>185.18255615234381</v>
      </c>
      <c r="H16776" s="2">
        <v>57.980083020528156</v>
      </c>
      <c r="I16776" s="2">
        <v>58.221599706014004</v>
      </c>
      <c r="J16776" s="2">
        <v>-3.8495200037956234</v>
      </c>
      <c r="K16776" s="2">
        <v>-71.974842453002921</v>
      </c>
      <c r="L16776" s="2">
        <v>-62.630629666646314</v>
      </c>
      <c r="M16776" s="2">
        <v>4.0300797541936229</v>
      </c>
      <c r="N16776" s="2">
        <v>0.84141235649585744</v>
      </c>
      <c r="O16776" s="2">
        <v>2.2858176231384277</v>
      </c>
      <c r="P16776" s="2">
        <v>281.16502431233732</v>
      </c>
      <c r="Q16776" s="2">
        <v>62.795269711812352</v>
      </c>
      <c r="R16776" s="2">
        <v>102.19562377929687</v>
      </c>
      <c r="S16776" s="2">
        <v>97.663790384928376</v>
      </c>
      <c r="T16776" s="2">
        <v>90.479235839843753</v>
      </c>
      <c r="U16776" s="2">
        <v>20.95699284871419</v>
      </c>
      <c r="V16776" s="2">
        <v>75.250271606445267</v>
      </c>
      <c r="W16776" s="2">
        <v>223.57900924682619</v>
      </c>
      <c r="X16776" s="2"/>
      <c r="Y16776" s="2"/>
    </row>
    <row r="16777" spans="1:25" x14ac:dyDescent="0.25">
      <c r="A16777" s="1">
        <v>44407.135416666664</v>
      </c>
      <c r="B16777" s="2">
        <v>32.5</v>
      </c>
      <c r="C16777" s="2">
        <v>2984.9327189127621</v>
      </c>
      <c r="D16777" s="2">
        <v>158.65655110677085</v>
      </c>
      <c r="E16777" s="2">
        <v>889.48333333333335</v>
      </c>
      <c r="F16777" s="2">
        <v>865.91843363444002</v>
      </c>
      <c r="G16777" s="2">
        <v>185.65929158528647</v>
      </c>
      <c r="H16777" s="2">
        <v>60.575166638692231</v>
      </c>
      <c r="I16777" s="2">
        <v>58.147004572550451</v>
      </c>
      <c r="J16777" s="2">
        <v>-3.8868978341420486</v>
      </c>
      <c r="K16777" s="2">
        <v>-71.99955304463704</v>
      </c>
      <c r="L16777" s="2">
        <v>-62.588942654927571</v>
      </c>
      <c r="M16777" s="2">
        <v>3.9927061518033344</v>
      </c>
      <c r="N16777" s="2">
        <v>0.85771207014719641</v>
      </c>
      <c r="O16777" s="2">
        <v>2.3494733214378356</v>
      </c>
      <c r="P16777" s="2">
        <v>290.49907023111979</v>
      </c>
      <c r="Q16777" s="2">
        <v>62.788373629252106</v>
      </c>
      <c r="R16777" s="2">
        <v>101.46318715413415</v>
      </c>
      <c r="S16777" s="2">
        <v>96.865200805664088</v>
      </c>
      <c r="T16777" s="2">
        <v>89.481090799967461</v>
      </c>
      <c r="U16777" s="2">
        <v>21.029521910349526</v>
      </c>
      <c r="V16777" s="2">
        <v>75.15845286051433</v>
      </c>
      <c r="W16777" s="2">
        <v>223.44315719604489</v>
      </c>
      <c r="X16777" s="2"/>
      <c r="Y16777" s="2"/>
    </row>
    <row r="16778" spans="1:25" x14ac:dyDescent="0.25">
      <c r="A16778" s="1">
        <v>44407.136111111111</v>
      </c>
      <c r="B16778" s="2">
        <v>32.5</v>
      </c>
      <c r="C16778" s="2">
        <v>2987.1312296549468</v>
      </c>
      <c r="D16778" s="2">
        <v>162.50236968994142</v>
      </c>
      <c r="E16778" s="2">
        <v>889.55</v>
      </c>
      <c r="F16778" s="2">
        <v>865.89413350423183</v>
      </c>
      <c r="G16778" s="2">
        <v>185.70372517903644</v>
      </c>
      <c r="H16778" s="2">
        <v>58.41549943288166</v>
      </c>
      <c r="I16778" s="2">
        <v>58.187941678365064</v>
      </c>
      <c r="J16778" s="2">
        <v>-3.9358462572097781</v>
      </c>
      <c r="K16778" s="2">
        <v>-71.977267964680962</v>
      </c>
      <c r="L16778" s="2">
        <v>-62.686366017659509</v>
      </c>
      <c r="M16778" s="2">
        <v>3.9546092073122661</v>
      </c>
      <c r="N16778" s="2">
        <v>0.8785448412100475</v>
      </c>
      <c r="O16778" s="2">
        <v>2.3568033655484517</v>
      </c>
      <c r="P16778" s="2">
        <v>286.90252583821609</v>
      </c>
      <c r="Q16778" s="2">
        <v>62.793678347269704</v>
      </c>
      <c r="R16778" s="2">
        <v>102.7701705932617</v>
      </c>
      <c r="S16778" s="2">
        <v>98.866014099121074</v>
      </c>
      <c r="T16778" s="2">
        <v>90.831788635253886</v>
      </c>
      <c r="U16778" s="2">
        <v>20.922271410624194</v>
      </c>
      <c r="V16778" s="2">
        <v>75.274190775553365</v>
      </c>
      <c r="W16778" s="2">
        <v>223.42783075968424</v>
      </c>
      <c r="X16778" s="2"/>
      <c r="Y16778" s="2"/>
    </row>
    <row r="16779" spans="1:25" x14ac:dyDescent="0.25">
      <c r="A16779" s="1">
        <v>44407.136805555558</v>
      </c>
      <c r="B16779" s="2">
        <v>32.5</v>
      </c>
      <c r="C16779" s="2">
        <v>2887.0126464843743</v>
      </c>
      <c r="D16779" s="2">
        <v>159.10785217285152</v>
      </c>
      <c r="E16779" s="2">
        <v>889.48333333333335</v>
      </c>
      <c r="F16779" s="2">
        <v>865.93969624837246</v>
      </c>
      <c r="G16779" s="2">
        <v>186.23877970377606</v>
      </c>
      <c r="H16779" s="2">
        <v>59.913333066304538</v>
      </c>
      <c r="I16779" s="2">
        <v>58.173623402913407</v>
      </c>
      <c r="J16779" s="2">
        <v>-3.933518373966217</v>
      </c>
      <c r="K16779" s="2">
        <v>-71.973439280192054</v>
      </c>
      <c r="L16779" s="2">
        <v>-62.676986503601064</v>
      </c>
      <c r="M16779" s="2">
        <v>3.9683530330657955</v>
      </c>
      <c r="N16779" s="2">
        <v>0.84941754142443338</v>
      </c>
      <c r="O16779" s="2">
        <v>2.3032747149467472</v>
      </c>
      <c r="P16779" s="2">
        <v>285.27718327840171</v>
      </c>
      <c r="Q16779" s="2">
        <v>62.79951362609863</v>
      </c>
      <c r="R16779" s="2">
        <v>102.26579844156903</v>
      </c>
      <c r="S16779" s="2">
        <v>99.807828267415346</v>
      </c>
      <c r="T16779" s="2">
        <v>90.790583292643248</v>
      </c>
      <c r="U16779" s="2">
        <v>20.907611306508382</v>
      </c>
      <c r="V16779" s="2">
        <v>75.297338358561191</v>
      </c>
      <c r="W16779" s="2">
        <v>223.49219970703123</v>
      </c>
      <c r="X16779" s="2"/>
      <c r="Y16779" s="2"/>
    </row>
    <row r="16780" spans="1:25" x14ac:dyDescent="0.25">
      <c r="A16780" s="1">
        <v>44407.137499999997</v>
      </c>
      <c r="B16780" s="2">
        <v>32.5</v>
      </c>
      <c r="C16780" s="2">
        <v>2985.9306193033844</v>
      </c>
      <c r="D16780" s="2">
        <v>165.03025207519531</v>
      </c>
      <c r="E16780" s="2">
        <v>889.45000000000016</v>
      </c>
      <c r="F16780" s="2">
        <v>865.92754618326853</v>
      </c>
      <c r="G16780" s="2">
        <v>186.11890157063806</v>
      </c>
      <c r="H16780" s="2">
        <v>59.895916684468595</v>
      </c>
      <c r="I16780" s="2">
        <v>58.283442815144852</v>
      </c>
      <c r="J16780" s="2">
        <v>-3.8801043272018432</v>
      </c>
      <c r="K16780" s="2">
        <v>-72.018302917480455</v>
      </c>
      <c r="L16780" s="2">
        <v>-62.767210833231609</v>
      </c>
      <c r="M16780" s="2">
        <v>3.8017391165097547</v>
      </c>
      <c r="N16780" s="2">
        <v>0.8541434933741886</v>
      </c>
      <c r="O16780" s="2">
        <v>2.3769609967867527</v>
      </c>
      <c r="P16780" s="2">
        <v>287.53908081054675</v>
      </c>
      <c r="Q16780" s="2">
        <v>62.779355939229319</v>
      </c>
      <c r="R16780" s="2">
        <v>100.55093434651693</v>
      </c>
      <c r="S16780" s="2">
        <v>99.091704813639296</v>
      </c>
      <c r="T16780" s="2">
        <v>90.048842875162734</v>
      </c>
      <c r="U16780" s="2">
        <v>20.982455190022794</v>
      </c>
      <c r="V16780" s="2">
        <v>75.209377543131509</v>
      </c>
      <c r="W16780" s="2">
        <v>223.50766423543294</v>
      </c>
      <c r="X16780" s="2"/>
      <c r="Y16780" s="2"/>
    </row>
    <row r="16781" spans="1:25" x14ac:dyDescent="0.25">
      <c r="A16781" s="1">
        <v>44407.138194444444</v>
      </c>
      <c r="B16781" s="2">
        <v>32.5</v>
      </c>
      <c r="C16781" s="2">
        <v>2857.3289835611977</v>
      </c>
      <c r="D16781" s="2">
        <v>160.35380223592125</v>
      </c>
      <c r="E16781" s="2">
        <v>889.55</v>
      </c>
      <c r="F16781" s="2">
        <v>865.91691487630237</v>
      </c>
      <c r="G16781" s="2">
        <v>185.4723002115885</v>
      </c>
      <c r="H16781" s="2">
        <v>59.930749766031894</v>
      </c>
      <c r="I16781" s="2">
        <v>58.090699704488131</v>
      </c>
      <c r="J16781" s="2">
        <v>-4.0236795624097201</v>
      </c>
      <c r="K16781" s="2">
        <v>-71.969334920247391</v>
      </c>
      <c r="L16781" s="2">
        <v>-62.702226193745929</v>
      </c>
      <c r="M16781" s="2">
        <v>4.1021746436754851</v>
      </c>
      <c r="N16781" s="2">
        <v>0.85028557280699391</v>
      </c>
      <c r="O16781" s="2">
        <v>2.3431077480316156</v>
      </c>
      <c r="P16781" s="2">
        <v>287.68336537679028</v>
      </c>
      <c r="Q16781" s="2">
        <v>62.790495554606103</v>
      </c>
      <c r="R16781" s="2">
        <v>102.17808074951169</v>
      </c>
      <c r="S16781" s="2">
        <v>99.725366719563795</v>
      </c>
      <c r="T16781" s="2">
        <v>91.568948872884079</v>
      </c>
      <c r="U16781" s="2">
        <v>20.884463755289715</v>
      </c>
      <c r="V16781" s="2">
        <v>75.294252014160151</v>
      </c>
      <c r="W16781" s="2">
        <v>223.28981475830076</v>
      </c>
      <c r="X16781" s="2"/>
      <c r="Y16781" s="2"/>
    </row>
    <row r="16782" spans="1:25" x14ac:dyDescent="0.25">
      <c r="A16782" s="1">
        <v>44407.138888888891</v>
      </c>
      <c r="B16782" s="2">
        <v>32.5</v>
      </c>
      <c r="C16782" s="2">
        <v>2865.4702107747389</v>
      </c>
      <c r="D16782" s="2">
        <v>153.27583541870121</v>
      </c>
      <c r="E16782" s="2">
        <v>889.45000000000016</v>
      </c>
      <c r="F16782" s="2">
        <v>865.90932108561196</v>
      </c>
      <c r="G16782" s="2">
        <v>185.01361592610675</v>
      </c>
      <c r="H16782" s="2">
        <v>60.017833391825363</v>
      </c>
      <c r="I16782" s="2">
        <v>57.943788274129226</v>
      </c>
      <c r="J16782" s="2">
        <v>-4.1319865385691328</v>
      </c>
      <c r="K16782" s="2">
        <v>-71.947370274861683</v>
      </c>
      <c r="L16782" s="2">
        <v>-62.669003295898442</v>
      </c>
      <c r="M16782" s="2">
        <v>3.7918531696001683</v>
      </c>
      <c r="N16782" s="2">
        <v>0.84401645163695027</v>
      </c>
      <c r="O16782" s="2">
        <v>2.3390569329261779</v>
      </c>
      <c r="P16782" s="2">
        <v>287.96769510904949</v>
      </c>
      <c r="Q16782" s="2">
        <v>62.792086855570481</v>
      </c>
      <c r="R16782" s="2">
        <v>105.19554443359374</v>
      </c>
      <c r="S16782" s="2">
        <v>101.10987752278646</v>
      </c>
      <c r="T16782" s="2">
        <v>95.45620625813801</v>
      </c>
      <c r="U16782" s="2">
        <v>20.693882369995123</v>
      </c>
      <c r="V16782" s="2">
        <v>75.50952453613283</v>
      </c>
      <c r="W16782" s="2">
        <v>223.68803761800132</v>
      </c>
      <c r="X16782" s="2"/>
      <c r="Y16782" s="2"/>
    </row>
    <row r="16783" spans="1:25" x14ac:dyDescent="0.25">
      <c r="A16783" s="1">
        <v>44407.13958333333</v>
      </c>
      <c r="B16783" s="2">
        <v>32.5</v>
      </c>
      <c r="C16783" s="2">
        <v>3076.1821573893221</v>
      </c>
      <c r="D16783" s="2">
        <v>162.21363677978513</v>
      </c>
      <c r="E16783" s="2">
        <v>889.51666666666654</v>
      </c>
      <c r="F16783" s="2">
        <v>865.87590840657549</v>
      </c>
      <c r="G16783" s="2">
        <v>185.23578389485675</v>
      </c>
      <c r="H16783" s="2">
        <v>59.094750213623044</v>
      </c>
      <c r="I16783" s="2">
        <v>58.298614311218266</v>
      </c>
      <c r="J16783" s="2">
        <v>-4.0401449243227638</v>
      </c>
      <c r="K16783" s="2">
        <v>-72.103552246093727</v>
      </c>
      <c r="L16783" s="2">
        <v>-62.871191660563142</v>
      </c>
      <c r="M16783" s="2">
        <v>3.8989104747772227</v>
      </c>
      <c r="N16783" s="2">
        <v>0.84324486752351113</v>
      </c>
      <c r="O16783" s="2">
        <v>2.3793722112973534</v>
      </c>
      <c r="P16783" s="2">
        <v>280.35023295084625</v>
      </c>
      <c r="Q16783" s="2">
        <v>62.78625164031984</v>
      </c>
      <c r="R16783" s="2">
        <v>106.18235931396482</v>
      </c>
      <c r="S16783" s="2">
        <v>102.78083902994791</v>
      </c>
      <c r="T16783" s="2">
        <v>96.275780741373694</v>
      </c>
      <c r="U16783" s="2">
        <v>20.619039058685296</v>
      </c>
      <c r="V16783" s="2">
        <v>75.604429626464821</v>
      </c>
      <c r="W16783" s="2">
        <v>223.61189422607418</v>
      </c>
      <c r="X16783" s="2"/>
      <c r="Y16783" s="2"/>
    </row>
    <row r="16784" spans="1:25" x14ac:dyDescent="0.25">
      <c r="A16784" s="1">
        <v>44407.140277777777</v>
      </c>
      <c r="B16784" s="2">
        <v>32.5</v>
      </c>
      <c r="C16784" s="2">
        <v>3001.4477457682283</v>
      </c>
      <c r="D16784" s="2">
        <v>170.46516876220704</v>
      </c>
      <c r="E16784" s="2">
        <v>889.48333333333346</v>
      </c>
      <c r="F16784" s="2">
        <v>865.92450866699221</v>
      </c>
      <c r="G16784" s="2">
        <v>186.98535664876306</v>
      </c>
      <c r="H16784" s="2">
        <v>61.480833625793473</v>
      </c>
      <c r="I16784" s="2">
        <v>58.605063311258945</v>
      </c>
      <c r="J16784" s="2">
        <v>-3.795971318085988</v>
      </c>
      <c r="K16784" s="2">
        <v>-72.128040313720732</v>
      </c>
      <c r="L16784" s="2">
        <v>-63.014075851440431</v>
      </c>
      <c r="M16784" s="2">
        <v>3.9336317539215093</v>
      </c>
      <c r="N16784" s="2">
        <v>0.84112301170825954</v>
      </c>
      <c r="O16784" s="2">
        <v>2.3553566495577498</v>
      </c>
      <c r="P16784" s="2">
        <v>293.7837036132812</v>
      </c>
      <c r="Q16784" s="2">
        <v>62.805879084269201</v>
      </c>
      <c r="R16784" s="2">
        <v>101.4544148763021</v>
      </c>
      <c r="S16784" s="2">
        <v>98.974519348144526</v>
      </c>
      <c r="T16784" s="2">
        <v>88.99117889404296</v>
      </c>
      <c r="U16784" s="2">
        <v>21.041095638275152</v>
      </c>
      <c r="V16784" s="2">
        <v>75.123731486002583</v>
      </c>
      <c r="W16784" s="2">
        <v>223.45530624389644</v>
      </c>
      <c r="X16784" s="2"/>
      <c r="Y16784" s="2"/>
    </row>
    <row r="16785" spans="1:25" x14ac:dyDescent="0.25">
      <c r="A16785" s="1">
        <v>44407.140972222223</v>
      </c>
      <c r="B16785" s="2">
        <v>32.5</v>
      </c>
      <c r="C16785" s="2">
        <v>3009.8216064453122</v>
      </c>
      <c r="D16785" s="2">
        <v>168.42475433349608</v>
      </c>
      <c r="E16785" s="2">
        <v>889.43333333333362</v>
      </c>
      <c r="F16785" s="2">
        <v>865.90324605305955</v>
      </c>
      <c r="G16785" s="2">
        <v>187.56577046712241</v>
      </c>
      <c r="H16785" s="2">
        <v>59.390833091735821</v>
      </c>
      <c r="I16785" s="2">
        <v>58.669697507222487</v>
      </c>
      <c r="J16785" s="2">
        <v>-3.7915222009023029</v>
      </c>
      <c r="K16785" s="2">
        <v>-72.185855229695619</v>
      </c>
      <c r="L16785" s="2">
        <v>-63.111213239034036</v>
      </c>
      <c r="M16785" s="2">
        <v>4.0252573529879259</v>
      </c>
      <c r="N16785" s="2">
        <v>0.8501891255378724</v>
      </c>
      <c r="O16785" s="2">
        <v>2.3557424426078803</v>
      </c>
      <c r="P16785" s="2">
        <v>294.19110107421881</v>
      </c>
      <c r="Q16785" s="2">
        <v>62.791556421915701</v>
      </c>
      <c r="R16785" s="2">
        <v>100.29655354817706</v>
      </c>
      <c r="S16785" s="2">
        <v>96.960685221354183</v>
      </c>
      <c r="T16785" s="2">
        <v>85.135975138346339</v>
      </c>
      <c r="U16785" s="2">
        <v>21.176894505818677</v>
      </c>
      <c r="V16785" s="2">
        <v>74.94318033854168</v>
      </c>
      <c r="W16785" s="2">
        <v>223.36168899536128</v>
      </c>
      <c r="X16785" s="2"/>
      <c r="Y16785" s="2"/>
    </row>
    <row r="16786" spans="1:25" x14ac:dyDescent="0.25">
      <c r="A16786" s="1">
        <v>44407.14166666667</v>
      </c>
      <c r="B16786" s="2">
        <v>32.5</v>
      </c>
      <c r="C16786" s="2">
        <v>3064.0040039062505</v>
      </c>
      <c r="D16786" s="2">
        <v>166.74561920166019</v>
      </c>
      <c r="E16786" s="2">
        <v>889.58333333333337</v>
      </c>
      <c r="F16786" s="2">
        <v>865.93058369954417</v>
      </c>
      <c r="G16786" s="2">
        <v>187.43802388509113</v>
      </c>
      <c r="H16786" s="2">
        <v>61.637583223978673</v>
      </c>
      <c r="I16786" s="2">
        <v>58.827933629353836</v>
      </c>
      <c r="J16786" s="2">
        <v>-3.6362502813339233</v>
      </c>
      <c r="K16786" s="2">
        <v>-72.18619677225746</v>
      </c>
      <c r="L16786" s="2">
        <v>-63.088860003153492</v>
      </c>
      <c r="M16786" s="2">
        <v>4.2205645640691136</v>
      </c>
      <c r="N16786" s="2">
        <v>0.85221453209718057</v>
      </c>
      <c r="O16786" s="2">
        <v>2.3519809643427529</v>
      </c>
      <c r="P16786" s="2">
        <v>284.48360977172848</v>
      </c>
      <c r="Q16786" s="2">
        <v>62.792617352803546</v>
      </c>
      <c r="R16786" s="2">
        <v>97.397509256998731</v>
      </c>
      <c r="S16786" s="2">
        <v>93.15436350504558</v>
      </c>
      <c r="T16786" s="2">
        <v>82.320116678873717</v>
      </c>
      <c r="U16786" s="2">
        <v>21.350500233968091</v>
      </c>
      <c r="V16786" s="2">
        <v>74.738710021972651</v>
      </c>
      <c r="W16786" s="2">
        <v>223.59445343017575</v>
      </c>
      <c r="X16786" s="2"/>
      <c r="Y16786" s="2"/>
    </row>
    <row r="16787" spans="1:25" x14ac:dyDescent="0.25">
      <c r="A16787" s="1">
        <v>44407.142361111109</v>
      </c>
      <c r="B16787" s="2">
        <v>32.5</v>
      </c>
      <c r="C16787" s="2">
        <v>3077.3376912434896</v>
      </c>
      <c r="D16787" s="2">
        <v>164.28996861775713</v>
      </c>
      <c r="E16787" s="2">
        <v>889.55</v>
      </c>
      <c r="F16787" s="2">
        <v>865.89565226236971</v>
      </c>
      <c r="G16787" s="2">
        <v>188.14849853515625</v>
      </c>
      <c r="H16787" s="2">
        <v>59.146999931335436</v>
      </c>
      <c r="I16787" s="2">
        <v>58.762727546691892</v>
      </c>
      <c r="J16787" s="2">
        <v>-3.7044241825739541</v>
      </c>
      <c r="K16787" s="2">
        <v>-72.204384104410821</v>
      </c>
      <c r="L16787" s="2">
        <v>-63.129743003845192</v>
      </c>
      <c r="M16787" s="2">
        <v>3.9345962365468345</v>
      </c>
      <c r="N16787" s="2">
        <v>0.85443283716837581</v>
      </c>
      <c r="O16787" s="2">
        <v>2.3739711205164586</v>
      </c>
      <c r="P16787" s="2">
        <v>286.08773193359366</v>
      </c>
      <c r="Q16787" s="2">
        <v>62.790495427449528</v>
      </c>
      <c r="R16787" s="2">
        <v>95.787905883789065</v>
      </c>
      <c r="S16787" s="2">
        <v>93.206446838378909</v>
      </c>
      <c r="T16787" s="2">
        <v>79.687403869628909</v>
      </c>
      <c r="U16787" s="2">
        <v>21.439232254028315</v>
      </c>
      <c r="V16787" s="2">
        <v>74.650749206542997</v>
      </c>
      <c r="W16787" s="2">
        <v>223.35833994547525</v>
      </c>
      <c r="X16787" s="2"/>
      <c r="Y16787" s="2"/>
    </row>
    <row r="16788" spans="1:25" x14ac:dyDescent="0.25">
      <c r="A16788" s="1">
        <v>44407.143055555556</v>
      </c>
      <c r="B16788" s="2">
        <v>32.5</v>
      </c>
      <c r="C16788" s="2">
        <v>2975.6058797200517</v>
      </c>
      <c r="D16788" s="2">
        <v>166.2761362711588</v>
      </c>
      <c r="E16788" s="2">
        <v>889.50000000000011</v>
      </c>
      <c r="F16788" s="2">
        <v>865.91387736002605</v>
      </c>
      <c r="G16788" s="2">
        <v>188.46555074055993</v>
      </c>
      <c r="H16788" s="2">
        <v>60.697083346048984</v>
      </c>
      <c r="I16788" s="2">
        <v>58.739372889200844</v>
      </c>
      <c r="J16788" s="2">
        <v>-3.632260235150655</v>
      </c>
      <c r="K16788" s="2">
        <v>-72.113416163126601</v>
      </c>
      <c r="L16788" s="2">
        <v>-62.964746348063159</v>
      </c>
      <c r="M16788" s="2">
        <v>3.7617131908734631</v>
      </c>
      <c r="N16788" s="2">
        <v>0.84797082046667727</v>
      </c>
      <c r="O16788" s="2">
        <v>2.3180312633514402</v>
      </c>
      <c r="P16788" s="2">
        <v>299.52968851725262</v>
      </c>
      <c r="Q16788" s="2">
        <v>62.783599281311034</v>
      </c>
      <c r="R16788" s="2">
        <v>95.099329121907573</v>
      </c>
      <c r="S16788" s="2">
        <v>91.90005798339844</v>
      </c>
      <c r="T16788" s="2">
        <v>78.066569010416686</v>
      </c>
      <c r="U16788" s="2">
        <v>21.518705622355146</v>
      </c>
      <c r="V16788" s="2">
        <v>74.569732666015625</v>
      </c>
      <c r="W16788" s="2">
        <v>223.51238683064776</v>
      </c>
      <c r="X16788" s="2"/>
      <c r="Y16788" s="2"/>
    </row>
    <row r="16789" spans="1:25" x14ac:dyDescent="0.25">
      <c r="A16789" s="1">
        <v>44407.143750000003</v>
      </c>
      <c r="B16789" s="2">
        <v>32.5</v>
      </c>
      <c r="C16789" s="2">
        <v>3018.5856486002604</v>
      </c>
      <c r="D16789" s="2">
        <v>163.2427670796713</v>
      </c>
      <c r="E16789" s="2">
        <v>889.45</v>
      </c>
      <c r="F16789" s="2">
        <v>865.93210245768262</v>
      </c>
      <c r="G16789" s="2">
        <v>187.69675699869799</v>
      </c>
      <c r="H16789" s="2">
        <v>58.136832936604826</v>
      </c>
      <c r="I16789" s="2">
        <v>58.157619857788092</v>
      </c>
      <c r="J16789" s="2">
        <v>-3.9381091952323919</v>
      </c>
      <c r="K16789" s="2">
        <v>-71.982873916625991</v>
      </c>
      <c r="L16789" s="2">
        <v>-62.832839075724294</v>
      </c>
      <c r="M16789" s="2">
        <v>4.0086200753847754</v>
      </c>
      <c r="N16789" s="2">
        <v>0.84420934716860463</v>
      </c>
      <c r="O16789" s="2">
        <v>2.3175490220387776</v>
      </c>
      <c r="P16789" s="2">
        <v>285.37054417928061</v>
      </c>
      <c r="Q16789" s="2">
        <v>62.814366467793796</v>
      </c>
      <c r="R16789" s="2">
        <v>95.801063028971356</v>
      </c>
      <c r="S16789" s="2">
        <v>92.299354044596342</v>
      </c>
      <c r="T16789" s="2">
        <v>80.245996602376337</v>
      </c>
      <c r="U16789" s="2">
        <v>21.409912172953288</v>
      </c>
      <c r="V16789" s="2">
        <v>74.692414855957054</v>
      </c>
      <c r="W16789" s="2">
        <v>223.38437271118164</v>
      </c>
      <c r="X16789" s="2"/>
      <c r="Y16789" s="2"/>
    </row>
    <row r="16790" spans="1:25" x14ac:dyDescent="0.25">
      <c r="A16790" s="1">
        <v>44407.144444444442</v>
      </c>
      <c r="B16790" s="2">
        <v>32.5</v>
      </c>
      <c r="C16790" s="2">
        <v>2943.5736816406247</v>
      </c>
      <c r="D16790" s="2">
        <v>165.9330848693848</v>
      </c>
      <c r="E16790" s="2">
        <v>889.45000000000016</v>
      </c>
      <c r="F16790" s="2">
        <v>865.91539611816427</v>
      </c>
      <c r="G16790" s="2">
        <v>186.94184875488287</v>
      </c>
      <c r="H16790" s="2">
        <v>59.425666554768888</v>
      </c>
      <c r="I16790" s="2">
        <v>57.899834887186671</v>
      </c>
      <c r="J16790" s="2">
        <v>-4.1746567249298092</v>
      </c>
      <c r="K16790" s="2">
        <v>-71.979619344075502</v>
      </c>
      <c r="L16790" s="2">
        <v>-62.751727231343587</v>
      </c>
      <c r="M16790" s="2">
        <v>3.8731106479962656</v>
      </c>
      <c r="N16790" s="2">
        <v>0.81816838483015686</v>
      </c>
      <c r="O16790" s="2">
        <v>2.3415645837783816</v>
      </c>
      <c r="P16790" s="2">
        <v>291.01255950927731</v>
      </c>
      <c r="Q16790" s="2">
        <v>62.794208780924485</v>
      </c>
      <c r="R16790" s="2">
        <v>97.336107889811231</v>
      </c>
      <c r="S16790" s="2">
        <v>93.453836059570321</v>
      </c>
      <c r="T16790" s="2">
        <v>82.159862263997411</v>
      </c>
      <c r="U16790" s="2">
        <v>21.283372656504316</v>
      </c>
      <c r="V16790" s="2">
        <v>74.836701456705697</v>
      </c>
      <c r="W16790" s="2">
        <v>223.34652328491219</v>
      </c>
      <c r="X16790" s="2"/>
      <c r="Y16790" s="2"/>
    </row>
    <row r="16791" spans="1:25" x14ac:dyDescent="0.25">
      <c r="A16791" s="1">
        <v>44407.145138888889</v>
      </c>
      <c r="B16791" s="2">
        <v>32.5</v>
      </c>
      <c r="C16791" s="2">
        <v>2923.5093709309895</v>
      </c>
      <c r="D16791" s="2">
        <v>161.49143651326492</v>
      </c>
      <c r="E16791" s="2">
        <v>889.5</v>
      </c>
      <c r="F16791" s="2">
        <v>865.90172729492201</v>
      </c>
      <c r="G16791" s="2">
        <v>187.25010681152338</v>
      </c>
      <c r="H16791" s="2">
        <v>58.380666542053227</v>
      </c>
      <c r="I16791" s="2">
        <v>57.884527715047192</v>
      </c>
      <c r="J16791" s="2">
        <v>-4.2693679968516038</v>
      </c>
      <c r="K16791" s="2">
        <v>-72.003418095906568</v>
      </c>
      <c r="L16791" s="2">
        <v>-62.84906323750814</v>
      </c>
      <c r="M16791" s="2">
        <v>3.8743162393569945</v>
      </c>
      <c r="N16791" s="2">
        <v>0.87333664894103991</v>
      </c>
      <c r="O16791" s="2">
        <v>2.367219758033754</v>
      </c>
      <c r="P16791" s="2">
        <v>279.74338200887047</v>
      </c>
      <c r="Q16791" s="2">
        <v>62.782538668314622</v>
      </c>
      <c r="R16791" s="2">
        <v>97.011555480957057</v>
      </c>
      <c r="S16791" s="2">
        <v>93.110963439941401</v>
      </c>
      <c r="T16791" s="2">
        <v>81.541749572753929</v>
      </c>
      <c r="U16791" s="2">
        <v>21.32503836949666</v>
      </c>
      <c r="V16791" s="2">
        <v>74.805066426595005</v>
      </c>
      <c r="W16791" s="2">
        <v>223.43078486124671</v>
      </c>
      <c r="X16791" s="2"/>
      <c r="Y16791" s="2"/>
    </row>
    <row r="16792" spans="1:25" x14ac:dyDescent="0.25">
      <c r="A16792" s="1">
        <v>44407.145833333336</v>
      </c>
      <c r="B16792" s="2">
        <v>32.5</v>
      </c>
      <c r="C16792" s="2">
        <v>3056.6656087239589</v>
      </c>
      <c r="D16792" s="2">
        <v>167.84701843261726</v>
      </c>
      <c r="E16792" s="2">
        <v>889.48333333333358</v>
      </c>
      <c r="F16792" s="2">
        <v>865.91235860188817</v>
      </c>
      <c r="G16792" s="2">
        <v>188.07120259602868</v>
      </c>
      <c r="H16792" s="2">
        <v>59.338583246866868</v>
      </c>
      <c r="I16792" s="2">
        <v>58.020239384969074</v>
      </c>
      <c r="J16792" s="2">
        <v>-4.2808666944503795</v>
      </c>
      <c r="K16792" s="2">
        <v>-72.094680531819677</v>
      </c>
      <c r="L16792" s="2">
        <v>-62.988489786783852</v>
      </c>
      <c r="M16792" s="2">
        <v>3.9763100028038019</v>
      </c>
      <c r="N16792" s="2">
        <v>0.85250387787818926</v>
      </c>
      <c r="O16792" s="2">
        <v>2.3510164856910705</v>
      </c>
      <c r="P16792" s="2">
        <v>286.15987319946288</v>
      </c>
      <c r="Q16792" s="2">
        <v>62.792086919148758</v>
      </c>
      <c r="R16792" s="2">
        <v>93.309901936848973</v>
      </c>
      <c r="S16792" s="2">
        <v>91.787213643391937</v>
      </c>
      <c r="T16792" s="2">
        <v>77.196629333496062</v>
      </c>
      <c r="U16792" s="2">
        <v>21.573488235473626</v>
      </c>
      <c r="V16792" s="2">
        <v>74.541955566406244</v>
      </c>
      <c r="W16792" s="2">
        <v>223.51644261678064</v>
      </c>
      <c r="X16792" s="2">
        <v>4004</v>
      </c>
      <c r="Y16792" s="2">
        <v>21.3</v>
      </c>
    </row>
    <row r="16793" spans="1:25" x14ac:dyDescent="0.25">
      <c r="A16793" s="1">
        <v>44407.146527777775</v>
      </c>
      <c r="B16793" s="2">
        <v>32.5</v>
      </c>
      <c r="C16793" s="2">
        <v>2875.3821818033853</v>
      </c>
      <c r="D16793" s="2">
        <v>161.02195103963211</v>
      </c>
      <c r="E16793" s="2">
        <v>889.43333333333328</v>
      </c>
      <c r="F16793" s="2">
        <v>865.90476481119811</v>
      </c>
      <c r="G16793" s="2">
        <v>188.19015502929682</v>
      </c>
      <c r="H16793" s="2">
        <v>58.781249872843418</v>
      </c>
      <c r="I16793" s="2">
        <v>57.806188901265458</v>
      </c>
      <c r="J16793" s="2">
        <v>-4.3299295028050748</v>
      </c>
      <c r="K16793" s="2">
        <v>-71.958276240030926</v>
      </c>
      <c r="L16793" s="2">
        <v>-62.799331474304196</v>
      </c>
      <c r="M16793" s="2">
        <v>3.7171059767405188</v>
      </c>
      <c r="N16793" s="2">
        <v>0.87487981716791796</v>
      </c>
      <c r="O16793" s="2">
        <v>2.3580571889877326</v>
      </c>
      <c r="P16793" s="2">
        <v>282.53149948120131</v>
      </c>
      <c r="Q16793" s="2">
        <v>62.792617352803546</v>
      </c>
      <c r="R16793" s="2">
        <v>94.647583516438786</v>
      </c>
      <c r="S16793" s="2">
        <v>91.014666748046906</v>
      </c>
      <c r="T16793" s="2">
        <v>77.388932291666649</v>
      </c>
      <c r="U16793" s="2">
        <v>21.552655442555736</v>
      </c>
      <c r="V16793" s="2">
        <v>74.562016805012988</v>
      </c>
      <c r="W16793" s="2">
        <v>223.40844726562503</v>
      </c>
      <c r="X16793" s="2"/>
      <c r="Y16793" s="2"/>
    </row>
    <row r="16794" spans="1:25" x14ac:dyDescent="0.25">
      <c r="A16794" s="1">
        <v>44407.147222222222</v>
      </c>
      <c r="B16794" s="2">
        <v>32.5</v>
      </c>
      <c r="C16794" s="2">
        <v>2912.3443847656249</v>
      </c>
      <c r="D16794" s="2">
        <v>162.86358489990232</v>
      </c>
      <c r="E16794" s="2">
        <v>889.51666666666665</v>
      </c>
      <c r="F16794" s="2">
        <v>865.88350219726567</v>
      </c>
      <c r="G16794" s="2">
        <v>187.91105651855472</v>
      </c>
      <c r="H16794" s="2">
        <v>57.805916849772139</v>
      </c>
      <c r="I16794" s="2">
        <v>57.814029820760091</v>
      </c>
      <c r="J16794" s="2">
        <v>-4.3031574885050468</v>
      </c>
      <c r="K16794" s="2">
        <v>-71.933475240071616</v>
      </c>
      <c r="L16794" s="2">
        <v>-62.790394973754879</v>
      </c>
      <c r="M16794" s="2">
        <v>3.6982986211776718</v>
      </c>
      <c r="N16794" s="2">
        <v>0.84662054876486448</v>
      </c>
      <c r="O16794" s="2">
        <v>2.3798544486363724</v>
      </c>
      <c r="P16794" s="2">
        <v>281.00164235432948</v>
      </c>
      <c r="Q16794" s="2">
        <v>62.793147913614902</v>
      </c>
      <c r="R16794" s="2">
        <v>95.195816040039063</v>
      </c>
      <c r="S16794" s="2">
        <v>92.073665873209606</v>
      </c>
      <c r="T16794" s="2">
        <v>79.073867797851577</v>
      </c>
      <c r="U16794" s="2">
        <v>21.426886876424163</v>
      </c>
      <c r="V16794" s="2">
        <v>74.686242167154944</v>
      </c>
      <c r="W16794" s="2">
        <v>223.59956817626954</v>
      </c>
      <c r="X16794" s="2"/>
      <c r="Y16794" s="2"/>
    </row>
    <row r="16795" spans="1:25" x14ac:dyDescent="0.25">
      <c r="A16795" s="1">
        <v>44407.147916666669</v>
      </c>
      <c r="B16795" s="2">
        <v>32.5</v>
      </c>
      <c r="C16795" s="2">
        <v>2943.2211018880203</v>
      </c>
      <c r="D16795" s="2">
        <v>158.02458546956382</v>
      </c>
      <c r="E16795" s="2">
        <v>889.5</v>
      </c>
      <c r="F16795" s="2">
        <v>865.91235860188795</v>
      </c>
      <c r="G16795" s="2">
        <v>188.14757283528641</v>
      </c>
      <c r="H16795" s="2">
        <v>58.694166692097966</v>
      </c>
      <c r="I16795" s="2">
        <v>58.065738360087067</v>
      </c>
      <c r="J16795" s="2">
        <v>-3.9482581575711571</v>
      </c>
      <c r="K16795" s="2">
        <v>-71.842643610636372</v>
      </c>
      <c r="L16795" s="2">
        <v>-62.679099273681651</v>
      </c>
      <c r="M16795" s="2">
        <v>3.8448995828628547</v>
      </c>
      <c r="N16795" s="2">
        <v>0.84430579642454773</v>
      </c>
      <c r="O16795" s="2">
        <v>2.379372211297353</v>
      </c>
      <c r="P16795" s="2">
        <v>275.70761133829751</v>
      </c>
      <c r="Q16795" s="2">
        <v>62.806939951578777</v>
      </c>
      <c r="R16795" s="2">
        <v>95.972108968098965</v>
      </c>
      <c r="S16795" s="2">
        <v>90.901820882161473</v>
      </c>
      <c r="T16795" s="2">
        <v>78.803728739420606</v>
      </c>
      <c r="U16795" s="2">
        <v>21.480897903442379</v>
      </c>
      <c r="V16795" s="2">
        <v>74.644576517740845</v>
      </c>
      <c r="W16795" s="2">
        <v>223.38641789754229</v>
      </c>
      <c r="X16795" s="2"/>
      <c r="Y16795" s="2"/>
    </row>
    <row r="16796" spans="1:25" x14ac:dyDescent="0.25">
      <c r="A16796" s="1">
        <v>44407.148611111108</v>
      </c>
      <c r="B16796" s="2">
        <v>32.5</v>
      </c>
      <c r="C16796" s="2">
        <v>2860.5405843098961</v>
      </c>
      <c r="D16796" s="2">
        <v>161.31073506673175</v>
      </c>
      <c r="E16796" s="2">
        <v>889.45000000000016</v>
      </c>
      <c r="F16796" s="2">
        <v>865.93362121581993</v>
      </c>
      <c r="G16796" s="2">
        <v>188.10869344075525</v>
      </c>
      <c r="H16796" s="2">
        <v>56.900249099731433</v>
      </c>
      <c r="I16796" s="2">
        <v>58.428697458903024</v>
      </c>
      <c r="J16796" s="2">
        <v>-3.6658768932024635</v>
      </c>
      <c r="K16796" s="2">
        <v>-71.855944697062156</v>
      </c>
      <c r="L16796" s="2">
        <v>-62.688970565795877</v>
      </c>
      <c r="M16796" s="2">
        <v>3.7597842375437414</v>
      </c>
      <c r="N16796" s="2">
        <v>0.84112301270167034</v>
      </c>
      <c r="O16796" s="2">
        <v>2.31639164686203</v>
      </c>
      <c r="P16796" s="2">
        <v>274.10348765055335</v>
      </c>
      <c r="Q16796" s="2">
        <v>62.779355684916183</v>
      </c>
      <c r="R16796" s="2">
        <v>93.564279683430968</v>
      </c>
      <c r="S16796" s="2">
        <v>89.378426615397117</v>
      </c>
      <c r="T16796" s="2">
        <v>76.473205566406222</v>
      </c>
      <c r="U16796" s="2">
        <v>21.613610712687169</v>
      </c>
      <c r="V16796" s="2">
        <v>74.502604675292957</v>
      </c>
      <c r="W16796" s="2">
        <v>223.35622940063479</v>
      </c>
      <c r="X16796" s="2"/>
      <c r="Y16796" s="2"/>
    </row>
    <row r="16797" spans="1:25" x14ac:dyDescent="0.25">
      <c r="A16797" s="1">
        <v>44407.149305555555</v>
      </c>
      <c r="B16797" s="2">
        <v>32.5</v>
      </c>
      <c r="C16797" s="2">
        <v>2905.5085774739591</v>
      </c>
      <c r="D16797" s="2">
        <v>159.667719523112</v>
      </c>
      <c r="E16797" s="2">
        <v>889.45</v>
      </c>
      <c r="F16797" s="2">
        <v>865.92298990885411</v>
      </c>
      <c r="G16797" s="2">
        <v>188.56737772623694</v>
      </c>
      <c r="H16797" s="2">
        <v>59.495333417256667</v>
      </c>
      <c r="I16797" s="2">
        <v>58.243288167317708</v>
      </c>
      <c r="J16797" s="2">
        <v>-3.6237892826398217</v>
      </c>
      <c r="K16797" s="2">
        <v>-71.827992502848304</v>
      </c>
      <c r="L16797" s="2">
        <v>-62.515229924519865</v>
      </c>
      <c r="M16797" s="2">
        <v>3.7016743063926696</v>
      </c>
      <c r="N16797" s="2">
        <v>0.85018912553787229</v>
      </c>
      <c r="O16797" s="2">
        <v>2.317741918563843</v>
      </c>
      <c r="P16797" s="2">
        <v>275.35113881429038</v>
      </c>
      <c r="Q16797" s="2">
        <v>62.798452568054181</v>
      </c>
      <c r="R16797" s="2">
        <v>92.226596069335898</v>
      </c>
      <c r="S16797" s="2">
        <v>89.152737426757838</v>
      </c>
      <c r="T16797" s="2">
        <v>74.559339396158848</v>
      </c>
      <c r="U16797" s="2">
        <v>21.706201044718423</v>
      </c>
      <c r="V16797" s="2">
        <v>74.402298482259141</v>
      </c>
      <c r="W16797" s="2">
        <v>223.31342417399097</v>
      </c>
      <c r="X16797" s="2"/>
      <c r="Y16797" s="2"/>
    </row>
    <row r="16798" spans="1:25" x14ac:dyDescent="0.25">
      <c r="A16798" s="1">
        <v>44407.15</v>
      </c>
      <c r="B16798" s="2">
        <v>32.5</v>
      </c>
      <c r="C16798" s="2">
        <v>2830.9169026692712</v>
      </c>
      <c r="D16798" s="2">
        <v>154.17875213623046</v>
      </c>
      <c r="E16798" s="2">
        <v>889.56666666666661</v>
      </c>
      <c r="F16798" s="2">
        <v>865.91083984374995</v>
      </c>
      <c r="G16798" s="2">
        <v>188.03186035156253</v>
      </c>
      <c r="H16798" s="2">
        <v>57.022166124979648</v>
      </c>
      <c r="I16798" s="2">
        <v>57.598964182535802</v>
      </c>
      <c r="J16798" s="2">
        <v>-4.0573422829310113</v>
      </c>
      <c r="K16798" s="2">
        <v>-71.717715199788415</v>
      </c>
      <c r="L16798" s="2">
        <v>-62.319284947713207</v>
      </c>
      <c r="M16798" s="2">
        <v>3.6804557442665109</v>
      </c>
      <c r="N16798" s="2">
        <v>0.85134650170803072</v>
      </c>
      <c r="O16798" s="2">
        <v>2.3761894226074225</v>
      </c>
      <c r="P16798" s="2">
        <v>271.48936080932606</v>
      </c>
      <c r="Q16798" s="2">
        <v>62.793148040771491</v>
      </c>
      <c r="R16798" s="2">
        <v>90.928385416666686</v>
      </c>
      <c r="S16798" s="2">
        <v>89.447868855794255</v>
      </c>
      <c r="T16798" s="2">
        <v>74.435717264811217</v>
      </c>
      <c r="U16798" s="2">
        <v>21.696170393625898</v>
      </c>
      <c r="V16798" s="2">
        <v>74.410014343261736</v>
      </c>
      <c r="W16798" s="2">
        <v>223.65550155639647</v>
      </c>
      <c r="X16798" s="2"/>
      <c r="Y16798" s="2"/>
    </row>
    <row r="16799" spans="1:25" x14ac:dyDescent="0.25">
      <c r="A16799" s="1">
        <v>44407.150694444441</v>
      </c>
      <c r="B16799" s="2">
        <v>32.5</v>
      </c>
      <c r="C16799" s="2">
        <v>2859.654947916667</v>
      </c>
      <c r="D16799" s="2">
        <v>156.00230127970377</v>
      </c>
      <c r="E16799" s="2">
        <v>889.4666666666667</v>
      </c>
      <c r="F16799" s="2">
        <v>865.91235860188783</v>
      </c>
      <c r="G16799" s="2">
        <v>187.31074015299475</v>
      </c>
      <c r="H16799" s="2">
        <v>59.094750213623065</v>
      </c>
      <c r="I16799" s="2">
        <v>57.11503963470458</v>
      </c>
      <c r="J16799" s="2">
        <v>-4.368548361460368</v>
      </c>
      <c r="K16799" s="2">
        <v>-71.630248006184928</v>
      </c>
      <c r="L16799" s="2">
        <v>-62.131421852111828</v>
      </c>
      <c r="M16799" s="2">
        <v>3.6843136827150977</v>
      </c>
      <c r="N16799" s="2">
        <v>0.87921996911366773</v>
      </c>
      <c r="O16799" s="2">
        <v>2.3554530978202814</v>
      </c>
      <c r="P16799" s="2">
        <v>272.44419809977211</v>
      </c>
      <c r="Q16799" s="2">
        <v>62.789434687296541</v>
      </c>
      <c r="R16799" s="2">
        <v>91.858186340332026</v>
      </c>
      <c r="S16799" s="2">
        <v>90.550267537434891</v>
      </c>
      <c r="T16799" s="2">
        <v>76.628879292805976</v>
      </c>
      <c r="U16799" s="2">
        <v>21.578117752075194</v>
      </c>
      <c r="V16799" s="2">
        <v>74.526523844401041</v>
      </c>
      <c r="W16799" s="2">
        <v>223.34492772420251</v>
      </c>
      <c r="X16799" s="2"/>
      <c r="Y16799" s="2"/>
    </row>
    <row r="16800" spans="1:25" x14ac:dyDescent="0.25">
      <c r="A16800" s="1">
        <v>44407.151388888888</v>
      </c>
      <c r="B16800" s="2">
        <v>32.5</v>
      </c>
      <c r="C16800" s="2">
        <v>2807.8512207031249</v>
      </c>
      <c r="D16800" s="2">
        <v>158.8552355448405</v>
      </c>
      <c r="E16800" s="2">
        <v>889.5</v>
      </c>
      <c r="F16800" s="2">
        <v>865.93210245768216</v>
      </c>
      <c r="G16800" s="2">
        <v>187.52827962239576</v>
      </c>
      <c r="H16800" s="2">
        <v>56.30808327992758</v>
      </c>
      <c r="I16800" s="2">
        <v>57.27855307261148</v>
      </c>
      <c r="J16800" s="2">
        <v>-4.3876205682754517</v>
      </c>
      <c r="K16800" s="2">
        <v>-71.644497044881177</v>
      </c>
      <c r="L16800" s="2">
        <v>-62.241027704874661</v>
      </c>
      <c r="M16800" s="2">
        <v>3.8046325325965888</v>
      </c>
      <c r="N16800" s="2">
        <v>0.87661588092645015</v>
      </c>
      <c r="O16800" s="2">
        <v>2.3295085748036706</v>
      </c>
      <c r="P16800" s="2">
        <v>272.26596018473305</v>
      </c>
      <c r="Q16800" s="2">
        <v>62.800574556986511</v>
      </c>
      <c r="R16800" s="2">
        <v>90.93277231852214</v>
      </c>
      <c r="S16800" s="2">
        <v>88.653618876139319</v>
      </c>
      <c r="T16800" s="2">
        <v>75.424698384602877</v>
      </c>
      <c r="U16800" s="2">
        <v>21.690769322713219</v>
      </c>
      <c r="V16800" s="2">
        <v>74.430847167968707</v>
      </c>
      <c r="W16800" s="2">
        <v>223.38562698364257</v>
      </c>
      <c r="X16800" s="2"/>
      <c r="Y16800" s="2"/>
    </row>
    <row r="16801" spans="1:25" x14ac:dyDescent="0.25">
      <c r="A16801" s="1">
        <v>44407.152083333334</v>
      </c>
      <c r="B16801" s="2">
        <v>32.5</v>
      </c>
      <c r="C16801" s="2">
        <v>2807.528523763021</v>
      </c>
      <c r="D16801" s="2">
        <v>154.39541905721032</v>
      </c>
      <c r="E16801" s="2">
        <v>889.45</v>
      </c>
      <c r="F16801" s="2">
        <v>865.9245086669921</v>
      </c>
      <c r="G16801" s="2">
        <v>188.1739552815755</v>
      </c>
      <c r="H16801" s="2">
        <v>58.520000203450522</v>
      </c>
      <c r="I16801" s="2">
        <v>57.543116950988782</v>
      </c>
      <c r="J16801" s="2">
        <v>-4.2841549237569199</v>
      </c>
      <c r="K16801" s="2">
        <v>-71.744971211751306</v>
      </c>
      <c r="L16801" s="2">
        <v>-62.466699727376295</v>
      </c>
      <c r="M16801" s="2">
        <v>3.4967223008473711</v>
      </c>
      <c r="N16801" s="2">
        <v>0.87786970535914099</v>
      </c>
      <c r="O16801" s="2">
        <v>2.3595039168993637</v>
      </c>
      <c r="P16801" s="2">
        <v>283.95526682535819</v>
      </c>
      <c r="Q16801" s="2">
        <v>62.789965057373045</v>
      </c>
      <c r="R16801" s="2">
        <v>88.060043843587252</v>
      </c>
      <c r="S16801" s="2">
        <v>87.160603841145843</v>
      </c>
      <c r="T16801" s="2">
        <v>70.923904927571627</v>
      </c>
      <c r="U16801" s="2">
        <v>21.719317913055427</v>
      </c>
      <c r="V16801" s="2">
        <v>74.187025960286448</v>
      </c>
      <c r="W16801" s="2">
        <v>223.50777282714841</v>
      </c>
      <c r="X16801" s="2"/>
      <c r="Y16801" s="2"/>
    </row>
    <row r="16802" spans="1:25" x14ac:dyDescent="0.25">
      <c r="A16802" s="1">
        <v>44407.152777777781</v>
      </c>
      <c r="B16802" s="2">
        <v>32.5</v>
      </c>
      <c r="C16802" s="2">
        <v>2722.0793416341148</v>
      </c>
      <c r="D16802" s="2">
        <v>149.84523518880209</v>
      </c>
      <c r="E16802" s="2">
        <v>889.41666666666674</v>
      </c>
      <c r="F16802" s="2">
        <v>865.90780232747375</v>
      </c>
      <c r="G16802" s="2">
        <v>188.55256652832031</v>
      </c>
      <c r="H16802" s="2">
        <v>56.586749140421546</v>
      </c>
      <c r="I16802" s="2">
        <v>57.51191596984863</v>
      </c>
      <c r="J16802" s="2">
        <v>-4.2208639780680333</v>
      </c>
      <c r="K16802" s="2">
        <v>-71.672522608439095</v>
      </c>
      <c r="L16802" s="2">
        <v>-62.353833897908544</v>
      </c>
      <c r="M16802" s="2">
        <v>3.5813554366429634</v>
      </c>
      <c r="N16802" s="2">
        <v>0.85288966894149754</v>
      </c>
      <c r="O16802" s="2">
        <v>2.3203460176785784</v>
      </c>
      <c r="P16802" s="2">
        <v>275.07317606608063</v>
      </c>
      <c r="Q16802" s="2">
        <v>62.806409454345697</v>
      </c>
      <c r="R16802" s="2">
        <v>86.029396057128892</v>
      </c>
      <c r="S16802" s="2">
        <v>83.480148315429688</v>
      </c>
      <c r="T16802" s="2">
        <v>67.114484659830723</v>
      </c>
      <c r="U16802" s="2">
        <v>21.857431634267172</v>
      </c>
      <c r="V16802" s="2">
        <v>75.057375081380229</v>
      </c>
      <c r="W16802" s="2">
        <v>223.55648371378584</v>
      </c>
      <c r="X16802" s="2"/>
      <c r="Y16802" s="2"/>
    </row>
    <row r="16803" spans="1:25" x14ac:dyDescent="0.25">
      <c r="A16803" s="1">
        <v>44407.15347222222</v>
      </c>
      <c r="B16803" s="2">
        <v>32.5</v>
      </c>
      <c r="C16803" s="2">
        <v>2845.4960367838539</v>
      </c>
      <c r="D16803" s="2">
        <v>154.41338577270506</v>
      </c>
      <c r="E16803" s="2">
        <v>889.54999999999973</v>
      </c>
      <c r="F16803" s="2">
        <v>865.92906494140607</v>
      </c>
      <c r="G16803" s="2">
        <v>188.00871785481772</v>
      </c>
      <c r="H16803" s="2">
        <v>58.06716639200846</v>
      </c>
      <c r="I16803" s="2">
        <v>57.41117642720539</v>
      </c>
      <c r="J16803" s="2">
        <v>-4.1819898764292418</v>
      </c>
      <c r="K16803" s="2">
        <v>-71.583882141113307</v>
      </c>
      <c r="L16803" s="2">
        <v>-62.191186904907227</v>
      </c>
      <c r="M16803" s="2">
        <v>3.5321669340133663</v>
      </c>
      <c r="N16803" s="2">
        <v>0.85038202106952676</v>
      </c>
      <c r="O16803" s="2">
        <v>2.3349096695582072</v>
      </c>
      <c r="P16803" s="2">
        <v>277.72337341308577</v>
      </c>
      <c r="Q16803" s="2">
        <v>62.79580020904541</v>
      </c>
      <c r="R16803" s="2">
        <v>87.033759053548181</v>
      </c>
      <c r="S16803" s="2">
        <v>85.559084065755187</v>
      </c>
      <c r="T16803" s="2">
        <v>69.344277445475285</v>
      </c>
      <c r="U16803" s="2">
        <v>21.489385350545248</v>
      </c>
      <c r="V16803" s="2">
        <v>75.203976440429685</v>
      </c>
      <c r="W16803" s="2">
        <v>223.48428802490233</v>
      </c>
      <c r="X16803" s="2"/>
      <c r="Y16803" s="2"/>
    </row>
    <row r="16804" spans="1:25" x14ac:dyDescent="0.25">
      <c r="A16804" s="1">
        <v>44407.154166666667</v>
      </c>
      <c r="B16804" s="2">
        <v>32.5</v>
      </c>
      <c r="C16804" s="2">
        <v>2837.7299601236978</v>
      </c>
      <c r="D16804" s="2">
        <v>156.03846893310543</v>
      </c>
      <c r="E16804" s="2">
        <v>889.5</v>
      </c>
      <c r="F16804" s="2">
        <v>865.91691487630203</v>
      </c>
      <c r="G16804" s="2">
        <v>187.65139770507812</v>
      </c>
      <c r="H16804" s="2">
        <v>57.178916295369469</v>
      </c>
      <c r="I16804" s="2">
        <v>57.274938456217455</v>
      </c>
      <c r="J16804" s="2">
        <v>-4.2155898173650126</v>
      </c>
      <c r="K16804" s="2">
        <v>-71.497057723999006</v>
      </c>
      <c r="L16804" s="2">
        <v>-62.097042338053399</v>
      </c>
      <c r="M16804" s="2">
        <v>3.7089079221089687</v>
      </c>
      <c r="N16804" s="2">
        <v>0.83012793858846023</v>
      </c>
      <c r="O16804" s="2">
        <v>2.3536205808321631</v>
      </c>
      <c r="P16804" s="2">
        <v>272.07499491373693</v>
      </c>
      <c r="Q16804" s="2">
        <v>62.781477801005053</v>
      </c>
      <c r="R16804" s="2">
        <v>87.485494995117165</v>
      </c>
      <c r="S16804" s="2">
        <v>84.113809204101571</v>
      </c>
      <c r="T16804" s="2">
        <v>69.266440836588558</v>
      </c>
      <c r="U16804" s="2">
        <v>21.540310033162431</v>
      </c>
      <c r="V16804" s="2">
        <v>75.121416727701828</v>
      </c>
      <c r="W16804" s="2">
        <v>223.62778396606441</v>
      </c>
      <c r="X16804" s="2"/>
      <c r="Y16804" s="2"/>
    </row>
    <row r="16805" spans="1:25" x14ac:dyDescent="0.25">
      <c r="A16805" s="1">
        <v>44407.154861111114</v>
      </c>
      <c r="B16805" s="2">
        <v>32.5</v>
      </c>
      <c r="C16805" s="2">
        <v>2738.9319946289056</v>
      </c>
      <c r="D16805" s="2">
        <v>153.85371805826821</v>
      </c>
      <c r="E16805" s="2">
        <v>889.41666666666663</v>
      </c>
      <c r="F16805" s="2">
        <v>865.91691487630214</v>
      </c>
      <c r="G16805" s="2">
        <v>187.53429667154947</v>
      </c>
      <c r="H16805" s="2">
        <v>57.52724984486899</v>
      </c>
      <c r="I16805" s="2">
        <v>57.235627746582018</v>
      </c>
      <c r="J16805" s="2">
        <v>-4.2634495258331304</v>
      </c>
      <c r="K16805" s="2">
        <v>-71.534685770670563</v>
      </c>
      <c r="L16805" s="2">
        <v>-62.112672106424952</v>
      </c>
      <c r="M16805" s="2">
        <v>3.5934114178021748</v>
      </c>
      <c r="N16805" s="2">
        <v>0.87912352085113532</v>
      </c>
      <c r="O16805" s="2">
        <v>2.340792997678121</v>
      </c>
      <c r="P16805" s="2">
        <v>274.21594670613609</v>
      </c>
      <c r="Q16805" s="2">
        <v>62.803757158915197</v>
      </c>
      <c r="R16805" s="2">
        <v>87.97671254475911</v>
      </c>
      <c r="S16805" s="2">
        <v>84.855977376302064</v>
      </c>
      <c r="T16805" s="2">
        <v>69.902870178222628</v>
      </c>
      <c r="U16805" s="2">
        <v>21.514847691853834</v>
      </c>
      <c r="V16805" s="2">
        <v>75.132990519205734</v>
      </c>
      <c r="W16805" s="2">
        <v>223.10820795694983</v>
      </c>
      <c r="X16805" s="2"/>
      <c r="Y16805" s="2"/>
    </row>
    <row r="16806" spans="1:25" x14ac:dyDescent="0.25">
      <c r="A16806" s="1">
        <v>44407.155555555553</v>
      </c>
      <c r="B16806" s="2">
        <v>32.5</v>
      </c>
      <c r="C16806" s="2">
        <v>2737.4613566080729</v>
      </c>
      <c r="D16806" s="2">
        <v>154.82870203653971</v>
      </c>
      <c r="E16806" s="2">
        <v>889.54999999999984</v>
      </c>
      <c r="F16806" s="2">
        <v>865.91387736002594</v>
      </c>
      <c r="G16806" s="2">
        <v>188.07166544596356</v>
      </c>
      <c r="H16806" s="2">
        <v>57.718833160400372</v>
      </c>
      <c r="I16806" s="2">
        <v>57.189936892191575</v>
      </c>
      <c r="J16806" s="2">
        <v>-4.4144076983133944</v>
      </c>
      <c r="K16806" s="2">
        <v>-71.611138153076183</v>
      </c>
      <c r="L16806" s="2">
        <v>-62.220105743408219</v>
      </c>
      <c r="M16806" s="2">
        <v>3.7708757638931281</v>
      </c>
      <c r="N16806" s="2">
        <v>0.87044320901234928</v>
      </c>
      <c r="O16806" s="2">
        <v>2.341853924592336</v>
      </c>
      <c r="P16806" s="2">
        <v>269.43115997314447</v>
      </c>
      <c r="Q16806" s="2">
        <v>62.793678410847996</v>
      </c>
      <c r="R16806" s="2">
        <v>85.884665934244822</v>
      </c>
      <c r="S16806" s="2">
        <v>82.855167134602894</v>
      </c>
      <c r="T16806" s="2">
        <v>67.242684936523432</v>
      </c>
      <c r="U16806" s="2">
        <v>21.690769322713216</v>
      </c>
      <c r="V16806" s="2">
        <v>74.934692891438786</v>
      </c>
      <c r="W16806" s="2">
        <v>223.66631520589186</v>
      </c>
      <c r="X16806" s="2"/>
      <c r="Y16806" s="2"/>
    </row>
    <row r="16807" spans="1:25" x14ac:dyDescent="0.25">
      <c r="A16807" s="1">
        <v>44407.15625</v>
      </c>
      <c r="B16807" s="2">
        <v>32.5</v>
      </c>
      <c r="C16807" s="2">
        <v>2815.4746866861974</v>
      </c>
      <c r="D16807" s="2">
        <v>154.50375264485672</v>
      </c>
      <c r="E16807" s="2">
        <v>889.5333333333333</v>
      </c>
      <c r="F16807" s="2">
        <v>865.91691487630226</v>
      </c>
      <c r="G16807" s="2">
        <v>188.14525858561191</v>
      </c>
      <c r="H16807" s="2">
        <v>56.935083134969076</v>
      </c>
      <c r="I16807" s="2">
        <v>57.108507347106929</v>
      </c>
      <c r="J16807" s="2">
        <v>-4.312653446197511</v>
      </c>
      <c r="K16807" s="2">
        <v>-71.495239639282261</v>
      </c>
      <c r="L16807" s="2">
        <v>-62.065410550435395</v>
      </c>
      <c r="M16807" s="2">
        <v>3.5789442102114357</v>
      </c>
      <c r="N16807" s="2">
        <v>0.84237683614095071</v>
      </c>
      <c r="O16807" s="2">
        <v>2.3698238531748461</v>
      </c>
      <c r="P16807" s="2">
        <v>267.50663757324219</v>
      </c>
      <c r="Q16807" s="2">
        <v>62.804287528991686</v>
      </c>
      <c r="R16807" s="2">
        <v>84.63031361897788</v>
      </c>
      <c r="S16807" s="2">
        <v>83.111233520507795</v>
      </c>
      <c r="T16807" s="2">
        <v>66.757351175944024</v>
      </c>
      <c r="U16807" s="2">
        <v>21.713916905721028</v>
      </c>
      <c r="V16807" s="2">
        <v>74.886082967122377</v>
      </c>
      <c r="W16807" s="2">
        <v>223.41944071451826</v>
      </c>
      <c r="X16807" s="2"/>
      <c r="Y16807" s="2"/>
    </row>
    <row r="16808" spans="1:25" x14ac:dyDescent="0.25">
      <c r="A16808" s="1">
        <v>44407.156944444447</v>
      </c>
      <c r="B16808" s="2">
        <v>32.5</v>
      </c>
      <c r="C16808" s="2">
        <v>2655.2984252929691</v>
      </c>
      <c r="D16808" s="2">
        <v>148.99676793416347</v>
      </c>
      <c r="E16808" s="2">
        <v>889.50000000000023</v>
      </c>
      <c r="F16808" s="2">
        <v>865.92147115071623</v>
      </c>
      <c r="G16808" s="2">
        <v>186.99415079752609</v>
      </c>
      <c r="H16808" s="2">
        <v>58.136832873026535</v>
      </c>
      <c r="I16808" s="2">
        <v>56.813703346252439</v>
      </c>
      <c r="J16808" s="2">
        <v>-4.2453412294387824</v>
      </c>
      <c r="K16808" s="2">
        <v>-71.266928863525393</v>
      </c>
      <c r="L16808" s="2">
        <v>-61.675968043009448</v>
      </c>
      <c r="M16808" s="2">
        <v>3.4911765694618215</v>
      </c>
      <c r="N16808" s="2">
        <v>0.84285907646020242</v>
      </c>
      <c r="O16808" s="2">
        <v>2.3513058344523108</v>
      </c>
      <c r="P16808" s="2">
        <v>270.93980102539052</v>
      </c>
      <c r="Q16808" s="2">
        <v>62.799513753255198</v>
      </c>
      <c r="R16808" s="2">
        <v>85.722389221191392</v>
      </c>
      <c r="S16808" s="2">
        <v>86.683184305826813</v>
      </c>
      <c r="T16808" s="2">
        <v>70.39736328124998</v>
      </c>
      <c r="U16808" s="2">
        <v>21.478583208719893</v>
      </c>
      <c r="V16808" s="2">
        <v>75.119101969401029</v>
      </c>
      <c r="W16808" s="2">
        <v>223.32977854410808</v>
      </c>
      <c r="X16808" s="2"/>
      <c r="Y16808" s="2"/>
    </row>
    <row r="16809" spans="1:25" x14ac:dyDescent="0.25">
      <c r="A16809" s="1">
        <v>44407.157638888886</v>
      </c>
      <c r="B16809" s="2">
        <v>32.5</v>
      </c>
      <c r="C16809" s="2">
        <v>2645.8066243489588</v>
      </c>
      <c r="D16809" s="2">
        <v>145.49376958211261</v>
      </c>
      <c r="E16809" s="2">
        <v>889.51666666666665</v>
      </c>
      <c r="F16809" s="2">
        <v>865.92906494140618</v>
      </c>
      <c r="G16809" s="2">
        <v>186.57851155598965</v>
      </c>
      <c r="H16809" s="2">
        <v>56.464832941691078</v>
      </c>
      <c r="I16809" s="2">
        <v>56.784808921813955</v>
      </c>
      <c r="J16809" s="2">
        <v>-4.2502736250559483</v>
      </c>
      <c r="K16809" s="2">
        <v>-71.27730738321938</v>
      </c>
      <c r="L16809" s="2">
        <v>-61.581275749206547</v>
      </c>
      <c r="M16809" s="2">
        <v>3.6664707938830055</v>
      </c>
      <c r="N16809" s="2">
        <v>0.82328012883663182</v>
      </c>
      <c r="O16809" s="2">
        <v>2.3829407850901285</v>
      </c>
      <c r="P16809" s="2">
        <v>275.71185480753587</v>
      </c>
      <c r="Q16809" s="2">
        <v>62.792617352803546</v>
      </c>
      <c r="R16809" s="2">
        <v>89.32755279541017</v>
      </c>
      <c r="S16809" s="2">
        <v>88.388869222005198</v>
      </c>
      <c r="T16809" s="2">
        <v>73.643612670898435</v>
      </c>
      <c r="U16809" s="2">
        <v>21.269484297434492</v>
      </c>
      <c r="V16809" s="2">
        <v>75.342861938476574</v>
      </c>
      <c r="W16809" s="2">
        <v>223.5687726338704</v>
      </c>
      <c r="X16809" s="2"/>
      <c r="Y16809" s="2"/>
    </row>
    <row r="16810" spans="1:25" x14ac:dyDescent="0.25">
      <c r="A16810" s="1">
        <v>44407.158333333333</v>
      </c>
      <c r="B16810" s="2">
        <v>32.5</v>
      </c>
      <c r="C16810" s="2">
        <v>2743.8691569010412</v>
      </c>
      <c r="D16810" s="2">
        <v>139.98677037556965</v>
      </c>
      <c r="E16810" s="2">
        <v>889.50000000000011</v>
      </c>
      <c r="F16810" s="2">
        <v>865.90628356933587</v>
      </c>
      <c r="G16810" s="2">
        <v>187.00711059570312</v>
      </c>
      <c r="H16810" s="2">
        <v>58.885749499003097</v>
      </c>
      <c r="I16810" s="2">
        <v>56.796842002868651</v>
      </c>
      <c r="J16810" s="2">
        <v>-4.4019228855768855</v>
      </c>
      <c r="K16810" s="2">
        <v>-71.387827682495129</v>
      </c>
      <c r="L16810" s="2">
        <v>-61.772524134318026</v>
      </c>
      <c r="M16810" s="2">
        <v>3.8552677432696023</v>
      </c>
      <c r="N16810" s="2">
        <v>0.85356480578581484</v>
      </c>
      <c r="O16810" s="2">
        <v>2.3001883705457051</v>
      </c>
      <c r="P16810" s="2">
        <v>268.00103123982751</v>
      </c>
      <c r="Q16810" s="2">
        <v>62.788904253641775</v>
      </c>
      <c r="R16810" s="2">
        <v>86.27939097086589</v>
      </c>
      <c r="S16810" s="2">
        <v>84.543486531575496</v>
      </c>
      <c r="T16810" s="2">
        <v>69.289334615071638</v>
      </c>
      <c r="U16810" s="2">
        <v>21.587376785278323</v>
      </c>
      <c r="V16810" s="2">
        <v>74.990247090657562</v>
      </c>
      <c r="W16810" s="2">
        <v>223.51577148437505</v>
      </c>
      <c r="X16810" s="2"/>
      <c r="Y16810" s="2"/>
    </row>
    <row r="16811" spans="1:25" x14ac:dyDescent="0.25">
      <c r="A16811" s="1">
        <v>44407.15902777778</v>
      </c>
      <c r="B16811" s="2">
        <v>32.5</v>
      </c>
      <c r="C16811" s="2">
        <v>2608.1468953450512</v>
      </c>
      <c r="D16811" s="2">
        <v>146.54111900329588</v>
      </c>
      <c r="E16811" s="2">
        <v>889.48333333333323</v>
      </c>
      <c r="F16811" s="2">
        <v>865.93513997395837</v>
      </c>
      <c r="G16811" s="2">
        <v>187.21631876627609</v>
      </c>
      <c r="H16811" s="2">
        <v>56.133916536966971</v>
      </c>
      <c r="I16811" s="2">
        <v>56.714272626241055</v>
      </c>
      <c r="J16811" s="2">
        <v>-4.4923102537790944</v>
      </c>
      <c r="K16811" s="2">
        <v>-71.372200266520167</v>
      </c>
      <c r="L16811" s="2">
        <v>-61.850523249308281</v>
      </c>
      <c r="M16811" s="2">
        <v>3.8996338248252855</v>
      </c>
      <c r="N16811" s="2">
        <v>0.87680877645810429</v>
      </c>
      <c r="O16811" s="2">
        <v>2.3518845200538641</v>
      </c>
      <c r="P16811" s="2">
        <v>268.30869801839202</v>
      </c>
      <c r="Q16811" s="2">
        <v>62.790495491027826</v>
      </c>
      <c r="R16811" s="2">
        <v>85.932907613118473</v>
      </c>
      <c r="S16811" s="2">
        <v>83.349942016601545</v>
      </c>
      <c r="T16811" s="2">
        <v>68.300349426269563</v>
      </c>
      <c r="U16811" s="2">
        <v>21.648332087198892</v>
      </c>
      <c r="V16811" s="2">
        <v>74.908458964029947</v>
      </c>
      <c r="W16811" s="2">
        <v>223.39861653645826</v>
      </c>
      <c r="X16811" s="2"/>
      <c r="Y16811" s="2"/>
    </row>
    <row r="16812" spans="1:25" x14ac:dyDescent="0.25">
      <c r="A16812" s="1">
        <v>44407.159722222219</v>
      </c>
      <c r="B16812" s="2">
        <v>32.5</v>
      </c>
      <c r="C16812" s="2">
        <v>2747.9136230468748</v>
      </c>
      <c r="D16812" s="2">
        <v>149.70088653564449</v>
      </c>
      <c r="E16812" s="2">
        <v>889.53333333333319</v>
      </c>
      <c r="F16812" s="2">
        <v>865.91083984375018</v>
      </c>
      <c r="G16812" s="2">
        <v>187.50837707519534</v>
      </c>
      <c r="H16812" s="2">
        <v>59.007666842142733</v>
      </c>
      <c r="I16812" s="2">
        <v>56.808309237162284</v>
      </c>
      <c r="J16812" s="2">
        <v>-4.5247970740000394</v>
      </c>
      <c r="K16812" s="2">
        <v>-71.35027160644529</v>
      </c>
      <c r="L16812" s="2">
        <v>-61.896327972412124</v>
      </c>
      <c r="M16812" s="2">
        <v>3.6573082248369855</v>
      </c>
      <c r="N16812" s="2">
        <v>0.84642765323321034</v>
      </c>
      <c r="O16812" s="2">
        <v>2.3633618354797368</v>
      </c>
      <c r="P16812" s="2">
        <v>276.21473414103173</v>
      </c>
      <c r="Q16812" s="2">
        <v>62.788373692830405</v>
      </c>
      <c r="R16812" s="2">
        <v>85.283802795410153</v>
      </c>
      <c r="S16812" s="2">
        <v>84.595567830403667</v>
      </c>
      <c r="T16812" s="2">
        <v>69.284753926595045</v>
      </c>
      <c r="U16812" s="2">
        <v>21.581204096476238</v>
      </c>
      <c r="V16812" s="2">
        <v>74.974043782552101</v>
      </c>
      <c r="W16812" s="2">
        <v>223.43813273111985</v>
      </c>
      <c r="X16812" s="2"/>
      <c r="Y16812" s="2"/>
    </row>
    <row r="16813" spans="1:25" x14ac:dyDescent="0.25">
      <c r="A16813" s="1">
        <v>44407.160416666666</v>
      </c>
      <c r="B16813" s="2">
        <v>32.5</v>
      </c>
      <c r="C16813" s="2">
        <v>2870.1598429361979</v>
      </c>
      <c r="D16813" s="2">
        <v>152.46346995035807</v>
      </c>
      <c r="E16813" s="2">
        <v>889.49999999999989</v>
      </c>
      <c r="F16813" s="2">
        <v>865.93665873209625</v>
      </c>
      <c r="G16813" s="2">
        <v>188.15451558430985</v>
      </c>
      <c r="H16813" s="2">
        <v>56.412582969665507</v>
      </c>
      <c r="I16813" s="2">
        <v>56.590238444010424</v>
      </c>
      <c r="J16813" s="2">
        <v>-4.7638910214106236</v>
      </c>
      <c r="K16813" s="2">
        <v>-71.413315073649073</v>
      </c>
      <c r="L16813" s="2">
        <v>-61.929373741149902</v>
      </c>
      <c r="M16813" s="2">
        <v>3.5109483957290637</v>
      </c>
      <c r="N16813" s="2">
        <v>0.81585363248984022</v>
      </c>
      <c r="O16813" s="2">
        <v>2.3195744315783173</v>
      </c>
      <c r="P16813" s="2">
        <v>269.91706619262686</v>
      </c>
      <c r="Q16813" s="2">
        <v>62.801635360717746</v>
      </c>
      <c r="R16813" s="2">
        <v>87.375851949055971</v>
      </c>
      <c r="S16813" s="2">
        <v>85.320376078287751</v>
      </c>
      <c r="T16813" s="2">
        <v>69.257287089029958</v>
      </c>
      <c r="U16813" s="2">
        <v>21.517162450154622</v>
      </c>
      <c r="V16813" s="2">
        <v>75.032684326171889</v>
      </c>
      <c r="W16813" s="2">
        <v>223.37971878051755</v>
      </c>
      <c r="X16813" s="2"/>
      <c r="Y16813" s="2"/>
    </row>
    <row r="16814" spans="1:25" x14ac:dyDescent="0.25">
      <c r="A16814" s="1">
        <v>44407.161111111112</v>
      </c>
      <c r="B16814" s="2">
        <v>32.5</v>
      </c>
      <c r="C16814" s="2">
        <v>2760.1517537434888</v>
      </c>
      <c r="D16814" s="2">
        <v>153.11335144042971</v>
      </c>
      <c r="E16814" s="2">
        <v>889.56666666666672</v>
      </c>
      <c r="F16814" s="2">
        <v>865.91083984375018</v>
      </c>
      <c r="G16814" s="2">
        <v>188.27763366699219</v>
      </c>
      <c r="H16814" s="2">
        <v>57.962666765848802</v>
      </c>
      <c r="I16814" s="2">
        <v>56.276848347981755</v>
      </c>
      <c r="J16814" s="2">
        <v>-4.925563804308573</v>
      </c>
      <c r="K16814" s="2">
        <v>-71.301592508951828</v>
      </c>
      <c r="L16814" s="2">
        <v>-61.789216486612951</v>
      </c>
      <c r="M16814" s="2">
        <v>3.5360248684883113</v>
      </c>
      <c r="N16814" s="2">
        <v>0.84112301270167034</v>
      </c>
      <c r="O16814" s="2">
        <v>2.3514987270037335</v>
      </c>
      <c r="P16814" s="2">
        <v>280.32264709472656</v>
      </c>
      <c r="Q16814" s="2">
        <v>62.78200798034667</v>
      </c>
      <c r="R16814" s="2">
        <v>87.178489685058565</v>
      </c>
      <c r="S16814" s="2">
        <v>84.265716552734375</v>
      </c>
      <c r="T16814" s="2">
        <v>68.2179361979167</v>
      </c>
      <c r="U16814" s="2">
        <v>21.56191444396973</v>
      </c>
      <c r="V16814" s="2">
        <v>74.979444885253898</v>
      </c>
      <c r="W16814" s="2">
        <v>223.6146115620931</v>
      </c>
      <c r="X16814" s="2"/>
      <c r="Y16814" s="2"/>
    </row>
    <row r="16815" spans="1:25" x14ac:dyDescent="0.25">
      <c r="A16815" s="1">
        <v>44407.161805555559</v>
      </c>
      <c r="B16815" s="2">
        <v>32.5</v>
      </c>
      <c r="C16815" s="2">
        <v>2751.3651733398428</v>
      </c>
      <c r="D16815" s="2">
        <v>146.8479853312175</v>
      </c>
      <c r="E16815" s="2">
        <v>889.48333333333346</v>
      </c>
      <c r="F16815" s="2">
        <v>865.93362121582027</v>
      </c>
      <c r="G16815" s="2">
        <v>187.62964375813803</v>
      </c>
      <c r="H16815" s="2">
        <v>56.203582572936995</v>
      </c>
      <c r="I16815" s="2">
        <v>56.070775858561205</v>
      </c>
      <c r="J16815" s="2">
        <v>-5.0925236940383911</v>
      </c>
      <c r="K16815" s="2">
        <v>-71.260625839233398</v>
      </c>
      <c r="L16815" s="2">
        <v>-61.673572603861473</v>
      </c>
      <c r="M16815" s="2">
        <v>3.7072200655937193</v>
      </c>
      <c r="N16815" s="2">
        <v>0.87188992897669515</v>
      </c>
      <c r="O16815" s="2">
        <v>2.3922962427139285</v>
      </c>
      <c r="P16815" s="2">
        <v>268.54634806315102</v>
      </c>
      <c r="Q16815" s="2">
        <v>62.805879084269201</v>
      </c>
      <c r="R16815" s="2">
        <v>87.353922017415371</v>
      </c>
      <c r="S16815" s="2">
        <v>85.233571370442675</v>
      </c>
      <c r="T16815" s="2">
        <v>69.655624898274681</v>
      </c>
      <c r="U16815" s="2">
        <v>21.507903448740642</v>
      </c>
      <c r="V16815" s="2">
        <v>75.043486531575496</v>
      </c>
      <c r="W16815" s="2">
        <v>223.38575134277343</v>
      </c>
      <c r="X16815" s="2"/>
      <c r="Y16815" s="2"/>
    </row>
    <row r="16816" spans="1:25" x14ac:dyDescent="0.25">
      <c r="A16816" s="1">
        <v>44407.162499999999</v>
      </c>
      <c r="B16816" s="2">
        <v>32.5</v>
      </c>
      <c r="C16816" s="2">
        <v>2705.9393147786459</v>
      </c>
      <c r="D16816" s="2">
        <v>145.31328392028809</v>
      </c>
      <c r="E16816" s="2">
        <v>889.48333333333323</v>
      </c>
      <c r="F16816" s="2">
        <v>865.91995239257835</v>
      </c>
      <c r="G16816" s="2">
        <v>187.56715901692706</v>
      </c>
      <c r="H16816" s="2">
        <v>57.178916803995762</v>
      </c>
      <c r="I16816" s="2">
        <v>55.920256678263335</v>
      </c>
      <c r="J16816" s="2">
        <v>-5.219551189740498</v>
      </c>
      <c r="K16816" s="2">
        <v>-71.221243031819625</v>
      </c>
      <c r="L16816" s="2">
        <v>-61.648404630025226</v>
      </c>
      <c r="M16816" s="2">
        <v>3.6510391155878703</v>
      </c>
      <c r="N16816" s="2">
        <v>0.86214867532253259</v>
      </c>
      <c r="O16816" s="2">
        <v>2.3458082954088844</v>
      </c>
      <c r="P16816" s="2">
        <v>270.36902236938477</v>
      </c>
      <c r="Q16816" s="2">
        <v>62.795269775390622</v>
      </c>
      <c r="R16816" s="2">
        <v>87.323220316568992</v>
      </c>
      <c r="S16816" s="2">
        <v>82.829122416178393</v>
      </c>
      <c r="T16816" s="2">
        <v>67.801279195149689</v>
      </c>
      <c r="U16816" s="2">
        <v>21.606666437784831</v>
      </c>
      <c r="V16816" s="2">
        <v>74.926977030436163</v>
      </c>
      <c r="W16816" s="2">
        <v>223.42524770100911</v>
      </c>
      <c r="X16816" s="2"/>
      <c r="Y16816" s="2"/>
    </row>
    <row r="16817" spans="1:25" x14ac:dyDescent="0.25">
      <c r="A16817" s="1">
        <v>44407.163194444445</v>
      </c>
      <c r="B16817" s="2">
        <v>32.5</v>
      </c>
      <c r="C16817" s="2">
        <v>2760.0842529296879</v>
      </c>
      <c r="D16817" s="2">
        <v>153.31195246378584</v>
      </c>
      <c r="E16817" s="2">
        <v>889.4666666666667</v>
      </c>
      <c r="F16817" s="2">
        <v>865.92298990885433</v>
      </c>
      <c r="G16817" s="2">
        <v>187.97909545898437</v>
      </c>
      <c r="H16817" s="2">
        <v>56.691249656677236</v>
      </c>
      <c r="I16817" s="2">
        <v>55.976544316609697</v>
      </c>
      <c r="J16817" s="2">
        <v>-5.0825378417968752</v>
      </c>
      <c r="K16817" s="2">
        <v>-71.172893651326504</v>
      </c>
      <c r="L16817" s="2">
        <v>-61.589117813110349</v>
      </c>
      <c r="M16817" s="2">
        <v>3.4082312782605499</v>
      </c>
      <c r="N16817" s="2">
        <v>0.86841779549916587</v>
      </c>
      <c r="O16817" s="2">
        <v>2.3841946125030518</v>
      </c>
      <c r="P16817" s="2">
        <v>266.51997477213541</v>
      </c>
      <c r="Q16817" s="2">
        <v>62.791556549072268</v>
      </c>
      <c r="R16817" s="2">
        <v>86.682888285319038</v>
      </c>
      <c r="S16817" s="2">
        <v>84.222312927246122</v>
      </c>
      <c r="T16817" s="2">
        <v>67.654764302571635</v>
      </c>
      <c r="U16817" s="2">
        <v>21.583518854777015</v>
      </c>
      <c r="V16817" s="2">
        <v>74.951667785644545</v>
      </c>
      <c r="W16817" s="2">
        <v>223.28243408203127</v>
      </c>
      <c r="X16817" s="2"/>
      <c r="Y16817" s="2"/>
    </row>
    <row r="16818" spans="1:25" x14ac:dyDescent="0.25">
      <c r="A16818" s="1">
        <v>44407.163888888892</v>
      </c>
      <c r="B16818" s="2">
        <v>32.5</v>
      </c>
      <c r="C16818" s="2">
        <v>2712.5573242187511</v>
      </c>
      <c r="D16818" s="2">
        <v>150.42308425903317</v>
      </c>
      <c r="E16818" s="2">
        <v>889.58333333333337</v>
      </c>
      <c r="F16818" s="2">
        <v>865.94577128092442</v>
      </c>
      <c r="G16818" s="2">
        <v>187.09782918294275</v>
      </c>
      <c r="H16818" s="2">
        <v>56.726083374023439</v>
      </c>
      <c r="I16818" s="2">
        <v>55.965382957458495</v>
      </c>
      <c r="J16818" s="2">
        <v>-4.9315757195154841</v>
      </c>
      <c r="K16818" s="2">
        <v>-71.100526301066068</v>
      </c>
      <c r="L16818" s="2">
        <v>-61.395296160380049</v>
      </c>
      <c r="M16818" s="2">
        <v>3.6344018260637907</v>
      </c>
      <c r="N16818" s="2">
        <v>0.85144294798374176</v>
      </c>
      <c r="O16818" s="2">
        <v>2.355838890870412</v>
      </c>
      <c r="P16818" s="2">
        <v>268.25989659627277</v>
      </c>
      <c r="Q16818" s="2">
        <v>62.802165921529124</v>
      </c>
      <c r="R16818" s="2">
        <v>87.674089558919263</v>
      </c>
      <c r="S16818" s="2">
        <v>84.981842041015639</v>
      </c>
      <c r="T16818" s="2">
        <v>70.053966267903647</v>
      </c>
      <c r="U16818" s="2">
        <v>21.479354858398441</v>
      </c>
      <c r="V16818" s="2">
        <v>75.055060323079417</v>
      </c>
      <c r="W16818" s="2">
        <v>223.31402104695638</v>
      </c>
      <c r="X16818" s="2"/>
      <c r="Y16818" s="2"/>
    </row>
    <row r="16819" spans="1:25" x14ac:dyDescent="0.25">
      <c r="A16819" s="1">
        <v>44407.164583333331</v>
      </c>
      <c r="B16819" s="2">
        <v>32.5</v>
      </c>
      <c r="C16819" s="2">
        <v>2662.3592773437495</v>
      </c>
      <c r="D16819" s="2">
        <v>141.08823623657227</v>
      </c>
      <c r="E16819" s="2">
        <v>889.53333333333353</v>
      </c>
      <c r="F16819" s="2">
        <v>865.91995239257835</v>
      </c>
      <c r="G16819" s="2">
        <v>186.55907185872394</v>
      </c>
      <c r="H16819" s="2">
        <v>57.353082974751793</v>
      </c>
      <c r="I16819" s="2">
        <v>55.98596356709799</v>
      </c>
      <c r="J16819" s="2">
        <v>-4.7738451878229808</v>
      </c>
      <c r="K16819" s="2">
        <v>-71.049426142374671</v>
      </c>
      <c r="L16819" s="2">
        <v>-61.238039080301924</v>
      </c>
      <c r="M16819" s="2">
        <v>3.7356722315152484</v>
      </c>
      <c r="N16819" s="2">
        <v>0.86677818298339837</v>
      </c>
      <c r="O16819" s="2">
        <v>2.3305695017178851</v>
      </c>
      <c r="P16819" s="2">
        <v>265.23413085937494</v>
      </c>
      <c r="Q16819" s="2">
        <v>62.791026178995764</v>
      </c>
      <c r="R16819" s="2">
        <v>87.97232818603517</v>
      </c>
      <c r="S16819" s="2">
        <v>87.329870605468756</v>
      </c>
      <c r="T16819" s="2">
        <v>72.407382710774712</v>
      </c>
      <c r="U16819" s="2">
        <v>21.366703573862711</v>
      </c>
      <c r="V16819" s="2">
        <v>75.166940307617168</v>
      </c>
      <c r="W16819" s="2">
        <v>223.51238683064781</v>
      </c>
      <c r="X16819" s="2"/>
      <c r="Y16819" s="2"/>
    </row>
    <row r="16820" spans="1:25" x14ac:dyDescent="0.25">
      <c r="A16820" s="1">
        <v>44407.165277777778</v>
      </c>
      <c r="B16820" s="2">
        <v>32.5</v>
      </c>
      <c r="C16820" s="2">
        <v>2712.0320638020839</v>
      </c>
      <c r="D16820" s="2">
        <v>143.76055259704594</v>
      </c>
      <c r="E16820" s="2">
        <v>889.46666666666658</v>
      </c>
      <c r="F16820" s="2">
        <v>865.90932108561196</v>
      </c>
      <c r="G16820" s="2">
        <v>186.56601460774741</v>
      </c>
      <c r="H16820" s="2">
        <v>56.151332410176593</v>
      </c>
      <c r="I16820" s="2">
        <v>56.126872698465974</v>
      </c>
      <c r="J16820" s="2">
        <v>-4.6210948308308915</v>
      </c>
      <c r="K16820" s="2">
        <v>-71.072311655680366</v>
      </c>
      <c r="L16820" s="2">
        <v>-61.234881210327146</v>
      </c>
      <c r="M16820" s="2">
        <v>3.6281327287356051</v>
      </c>
      <c r="N16820" s="2">
        <v>0.84237683614095071</v>
      </c>
      <c r="O16820" s="2">
        <v>2.3457118471463514</v>
      </c>
      <c r="P16820" s="2">
        <v>260.07165400187182</v>
      </c>
      <c r="Q16820" s="2">
        <v>62.785721333821627</v>
      </c>
      <c r="R16820" s="2">
        <v>89.722280883789054</v>
      </c>
      <c r="S16820" s="2">
        <v>88.419249471028621</v>
      </c>
      <c r="T16820" s="2">
        <v>73.835913085937491</v>
      </c>
      <c r="U16820" s="2">
        <v>21.288002141316728</v>
      </c>
      <c r="V16820" s="2">
        <v>75.257987467447904</v>
      </c>
      <c r="W16820" s="2">
        <v>223.21170399983723</v>
      </c>
      <c r="X16820" s="2"/>
      <c r="Y16820" s="2"/>
    </row>
    <row r="16821" spans="1:25" x14ac:dyDescent="0.25">
      <c r="A16821" s="1">
        <v>44407.165972222225</v>
      </c>
      <c r="B16821" s="2">
        <v>32.5</v>
      </c>
      <c r="C16821" s="2">
        <v>2685.9051595052078</v>
      </c>
      <c r="D16821" s="2">
        <v>142.96610260009763</v>
      </c>
      <c r="E16821" s="2">
        <v>889.53333333333353</v>
      </c>
      <c r="F16821" s="2">
        <v>865.91235860188795</v>
      </c>
      <c r="G16821" s="2">
        <v>186.60720825195312</v>
      </c>
      <c r="H16821" s="2">
        <v>58.11941617329915</v>
      </c>
      <c r="I16821" s="2">
        <v>56.225720977783205</v>
      </c>
      <c r="J16821" s="2">
        <v>-4.6220274448394765</v>
      </c>
      <c r="K16821" s="2">
        <v>-71.122549565633122</v>
      </c>
      <c r="L16821" s="2">
        <v>-61.372793324788404</v>
      </c>
      <c r="M16821" s="2">
        <v>3.5941347837448125</v>
      </c>
      <c r="N16821" s="2">
        <v>0.84141235649585744</v>
      </c>
      <c r="O16821" s="2">
        <v>2.3440722306569417</v>
      </c>
      <c r="P16821" s="2">
        <v>271.30688196818033</v>
      </c>
      <c r="Q16821" s="2">
        <v>62.804818153381348</v>
      </c>
      <c r="R16821" s="2">
        <v>87.766192118326799</v>
      </c>
      <c r="S16821" s="2">
        <v>87.256084187825493</v>
      </c>
      <c r="T16821" s="2">
        <v>71.33598276774093</v>
      </c>
      <c r="U16821" s="2">
        <v>21.425344053904219</v>
      </c>
      <c r="V16821" s="2">
        <v>75.102898661295583</v>
      </c>
      <c r="W16821" s="2">
        <v>224.0195749918619</v>
      </c>
      <c r="X16821" s="2"/>
      <c r="Y16821" s="2"/>
    </row>
    <row r="16822" spans="1:25" x14ac:dyDescent="0.25">
      <c r="A16822" s="1">
        <v>44407.166666666664</v>
      </c>
      <c r="B16822" s="2">
        <v>32.5</v>
      </c>
      <c r="C16822" s="2">
        <v>2613.234008789063</v>
      </c>
      <c r="D16822" s="2">
        <v>147.46188532511397</v>
      </c>
      <c r="E16822" s="2">
        <v>889.51666666666677</v>
      </c>
      <c r="F16822" s="2">
        <v>865.91539611816393</v>
      </c>
      <c r="G16822" s="2">
        <v>186.54379781087235</v>
      </c>
      <c r="H16822" s="2">
        <v>55.959749031066885</v>
      </c>
      <c r="I16822" s="2">
        <v>56.233946355183917</v>
      </c>
      <c r="J16822" s="2">
        <v>-4.6736862182617172</v>
      </c>
      <c r="K16822" s="2">
        <v>-71.133227539062489</v>
      </c>
      <c r="L16822" s="2">
        <v>-61.428384208679191</v>
      </c>
      <c r="M16822" s="2">
        <v>3.620657980442048</v>
      </c>
      <c r="N16822" s="2">
        <v>0.8423768361409506</v>
      </c>
      <c r="O16822" s="2">
        <v>2.3444580237070727</v>
      </c>
      <c r="P16822" s="2">
        <v>266.99739201863605</v>
      </c>
      <c r="Q16822" s="2">
        <v>62.789434750874833</v>
      </c>
      <c r="R16822" s="2">
        <v>88.485470072428413</v>
      </c>
      <c r="S16822" s="2">
        <v>85.120728556315086</v>
      </c>
      <c r="T16822" s="2">
        <v>71.816738891601588</v>
      </c>
      <c r="U16822" s="2">
        <v>21.455435752868656</v>
      </c>
      <c r="V16822" s="2">
        <v>75.057375081380229</v>
      </c>
      <c r="W16822" s="2">
        <v>228.40472768147791</v>
      </c>
      <c r="X16822" s="2">
        <v>3995</v>
      </c>
      <c r="Y16822" s="2">
        <v>17.7</v>
      </c>
    </row>
    <row r="16823" spans="1:25" x14ac:dyDescent="0.25">
      <c r="A16823" s="1">
        <v>44407.167361111111</v>
      </c>
      <c r="B16823" s="2">
        <v>32.5</v>
      </c>
      <c r="C16823" s="2">
        <v>2630.6797729492187</v>
      </c>
      <c r="D16823" s="2">
        <v>140.52860298156736</v>
      </c>
      <c r="E16823" s="2">
        <v>889.45000000000039</v>
      </c>
      <c r="F16823" s="2">
        <v>865.92450866699221</v>
      </c>
      <c r="G16823" s="2">
        <v>186.76457722981775</v>
      </c>
      <c r="H16823" s="2">
        <v>58.868333498636879</v>
      </c>
      <c r="I16823" s="2">
        <v>56.283361180623373</v>
      </c>
      <c r="J16823" s="2">
        <v>-4.7534951845804843</v>
      </c>
      <c r="K16823" s="2">
        <v>-71.195316823323552</v>
      </c>
      <c r="L16823" s="2">
        <v>-61.549047724405916</v>
      </c>
      <c r="M16823" s="2">
        <v>3.5483219782511384</v>
      </c>
      <c r="N16823" s="2">
        <v>0.8394833962122602</v>
      </c>
      <c r="O16823" s="2">
        <v>2.3193815350532541</v>
      </c>
      <c r="P16823" s="2">
        <v>265.1068188985189</v>
      </c>
      <c r="Q16823" s="2">
        <v>62.789434560139966</v>
      </c>
      <c r="R16823" s="2">
        <v>86.78815053304038</v>
      </c>
      <c r="S16823" s="2">
        <v>85.463599650065106</v>
      </c>
      <c r="T16823" s="2">
        <v>70.630873616536448</v>
      </c>
      <c r="U16823" s="2">
        <v>21.504817072550455</v>
      </c>
      <c r="V16823" s="2">
        <v>75.000277709960926</v>
      </c>
      <c r="W16823" s="2">
        <v>228.49778849283851</v>
      </c>
      <c r="X16823" s="2"/>
      <c r="Y16823" s="2"/>
    </row>
    <row r="16824" spans="1:25" x14ac:dyDescent="0.25">
      <c r="A16824" s="1">
        <v>44407.168055555558</v>
      </c>
      <c r="B16824" s="2">
        <v>32.5</v>
      </c>
      <c r="C16824" s="2">
        <v>2718.9578572591136</v>
      </c>
      <c r="D16824" s="2">
        <v>144.6091028849284</v>
      </c>
      <c r="E16824" s="2">
        <v>889.55000000000007</v>
      </c>
      <c r="F16824" s="2">
        <v>865.89413350423195</v>
      </c>
      <c r="G16824" s="2">
        <v>187.28667195638022</v>
      </c>
      <c r="H16824" s="2">
        <v>56.377750078837074</v>
      </c>
      <c r="I16824" s="2">
        <v>56.40988578796388</v>
      </c>
      <c r="J16824" s="2">
        <v>-4.8094628492991136</v>
      </c>
      <c r="K16824" s="2">
        <v>-71.30502827962242</v>
      </c>
      <c r="L16824" s="2">
        <v>-61.740837224324537</v>
      </c>
      <c r="M16824" s="2">
        <v>3.5818376700083405</v>
      </c>
      <c r="N16824" s="2">
        <v>0.8419910440842312</v>
      </c>
      <c r="O16824" s="2">
        <v>2.354488611221313</v>
      </c>
      <c r="P16824" s="2">
        <v>268.97071838378906</v>
      </c>
      <c r="Q16824" s="2">
        <v>62.795800272623694</v>
      </c>
      <c r="R16824" s="2">
        <v>87.691634623209609</v>
      </c>
      <c r="S16824" s="2">
        <v>85.70230865478517</v>
      </c>
      <c r="T16824" s="2">
        <v>70.836912027994813</v>
      </c>
      <c r="U16824" s="2">
        <v>21.479354794820146</v>
      </c>
      <c r="V16824" s="2">
        <v>75.02188212076824</v>
      </c>
      <c r="W16824" s="2">
        <v>228.41149470011393</v>
      </c>
      <c r="X16824" s="2"/>
      <c r="Y16824" s="2"/>
    </row>
    <row r="16825" spans="1:25" x14ac:dyDescent="0.25">
      <c r="A16825" s="1">
        <v>44407.168749999997</v>
      </c>
      <c r="B16825" s="2">
        <v>32.5</v>
      </c>
      <c r="C16825" s="2">
        <v>2737.3262898763023</v>
      </c>
      <c r="D16825" s="2">
        <v>150.24245249430336</v>
      </c>
      <c r="E16825" s="2">
        <v>889.58333333333337</v>
      </c>
      <c r="F16825" s="2">
        <v>865.90932108561196</v>
      </c>
      <c r="G16825" s="2">
        <v>187.31027730305991</v>
      </c>
      <c r="H16825" s="2">
        <v>58.816083017985029</v>
      </c>
      <c r="I16825" s="2">
        <v>56.468484624226875</v>
      </c>
      <c r="J16825" s="2">
        <v>-4.7844185829162598</v>
      </c>
      <c r="K16825" s="2">
        <v>-71.285815429687489</v>
      </c>
      <c r="L16825" s="2">
        <v>-61.749766604105616</v>
      </c>
      <c r="M16825" s="2">
        <v>3.5630302985509235</v>
      </c>
      <c r="N16825" s="2">
        <v>0.85182874202728287</v>
      </c>
      <c r="O16825" s="2">
        <v>2.3572856068611143</v>
      </c>
      <c r="P16825" s="2">
        <v>285.58485209147136</v>
      </c>
      <c r="Q16825" s="2">
        <v>62.784129969278972</v>
      </c>
      <c r="R16825" s="2">
        <v>89.384569803873703</v>
      </c>
      <c r="S16825" s="2">
        <v>85.715329488118456</v>
      </c>
      <c r="T16825" s="2">
        <v>71.15283559163413</v>
      </c>
      <c r="U16825" s="2">
        <v>21.412998580932616</v>
      </c>
      <c r="V16825" s="2">
        <v>75.087466939290366</v>
      </c>
      <c r="W16825" s="2">
        <v>228.62455724080402</v>
      </c>
      <c r="X16825" s="2"/>
      <c r="Y16825" s="2"/>
    </row>
    <row r="16826" spans="1:25" x14ac:dyDescent="0.25">
      <c r="A16826" s="1">
        <v>44407.169444444444</v>
      </c>
      <c r="B16826" s="2">
        <v>32.5</v>
      </c>
      <c r="C16826" s="2">
        <v>2678.0939819335936</v>
      </c>
      <c r="D16826" s="2">
        <v>148.52731933593751</v>
      </c>
      <c r="E16826" s="2">
        <v>889.41666666666663</v>
      </c>
      <c r="F16826" s="2">
        <v>865.90628356933598</v>
      </c>
      <c r="G16826" s="2">
        <v>187.89531962076825</v>
      </c>
      <c r="H16826" s="2">
        <v>56.760915946960452</v>
      </c>
      <c r="I16826" s="2">
        <v>56.829240671793627</v>
      </c>
      <c r="J16826" s="2">
        <v>-4.5348646799723298</v>
      </c>
      <c r="K16826" s="2">
        <v>-71.383045069376635</v>
      </c>
      <c r="L16826" s="2">
        <v>-61.891442489624033</v>
      </c>
      <c r="M16826" s="2">
        <v>3.7156592567761737</v>
      </c>
      <c r="N16826" s="2">
        <v>0.87931642532348631</v>
      </c>
      <c r="O16826" s="2">
        <v>2.3549708565076193</v>
      </c>
      <c r="P16826" s="2">
        <v>272.45268580118824</v>
      </c>
      <c r="Q16826" s="2">
        <v>62.801635487874364</v>
      </c>
      <c r="R16826" s="2">
        <v>86.511840820312472</v>
      </c>
      <c r="S16826" s="2">
        <v>83.99228566487632</v>
      </c>
      <c r="T16826" s="2">
        <v>68.153835042317681</v>
      </c>
      <c r="U16826" s="2">
        <v>21.608981196085608</v>
      </c>
      <c r="V16826" s="2">
        <v>74.885311381022163</v>
      </c>
      <c r="W16826" s="2">
        <v>228.63827590942384</v>
      </c>
      <c r="X16826" s="2"/>
      <c r="Y16826" s="2"/>
    </row>
    <row r="16827" spans="1:25" x14ac:dyDescent="0.25">
      <c r="A16827" s="1">
        <v>44407.170138888891</v>
      </c>
      <c r="B16827" s="2">
        <v>32.5</v>
      </c>
      <c r="C16827" s="2">
        <v>2715.1985636393229</v>
      </c>
      <c r="D16827" s="2">
        <v>143.09235318501791</v>
      </c>
      <c r="E16827" s="2">
        <v>889.53333333333342</v>
      </c>
      <c r="F16827" s="2">
        <v>865.90628356933587</v>
      </c>
      <c r="G16827" s="2">
        <v>187.79812113444004</v>
      </c>
      <c r="H16827" s="2">
        <v>58.97283306121826</v>
      </c>
      <c r="I16827" s="2">
        <v>57.051451428731276</v>
      </c>
      <c r="J16827" s="2">
        <v>-4.3379741827646887</v>
      </c>
      <c r="K16827" s="2">
        <v>-71.346196619669612</v>
      </c>
      <c r="L16827" s="2">
        <v>-61.836981264750179</v>
      </c>
      <c r="M16827" s="2">
        <v>3.6532091935475663</v>
      </c>
      <c r="N16827" s="2">
        <v>0.85211808582146964</v>
      </c>
      <c r="O16827" s="2">
        <v>2.3540063778559364</v>
      </c>
      <c r="P16827" s="2">
        <v>280.53271026611316</v>
      </c>
      <c r="Q16827" s="2">
        <v>62.797921880086271</v>
      </c>
      <c r="R16827" s="2">
        <v>86.12588755289714</v>
      </c>
      <c r="S16827" s="2">
        <v>84.174570719401061</v>
      </c>
      <c r="T16827" s="2">
        <v>68.991722615559908</v>
      </c>
      <c r="U16827" s="2">
        <v>21.569630304972328</v>
      </c>
      <c r="V16827" s="2">
        <v>74.897656758626283</v>
      </c>
      <c r="W16827" s="2">
        <v>228.49056040445961</v>
      </c>
      <c r="X16827" s="2"/>
      <c r="Y16827" s="2"/>
    </row>
    <row r="16828" spans="1:25" x14ac:dyDescent="0.25">
      <c r="A16828" s="1">
        <v>44407.17083333333</v>
      </c>
      <c r="B16828" s="2">
        <v>32.5</v>
      </c>
      <c r="C16828" s="2">
        <v>2616.4531901041678</v>
      </c>
      <c r="D16828" s="2">
        <v>147.40785293579103</v>
      </c>
      <c r="E16828" s="2">
        <v>889.48333333333323</v>
      </c>
      <c r="F16828" s="2">
        <v>865.91843363444002</v>
      </c>
      <c r="G16828" s="2">
        <v>188.02862040201828</v>
      </c>
      <c r="H16828" s="2">
        <v>57.684000142415371</v>
      </c>
      <c r="I16828" s="2">
        <v>57.142371686299633</v>
      </c>
      <c r="J16828" s="2">
        <v>-4.2323054234186799</v>
      </c>
      <c r="K16828" s="2">
        <v>-71.334811019897487</v>
      </c>
      <c r="L16828" s="2">
        <v>-61.920385106404609</v>
      </c>
      <c r="M16828" s="2">
        <v>3.7609898368517545</v>
      </c>
      <c r="N16828" s="2">
        <v>0.85028557380040493</v>
      </c>
      <c r="O16828" s="2">
        <v>2.3561282356580104</v>
      </c>
      <c r="P16828" s="2">
        <v>275.78612035115555</v>
      </c>
      <c r="Q16828" s="2">
        <v>62.785190836588541</v>
      </c>
      <c r="R16828" s="2">
        <v>85.84519144694012</v>
      </c>
      <c r="S16828" s="2">
        <v>83.475808207194021</v>
      </c>
      <c r="T16828" s="2">
        <v>68.520124816894509</v>
      </c>
      <c r="U16828" s="2">
        <v>21.602036921183274</v>
      </c>
      <c r="V16828" s="2">
        <v>74.881453450520866</v>
      </c>
      <c r="W16828" s="2">
        <v>228.74567718505861</v>
      </c>
      <c r="X16828" s="2"/>
      <c r="Y16828" s="2"/>
    </row>
    <row r="16829" spans="1:25" x14ac:dyDescent="0.25">
      <c r="A16829" s="1">
        <v>44407.171527777777</v>
      </c>
      <c r="B16829" s="2">
        <v>32.5</v>
      </c>
      <c r="C16829" s="2">
        <v>2701.3997029622396</v>
      </c>
      <c r="D16829" s="2">
        <v>146.68545277913407</v>
      </c>
      <c r="E16829" s="2">
        <v>889.50000000000011</v>
      </c>
      <c r="F16829" s="2">
        <v>865.94121500651033</v>
      </c>
      <c r="G16829" s="2">
        <v>187.9860382080079</v>
      </c>
      <c r="H16829" s="2">
        <v>58.641916275024421</v>
      </c>
      <c r="I16829" s="2">
        <v>57.307019106547024</v>
      </c>
      <c r="J16829" s="2">
        <v>-4.0470912456512451</v>
      </c>
      <c r="K16829" s="2">
        <v>-71.313205846150694</v>
      </c>
      <c r="L16829" s="2">
        <v>-61.850247701009124</v>
      </c>
      <c r="M16829" s="2">
        <v>3.6192112723986307</v>
      </c>
      <c r="N16829" s="2">
        <v>0.85182874103387207</v>
      </c>
      <c r="O16829" s="2">
        <v>2.290832920869192</v>
      </c>
      <c r="P16829" s="2">
        <v>270.22897911071777</v>
      </c>
      <c r="Q16829" s="2">
        <v>62.791556549072283</v>
      </c>
      <c r="R16829" s="2">
        <v>87.577601623535145</v>
      </c>
      <c r="S16829" s="2">
        <v>83.17633616129558</v>
      </c>
      <c r="T16829" s="2">
        <v>69.042088317871077</v>
      </c>
      <c r="U16829" s="2">
        <v>21.516390864054362</v>
      </c>
      <c r="V16829" s="2">
        <v>74.959383646647154</v>
      </c>
      <c r="W16829" s="2">
        <v>229.13117065429685</v>
      </c>
      <c r="X16829" s="2"/>
      <c r="Y16829" s="2"/>
    </row>
    <row r="16830" spans="1:25" x14ac:dyDescent="0.25">
      <c r="A16830" s="1">
        <v>44407.172222222223</v>
      </c>
      <c r="B16830" s="2">
        <v>32.5</v>
      </c>
      <c r="C16830" s="2">
        <v>2778.5276245117184</v>
      </c>
      <c r="D16830" s="2">
        <v>152.75235265096023</v>
      </c>
      <c r="E16830" s="2">
        <v>889.50000000000011</v>
      </c>
      <c r="F16830" s="2">
        <v>865.8926147460935</v>
      </c>
      <c r="G16830" s="2">
        <v>188.32067871093744</v>
      </c>
      <c r="H16830" s="2">
        <v>58.084583091735844</v>
      </c>
      <c r="I16830" s="2">
        <v>57.038120587666839</v>
      </c>
      <c r="J16830" s="2">
        <v>-4.1071450789769486</v>
      </c>
      <c r="K16830" s="2">
        <v>-71.270485814412439</v>
      </c>
      <c r="L16830" s="2">
        <v>-61.675914827982581</v>
      </c>
      <c r="M16830" s="2">
        <v>3.6201757431030273</v>
      </c>
      <c r="N16830" s="2">
        <v>0.84777792493502302</v>
      </c>
      <c r="O16830" s="2">
        <v>2.3204424619674677</v>
      </c>
      <c r="P16830" s="2">
        <v>272.38478291829443</v>
      </c>
      <c r="Q16830" s="2">
        <v>62.782538604736338</v>
      </c>
      <c r="R16830" s="2">
        <v>84.323305765787765</v>
      </c>
      <c r="S16830" s="2">
        <v>83.05047149658202</v>
      </c>
      <c r="T16830" s="2">
        <v>66.500948079427104</v>
      </c>
      <c r="U16830" s="2">
        <v>21.693855667114253</v>
      </c>
      <c r="V16830" s="2">
        <v>74.787319946289074</v>
      </c>
      <c r="W16830" s="2">
        <v>228.68823572794599</v>
      </c>
      <c r="X16830" s="2"/>
      <c r="Y16830" s="2"/>
    </row>
    <row r="16831" spans="1:25" x14ac:dyDescent="0.25">
      <c r="A16831" s="1">
        <v>44407.17291666667</v>
      </c>
      <c r="B16831" s="2">
        <v>32.5</v>
      </c>
      <c r="C16831" s="2">
        <v>2761.2623006184899</v>
      </c>
      <c r="D16831" s="2">
        <v>144.91615371704103</v>
      </c>
      <c r="E16831" s="2">
        <v>889.4666666666667</v>
      </c>
      <c r="F16831" s="2">
        <v>865.9290649414063</v>
      </c>
      <c r="G16831" s="2">
        <v>188.21005757649743</v>
      </c>
      <c r="H16831" s="2">
        <v>58.084582901000978</v>
      </c>
      <c r="I16831" s="2">
        <v>56.793779309590654</v>
      </c>
      <c r="J16831" s="2">
        <v>-4.325896867116291</v>
      </c>
      <c r="K16831" s="2">
        <v>-71.268808110555028</v>
      </c>
      <c r="L16831" s="2">
        <v>-61.618227895100908</v>
      </c>
      <c r="M16831" s="2">
        <v>3.6609250108400975</v>
      </c>
      <c r="N16831" s="2">
        <v>0.84285907546679206</v>
      </c>
      <c r="O16831" s="2">
        <v>2.3393462777137755</v>
      </c>
      <c r="P16831" s="2">
        <v>274.22018966674813</v>
      </c>
      <c r="Q16831" s="2">
        <v>62.81701901753744</v>
      </c>
      <c r="R16831" s="2">
        <v>85.318892923990902</v>
      </c>
      <c r="S16831" s="2">
        <v>83.948883565266925</v>
      </c>
      <c r="T16831" s="2">
        <v>66.674938456217447</v>
      </c>
      <c r="U16831" s="2">
        <v>21.623641331990559</v>
      </c>
      <c r="V16831" s="2">
        <v>74.836701456705697</v>
      </c>
      <c r="W16831" s="2">
        <v>228.45228118896483</v>
      </c>
      <c r="X16831" s="2"/>
      <c r="Y16831" s="2"/>
    </row>
    <row r="16832" spans="1:25" x14ac:dyDescent="0.25">
      <c r="A16832" s="1">
        <v>44407.173611111109</v>
      </c>
      <c r="B16832" s="2">
        <v>32.5</v>
      </c>
      <c r="C16832" s="2">
        <v>2635.8196655273446</v>
      </c>
      <c r="D16832" s="2">
        <v>141.70206883748375</v>
      </c>
      <c r="E16832" s="2">
        <v>889.4166666666664</v>
      </c>
      <c r="F16832" s="2">
        <v>865.91387736002605</v>
      </c>
      <c r="G16832" s="2">
        <v>187.28389485677087</v>
      </c>
      <c r="H16832" s="2">
        <v>58.519999885559074</v>
      </c>
      <c r="I16832" s="2">
        <v>56.537117385864249</v>
      </c>
      <c r="J16832" s="2">
        <v>-4.3783608913421652</v>
      </c>
      <c r="K16832" s="2">
        <v>-71.113363647460929</v>
      </c>
      <c r="L16832" s="2">
        <v>-61.490083694458008</v>
      </c>
      <c r="M16832" s="2">
        <v>3.5567612012227392</v>
      </c>
      <c r="N16832" s="2">
        <v>0.8419910440842312</v>
      </c>
      <c r="O16832" s="2">
        <v>2.3502449035644535</v>
      </c>
      <c r="P16832" s="2">
        <v>272.75611038207995</v>
      </c>
      <c r="Q16832" s="2">
        <v>62.782008107503259</v>
      </c>
      <c r="R16832" s="2">
        <v>86.551312764485687</v>
      </c>
      <c r="S16832" s="2">
        <v>87.598960876464815</v>
      </c>
      <c r="T16832" s="2">
        <v>71.253565979003881</v>
      </c>
      <c r="U16832" s="2">
        <v>21.395252323150633</v>
      </c>
      <c r="V16832" s="2">
        <v>75.086695353190066</v>
      </c>
      <c r="W16832" s="2">
        <v>228.23802108764656</v>
      </c>
      <c r="X16832" s="2"/>
      <c r="Y16832" s="2"/>
    </row>
    <row r="16833" spans="1:25" x14ac:dyDescent="0.25">
      <c r="A16833" s="1">
        <v>44407.174305555556</v>
      </c>
      <c r="B16833" s="2">
        <v>32.5</v>
      </c>
      <c r="C16833" s="2">
        <v>2730.5281534830733</v>
      </c>
      <c r="D16833" s="2">
        <v>150.42301915486655</v>
      </c>
      <c r="E16833" s="2">
        <v>889.4666666666667</v>
      </c>
      <c r="F16833" s="2">
        <v>865.92147115071623</v>
      </c>
      <c r="G16833" s="2">
        <v>186.08696492513019</v>
      </c>
      <c r="H16833" s="2">
        <v>57.422750027974445</v>
      </c>
      <c r="I16833" s="2">
        <v>56.511959966023774</v>
      </c>
      <c r="J16833" s="2">
        <v>-4.3495259443918846</v>
      </c>
      <c r="K16833" s="2">
        <v>-71.030913543701146</v>
      </c>
      <c r="L16833" s="2">
        <v>-61.317474301656098</v>
      </c>
      <c r="M16833" s="2">
        <v>3.2756152311960869</v>
      </c>
      <c r="N16833" s="2">
        <v>0.84218393961588534</v>
      </c>
      <c r="O16833" s="2">
        <v>2.3172596812248218</v>
      </c>
      <c r="P16833" s="2">
        <v>276.56696345011397</v>
      </c>
      <c r="Q16833" s="2">
        <v>62.798983065287274</v>
      </c>
      <c r="R16833" s="2">
        <v>91.345043436686197</v>
      </c>
      <c r="S16833" s="2">
        <v>92.455598449706969</v>
      </c>
      <c r="T16833" s="2">
        <v>78.986875406901049</v>
      </c>
      <c r="U16833" s="2">
        <v>20.975510660807281</v>
      </c>
      <c r="V16833" s="2">
        <v>75.550418599446616</v>
      </c>
      <c r="W16833" s="2">
        <v>228.58308919270829</v>
      </c>
      <c r="X16833" s="2"/>
      <c r="Y16833" s="2"/>
    </row>
    <row r="16834" spans="1:25" x14ac:dyDescent="0.25">
      <c r="A16834" s="1">
        <v>44407.175000000003</v>
      </c>
      <c r="B16834" s="2">
        <v>32.5</v>
      </c>
      <c r="C16834" s="2">
        <v>2637.117610677084</v>
      </c>
      <c r="D16834" s="2">
        <v>142.42431894938159</v>
      </c>
      <c r="E16834" s="2">
        <v>889.5</v>
      </c>
      <c r="F16834" s="2">
        <v>865.91387736002594</v>
      </c>
      <c r="G16834" s="2">
        <v>185.77268981933594</v>
      </c>
      <c r="H16834" s="2">
        <v>59.181833394368482</v>
      </c>
      <c r="I16834" s="2">
        <v>56.597767829895027</v>
      </c>
      <c r="J16834" s="2">
        <v>-4.3701025168101006</v>
      </c>
      <c r="K16834" s="2">
        <v>-71.09968427022298</v>
      </c>
      <c r="L16834" s="2">
        <v>-61.451869646708168</v>
      </c>
      <c r="M16834" s="2">
        <v>3.4880419731140142</v>
      </c>
      <c r="N16834" s="2">
        <v>0.81758969624837252</v>
      </c>
      <c r="O16834" s="2">
        <v>2.3440722306569426</v>
      </c>
      <c r="P16834" s="2">
        <v>276.79400278727229</v>
      </c>
      <c r="Q16834" s="2">
        <v>62.791556485493977</v>
      </c>
      <c r="R16834" s="2">
        <v>92.845001729329397</v>
      </c>
      <c r="S16834" s="2">
        <v>94.274127197265599</v>
      </c>
      <c r="T16834" s="2">
        <v>81.779835510253918</v>
      </c>
      <c r="U16834" s="2">
        <v>20.870575205485025</v>
      </c>
      <c r="V16834" s="2">
        <v>75.676958719889313</v>
      </c>
      <c r="W16834" s="2">
        <v>228.42659581502275</v>
      </c>
      <c r="X16834" s="2"/>
      <c r="Y16834" s="2"/>
    </row>
    <row r="16835" spans="1:25" x14ac:dyDescent="0.25">
      <c r="A16835" s="1">
        <v>44407.175694444442</v>
      </c>
      <c r="B16835" s="2">
        <v>32.5</v>
      </c>
      <c r="C16835" s="2">
        <v>2597.5370605468738</v>
      </c>
      <c r="D16835" s="2">
        <v>144.01316833496094</v>
      </c>
      <c r="E16835" s="2">
        <v>889.45</v>
      </c>
      <c r="F16835" s="2">
        <v>865.89717102050793</v>
      </c>
      <c r="G16835" s="2">
        <v>186.61322530110681</v>
      </c>
      <c r="H16835" s="2">
        <v>57.00474910736083</v>
      </c>
      <c r="I16835" s="2">
        <v>56.833305358886733</v>
      </c>
      <c r="J16835" s="2">
        <v>-4.2672642151514673</v>
      </c>
      <c r="K16835" s="2">
        <v>-71.207542928059894</v>
      </c>
      <c r="L16835" s="2">
        <v>-61.646132914225262</v>
      </c>
      <c r="M16835" s="2">
        <v>3.4571786324183136</v>
      </c>
      <c r="N16835" s="2">
        <v>0.81652876834074639</v>
      </c>
      <c r="O16835" s="2">
        <v>2.3808189312616976</v>
      </c>
      <c r="P16835" s="2">
        <v>272.81127853393554</v>
      </c>
      <c r="Q16835" s="2">
        <v>62.789434750874833</v>
      </c>
      <c r="R16835" s="2">
        <v>94.279172261555971</v>
      </c>
      <c r="S16835" s="2">
        <v>93.827089436848979</v>
      </c>
      <c r="T16835" s="2">
        <v>81.825625610351565</v>
      </c>
      <c r="U16835" s="2">
        <v>20.909154510498052</v>
      </c>
      <c r="V16835" s="2">
        <v>75.617546590169269</v>
      </c>
      <c r="W16835" s="2">
        <v>228.49855143229166</v>
      </c>
      <c r="X16835" s="2"/>
      <c r="Y16835" s="2"/>
    </row>
    <row r="16836" spans="1:25" x14ac:dyDescent="0.25">
      <c r="A16836" s="1">
        <v>44407.176388888889</v>
      </c>
      <c r="B16836" s="2">
        <v>32.5</v>
      </c>
      <c r="C16836" s="2">
        <v>2728.9599772135402</v>
      </c>
      <c r="D16836" s="2">
        <v>149.05090281168617</v>
      </c>
      <c r="E16836" s="2">
        <v>889.54999999999984</v>
      </c>
      <c r="F16836" s="2">
        <v>865.91691487630214</v>
      </c>
      <c r="G16836" s="2">
        <v>186.78818257649741</v>
      </c>
      <c r="H16836" s="2">
        <v>59.286333401997872</v>
      </c>
      <c r="I16836" s="2">
        <v>56.999172973632824</v>
      </c>
      <c r="J16836" s="2">
        <v>-4.1680953820546467</v>
      </c>
      <c r="K16836" s="2">
        <v>-71.25714213053385</v>
      </c>
      <c r="L16836" s="2">
        <v>-61.723317082722971</v>
      </c>
      <c r="M16836" s="2">
        <v>3.5924469391504918</v>
      </c>
      <c r="N16836" s="2">
        <v>0.84555962085723879</v>
      </c>
      <c r="O16836" s="2">
        <v>2.3530418992042543</v>
      </c>
      <c r="P16836" s="2">
        <v>275.66941706339531</v>
      </c>
      <c r="Q16836" s="2">
        <v>62.797391637166342</v>
      </c>
      <c r="R16836" s="2">
        <v>93.40200653076171</v>
      </c>
      <c r="S16836" s="2">
        <v>93.957295227050778</v>
      </c>
      <c r="T16836" s="2">
        <v>80.983156331380201</v>
      </c>
      <c r="U16836" s="2">
        <v>20.90683978398642</v>
      </c>
      <c r="V16836" s="2">
        <v>75.598256937662725</v>
      </c>
      <c r="W16836" s="2">
        <v>231.85236765543618</v>
      </c>
      <c r="X16836" s="2"/>
      <c r="Y16836" s="2"/>
    </row>
    <row r="16837" spans="1:25" x14ac:dyDescent="0.25">
      <c r="A16837" s="1">
        <v>44407.177083333336</v>
      </c>
      <c r="B16837" s="2">
        <v>32.5</v>
      </c>
      <c r="C16837" s="2">
        <v>2725.5308919270833</v>
      </c>
      <c r="D16837" s="2">
        <v>149.6828531901042</v>
      </c>
      <c r="E16837" s="2">
        <v>889.56666666666695</v>
      </c>
      <c r="F16837" s="2">
        <v>865.92602742513031</v>
      </c>
      <c r="G16837" s="2">
        <v>187.26676940917969</v>
      </c>
      <c r="H16837" s="2">
        <v>57.527249781290692</v>
      </c>
      <c r="I16837" s="2">
        <v>57.241306940714523</v>
      </c>
      <c r="J16837" s="2">
        <v>-4.0829601128896069</v>
      </c>
      <c r="K16837" s="2">
        <v>-71.318232599894202</v>
      </c>
      <c r="L16837" s="2">
        <v>-61.854182624816886</v>
      </c>
      <c r="M16837" s="2">
        <v>3.6259626388549804</v>
      </c>
      <c r="N16837" s="2">
        <v>0.84334131578604365</v>
      </c>
      <c r="O16837" s="2">
        <v>2.3825549960136416</v>
      </c>
      <c r="P16837" s="2">
        <v>276.80885467529299</v>
      </c>
      <c r="Q16837" s="2">
        <v>62.796330579121907</v>
      </c>
      <c r="R16837" s="2">
        <v>93.07306467692058</v>
      </c>
      <c r="S16837" s="2">
        <v>91.37923889160156</v>
      </c>
      <c r="T16837" s="2">
        <v>79.032660929361967</v>
      </c>
      <c r="U16837" s="2">
        <v>21.054212538401284</v>
      </c>
      <c r="V16837" s="2">
        <v>75.414619445800767</v>
      </c>
      <c r="W16837" s="2">
        <v>233.3940500895182</v>
      </c>
      <c r="X16837" s="2"/>
      <c r="Y16837" s="2"/>
    </row>
    <row r="16838" spans="1:25" x14ac:dyDescent="0.25">
      <c r="A16838" s="1">
        <v>44407.177777777775</v>
      </c>
      <c r="B16838" s="2">
        <v>32.5</v>
      </c>
      <c r="C16838" s="2">
        <v>2679.3246053059897</v>
      </c>
      <c r="D16838" s="2">
        <v>148.61748479207355</v>
      </c>
      <c r="E16838" s="2">
        <v>889.51666666666642</v>
      </c>
      <c r="F16838" s="2">
        <v>865.92147115071634</v>
      </c>
      <c r="G16838" s="2">
        <v>187.46625773111984</v>
      </c>
      <c r="H16838" s="2">
        <v>60.296499697367338</v>
      </c>
      <c r="I16838" s="2">
        <v>57.395156097412112</v>
      </c>
      <c r="J16838" s="2">
        <v>-3.9860564033190409</v>
      </c>
      <c r="K16838" s="2">
        <v>-71.346611404418965</v>
      </c>
      <c r="L16838" s="2">
        <v>-61.926379076639812</v>
      </c>
      <c r="M16838" s="2">
        <v>3.6122187813123063</v>
      </c>
      <c r="N16838" s="2">
        <v>0.81749324798583978</v>
      </c>
      <c r="O16838" s="2">
        <v>2.379468659559886</v>
      </c>
      <c r="P16838" s="2">
        <v>296.72247314453119</v>
      </c>
      <c r="Q16838" s="2">
        <v>62.810122871398917</v>
      </c>
      <c r="R16838" s="2">
        <v>92.687111918131492</v>
      </c>
      <c r="S16838" s="2">
        <v>91.253374735514313</v>
      </c>
      <c r="T16838" s="2">
        <v>78.927351379394494</v>
      </c>
      <c r="U16838" s="2">
        <v>21.054212538401288</v>
      </c>
      <c r="V16838" s="2">
        <v>75.397644551595079</v>
      </c>
      <c r="W16838" s="2">
        <v>233.45488459269205</v>
      </c>
      <c r="X16838" s="2"/>
      <c r="Y16838" s="2"/>
    </row>
    <row r="16839" spans="1:25" x14ac:dyDescent="0.25">
      <c r="A16839" s="1">
        <v>44407.178472222222</v>
      </c>
      <c r="B16839" s="2">
        <v>32.5</v>
      </c>
      <c r="C16839" s="2">
        <v>2764.3837605794265</v>
      </c>
      <c r="D16839" s="2">
        <v>150.20641860961913</v>
      </c>
      <c r="E16839" s="2">
        <v>889.41666666666663</v>
      </c>
      <c r="F16839" s="2">
        <v>865.92298990885411</v>
      </c>
      <c r="G16839" s="2">
        <v>187.91383361816406</v>
      </c>
      <c r="H16839" s="2">
        <v>58.607082748413092</v>
      </c>
      <c r="I16839" s="2">
        <v>57.550201988220209</v>
      </c>
      <c r="J16839" s="2">
        <v>-3.957879364490509</v>
      </c>
      <c r="K16839" s="2">
        <v>-71.369181823730457</v>
      </c>
      <c r="L16839" s="2">
        <v>-62.00231615702311</v>
      </c>
      <c r="M16839" s="2">
        <v>3.5353015065193176</v>
      </c>
      <c r="N16839" s="2">
        <v>0.84314842124779998</v>
      </c>
      <c r="O16839" s="2">
        <v>2.3566104729970299</v>
      </c>
      <c r="P16839" s="2">
        <v>282.94950561523439</v>
      </c>
      <c r="Q16839" s="2">
        <v>62.795269775390622</v>
      </c>
      <c r="R16839" s="2">
        <v>94.41074778238935</v>
      </c>
      <c r="S16839" s="2">
        <v>93.414773559570307</v>
      </c>
      <c r="T16839" s="2">
        <v>80.680966695149721</v>
      </c>
      <c r="U16839" s="2">
        <v>20.90761146545411</v>
      </c>
      <c r="V16839" s="2">
        <v>74.858307393391925</v>
      </c>
      <c r="W16839" s="2">
        <v>233.48544667561845</v>
      </c>
      <c r="X16839" s="2"/>
      <c r="Y16839" s="2"/>
    </row>
    <row r="16840" spans="1:25" x14ac:dyDescent="0.25">
      <c r="A16840" s="1">
        <v>44407.179166666669</v>
      </c>
      <c r="B16840" s="2">
        <v>32.5</v>
      </c>
      <c r="C16840" s="2">
        <v>2761.172131347656</v>
      </c>
      <c r="D16840" s="2">
        <v>157.28428649902341</v>
      </c>
      <c r="E16840" s="2">
        <v>889.58333333333337</v>
      </c>
      <c r="F16840" s="2">
        <v>865.90780232747386</v>
      </c>
      <c r="G16840" s="2">
        <v>188.22024027506507</v>
      </c>
      <c r="H16840" s="2">
        <v>59.94816678365072</v>
      </c>
      <c r="I16840" s="2">
        <v>57.510168266296368</v>
      </c>
      <c r="J16840" s="2">
        <v>-3.9880574186642965</v>
      </c>
      <c r="K16840" s="2">
        <v>-71.425874201456693</v>
      </c>
      <c r="L16840" s="2">
        <v>-62.059693082173673</v>
      </c>
      <c r="M16840" s="2">
        <v>3.343369968732198</v>
      </c>
      <c r="N16840" s="2">
        <v>0.84160525202751135</v>
      </c>
      <c r="O16840" s="2">
        <v>2.3596968134244274</v>
      </c>
      <c r="P16840" s="2">
        <v>290.63911336263021</v>
      </c>
      <c r="Q16840" s="2">
        <v>62.792617479960121</v>
      </c>
      <c r="R16840" s="2">
        <v>92.336244710286465</v>
      </c>
      <c r="S16840" s="2">
        <v>92.047623189290377</v>
      </c>
      <c r="T16840" s="2">
        <v>79.637039693196641</v>
      </c>
      <c r="U16840" s="2">
        <v>21.050354512532547</v>
      </c>
      <c r="V16840" s="2">
        <v>75.352120971679653</v>
      </c>
      <c r="W16840" s="2">
        <v>233.31253992716472</v>
      </c>
      <c r="X16840" s="2"/>
      <c r="Y16840" s="2"/>
    </row>
    <row r="16841" spans="1:25" x14ac:dyDescent="0.25">
      <c r="A16841" s="1">
        <v>44407.179861111108</v>
      </c>
      <c r="B16841" s="2">
        <v>32.5</v>
      </c>
      <c r="C16841" s="2">
        <v>2844.7081909179683</v>
      </c>
      <c r="D16841" s="2">
        <v>159.28853556315102</v>
      </c>
      <c r="E16841" s="2">
        <v>889.4666666666667</v>
      </c>
      <c r="F16841" s="2">
        <v>865.9078023274742</v>
      </c>
      <c r="G16841" s="2">
        <v>188.67846171061191</v>
      </c>
      <c r="H16841" s="2">
        <v>58.955416742960601</v>
      </c>
      <c r="I16841" s="2">
        <v>57.608127339680991</v>
      </c>
      <c r="J16841" s="2">
        <v>-3.879856379826863</v>
      </c>
      <c r="K16841" s="2">
        <v>-71.438999176025405</v>
      </c>
      <c r="L16841" s="2">
        <v>-62.041393216450999</v>
      </c>
      <c r="M16841" s="2">
        <v>3.4629655083020525</v>
      </c>
      <c r="N16841" s="2">
        <v>0.83369651536146805</v>
      </c>
      <c r="O16841" s="2">
        <v>2.3484123945236206</v>
      </c>
      <c r="P16841" s="2">
        <v>285.86281458536774</v>
      </c>
      <c r="Q16841" s="2">
        <v>62.790495618184394</v>
      </c>
      <c r="R16841" s="2">
        <v>92.108179219563809</v>
      </c>
      <c r="S16841" s="2">
        <v>90.619710795084671</v>
      </c>
      <c r="T16841" s="2">
        <v>76.633458964029927</v>
      </c>
      <c r="U16841" s="2">
        <v>21.143716239929198</v>
      </c>
      <c r="V16841" s="2">
        <v>75.214778645833334</v>
      </c>
      <c r="W16841" s="2">
        <v>233.2650238037109</v>
      </c>
      <c r="X16841" s="2"/>
      <c r="Y16841" s="2"/>
    </row>
    <row r="16842" spans="1:25" x14ac:dyDescent="0.25">
      <c r="A16842" s="1">
        <v>44407.180555555555</v>
      </c>
      <c r="B16842" s="2">
        <v>32.5</v>
      </c>
      <c r="C16842" s="2">
        <v>2784.0952921549474</v>
      </c>
      <c r="D16842" s="2">
        <v>154.35931930541992</v>
      </c>
      <c r="E16842" s="2">
        <v>889.46666666666658</v>
      </c>
      <c r="F16842" s="2">
        <v>865.921471150716</v>
      </c>
      <c r="G16842" s="2">
        <v>188.54608662923175</v>
      </c>
      <c r="H16842" s="2">
        <v>60.000416310628239</v>
      </c>
      <c r="I16842" s="2">
        <v>57.522541173299146</v>
      </c>
      <c r="J16842" s="2">
        <v>-3.8455255150794989</v>
      </c>
      <c r="K16842" s="2">
        <v>-71.420460383097335</v>
      </c>
      <c r="L16842" s="2">
        <v>-61.897680155436177</v>
      </c>
      <c r="M16842" s="2">
        <v>3.4853896657625825</v>
      </c>
      <c r="N16842" s="2">
        <v>0.82588422596454614</v>
      </c>
      <c r="O16842" s="2">
        <v>2.3544886191685985</v>
      </c>
      <c r="P16842" s="2">
        <v>291.3350819905599</v>
      </c>
      <c r="Q16842" s="2">
        <v>62.784660530090321</v>
      </c>
      <c r="R16842" s="2">
        <v>93.612525939941406</v>
      </c>
      <c r="S16842" s="2">
        <v>90.420063273111978</v>
      </c>
      <c r="T16842" s="2">
        <v>77.681964619954414</v>
      </c>
      <c r="U16842" s="2">
        <v>21.03415126800537</v>
      </c>
      <c r="V16842" s="2">
        <v>75.313541666666623</v>
      </c>
      <c r="W16842" s="2">
        <v>233.5154914855957</v>
      </c>
      <c r="X16842" s="2"/>
      <c r="Y16842" s="2"/>
    </row>
    <row r="16843" spans="1:25" x14ac:dyDescent="0.25">
      <c r="A16843" s="1">
        <v>44407.181250000001</v>
      </c>
      <c r="B16843" s="2">
        <v>32.5</v>
      </c>
      <c r="C16843" s="2">
        <v>2810.6424072265631</v>
      </c>
      <c r="D16843" s="2">
        <v>160.22745285034173</v>
      </c>
      <c r="E16843" s="2">
        <v>889.51666666666665</v>
      </c>
      <c r="F16843" s="2">
        <v>865.93665873209648</v>
      </c>
      <c r="G16843" s="2">
        <v>188.70021565755212</v>
      </c>
      <c r="H16843" s="2">
        <v>59.547583007812506</v>
      </c>
      <c r="I16843" s="2">
        <v>57.56613775889079</v>
      </c>
      <c r="J16843" s="2">
        <v>-3.9827073812484746</v>
      </c>
      <c r="K16843" s="2">
        <v>-71.493226496378568</v>
      </c>
      <c r="L16843" s="2">
        <v>-62.121442540486655</v>
      </c>
      <c r="M16843" s="2">
        <v>3.6722576777140303</v>
      </c>
      <c r="N16843" s="2">
        <v>0.8516358455022176</v>
      </c>
      <c r="O16843" s="2">
        <v>2.3241074879964199</v>
      </c>
      <c r="P16843" s="2">
        <v>290.22322896321617</v>
      </c>
      <c r="Q16843" s="2">
        <v>62.797391700744626</v>
      </c>
      <c r="R16843" s="2">
        <v>92.827459716796881</v>
      </c>
      <c r="S16843" s="2">
        <v>88.757781982421932</v>
      </c>
      <c r="T16843" s="2">
        <v>77.155420939127595</v>
      </c>
      <c r="U16843" s="2">
        <v>21.150660451253259</v>
      </c>
      <c r="V16843" s="2">
        <v>75.185458374023426</v>
      </c>
      <c r="W16843" s="2">
        <v>233.49102121988929</v>
      </c>
      <c r="X16843" s="2"/>
      <c r="Y16843" s="2"/>
    </row>
    <row r="16844" spans="1:25" x14ac:dyDescent="0.25">
      <c r="A16844" s="1">
        <v>44407.181944444441</v>
      </c>
      <c r="B16844" s="2">
        <v>32.5</v>
      </c>
      <c r="C16844" s="2">
        <v>2901.3516520182302</v>
      </c>
      <c r="D16844" s="2">
        <v>154.97321929931641</v>
      </c>
      <c r="E16844" s="2">
        <v>889.50000000000034</v>
      </c>
      <c r="F16844" s="2">
        <v>865.90628356933598</v>
      </c>
      <c r="G16844" s="2">
        <v>189.24776713053379</v>
      </c>
      <c r="H16844" s="2">
        <v>59.443082809448235</v>
      </c>
      <c r="I16844" s="2">
        <v>57.54097162882487</v>
      </c>
      <c r="J16844" s="2">
        <v>-4.1460675557454412</v>
      </c>
      <c r="K16844" s="2">
        <v>-71.552731959025095</v>
      </c>
      <c r="L16844" s="2">
        <v>-62.270021438598626</v>
      </c>
      <c r="M16844" s="2">
        <v>3.4914176424344379</v>
      </c>
      <c r="N16844" s="2">
        <v>0.82559488217035915</v>
      </c>
      <c r="O16844" s="2">
        <v>2.3787935217221583</v>
      </c>
      <c r="P16844" s="2">
        <v>283.23171284993487</v>
      </c>
      <c r="Q16844" s="2">
        <v>62.792086982727042</v>
      </c>
      <c r="R16844" s="2">
        <v>90.726638285319041</v>
      </c>
      <c r="S16844" s="2">
        <v>89.638833618164085</v>
      </c>
      <c r="T16844" s="2">
        <v>74.541023763020846</v>
      </c>
      <c r="U16844" s="2">
        <v>21.22087469100952</v>
      </c>
      <c r="V16844" s="2">
        <v>75.094411214192718</v>
      </c>
      <c r="W16844" s="2">
        <v>233.50519231160482</v>
      </c>
      <c r="X16844" s="2"/>
      <c r="Y16844" s="2"/>
    </row>
    <row r="16845" spans="1:25" x14ac:dyDescent="0.25">
      <c r="A16845" s="1">
        <v>44407.182638888888</v>
      </c>
      <c r="B16845" s="2">
        <v>32.5</v>
      </c>
      <c r="C16845" s="2">
        <v>2829.6262247721352</v>
      </c>
      <c r="D16845" s="2">
        <v>152.95108489990236</v>
      </c>
      <c r="E16845" s="2">
        <v>889.55</v>
      </c>
      <c r="F16845" s="2">
        <v>865.9472900390623</v>
      </c>
      <c r="G16845" s="2">
        <v>188.99042256673178</v>
      </c>
      <c r="H16845" s="2">
        <v>60.662249946594251</v>
      </c>
      <c r="I16845" s="2">
        <v>57.345866012573246</v>
      </c>
      <c r="J16845" s="2">
        <v>-4.1919307470321643</v>
      </c>
      <c r="K16845" s="2">
        <v>-71.43245773315428</v>
      </c>
      <c r="L16845" s="2">
        <v>-62.090878232320136</v>
      </c>
      <c r="M16845" s="2">
        <v>3.4926232616106674</v>
      </c>
      <c r="N16845" s="2">
        <v>0.85009267727533966</v>
      </c>
      <c r="O16845" s="2">
        <v>2.3179348150889094</v>
      </c>
      <c r="P16845" s="2">
        <v>276.00467058817543</v>
      </c>
      <c r="Q16845" s="2">
        <v>62.804287846883149</v>
      </c>
      <c r="R16845" s="2">
        <v>88.503015136718744</v>
      </c>
      <c r="S16845" s="2">
        <v>86.340314229329437</v>
      </c>
      <c r="T16845" s="2">
        <v>71.995306396484381</v>
      </c>
      <c r="U16845" s="2">
        <v>21.452349503835041</v>
      </c>
      <c r="V16845" s="2">
        <v>74.852904764811157</v>
      </c>
      <c r="W16845" s="2">
        <v>233.49368565877279</v>
      </c>
      <c r="X16845" s="2"/>
      <c r="Y16845" s="2"/>
    </row>
    <row r="16846" spans="1:25" x14ac:dyDescent="0.25">
      <c r="A16846" s="1">
        <v>44407.183333333334</v>
      </c>
      <c r="B16846" s="2">
        <v>32.5</v>
      </c>
      <c r="C16846" s="2">
        <v>2672.3314534505207</v>
      </c>
      <c r="D16846" s="2">
        <v>154.28713531494142</v>
      </c>
      <c r="E16846" s="2">
        <v>889.46666666666681</v>
      </c>
      <c r="F16846" s="2">
        <v>865.91995239257812</v>
      </c>
      <c r="G16846" s="2">
        <v>188.50905863444012</v>
      </c>
      <c r="H16846" s="2">
        <v>58.450332768758123</v>
      </c>
      <c r="I16846" s="2">
        <v>57.267957242329921</v>
      </c>
      <c r="J16846" s="2">
        <v>-4.188119959831238</v>
      </c>
      <c r="K16846" s="2">
        <v>-71.402269490559874</v>
      </c>
      <c r="L16846" s="2">
        <v>-62.018860181172691</v>
      </c>
      <c r="M16846" s="2">
        <v>3.4627243796984351</v>
      </c>
      <c r="N16846" s="2">
        <v>0.86870714426040652</v>
      </c>
      <c r="O16846" s="2">
        <v>2.3415645837783807</v>
      </c>
      <c r="P16846" s="2">
        <v>290.59031016031895</v>
      </c>
      <c r="Q16846" s="2">
        <v>62.789965057373053</v>
      </c>
      <c r="R16846" s="2">
        <v>90.125778198242202</v>
      </c>
      <c r="S16846" s="2">
        <v>88.145821634928367</v>
      </c>
      <c r="T16846" s="2">
        <v>74.985149129231729</v>
      </c>
      <c r="U16846" s="2">
        <v>21.192325941721602</v>
      </c>
      <c r="V16846" s="2">
        <v>75.116787211100274</v>
      </c>
      <c r="W16846" s="2">
        <v>233.48565343221028</v>
      </c>
      <c r="X16846" s="2"/>
      <c r="Y16846" s="2"/>
    </row>
    <row r="16847" spans="1:25" x14ac:dyDescent="0.25">
      <c r="A16847" s="1">
        <v>44407.184027777781</v>
      </c>
      <c r="B16847" s="2">
        <v>32.5</v>
      </c>
      <c r="C16847" s="2">
        <v>2794.1874064127605</v>
      </c>
      <c r="D16847" s="2">
        <v>156.99546966552739</v>
      </c>
      <c r="E16847" s="2">
        <v>889.53333333333342</v>
      </c>
      <c r="F16847" s="2">
        <v>865.9245086669921</v>
      </c>
      <c r="G16847" s="2">
        <v>189.11446634928382</v>
      </c>
      <c r="H16847" s="2">
        <v>60.57516682942709</v>
      </c>
      <c r="I16847" s="2">
        <v>57.651128832499175</v>
      </c>
      <c r="J16847" s="2">
        <v>-4.0817185640335065</v>
      </c>
      <c r="K16847" s="2">
        <v>-71.559862645467135</v>
      </c>
      <c r="L16847" s="2">
        <v>-62.27347450256346</v>
      </c>
      <c r="M16847" s="2">
        <v>3.6413943250974032</v>
      </c>
      <c r="N16847" s="2">
        <v>0.81797548929850272</v>
      </c>
      <c r="O16847" s="2">
        <v>2.3519809683163961</v>
      </c>
      <c r="P16847" s="2">
        <v>285.49785614013666</v>
      </c>
      <c r="Q16847" s="2">
        <v>62.785721588134749</v>
      </c>
      <c r="R16847" s="2">
        <v>90.481033325195284</v>
      </c>
      <c r="S16847" s="2">
        <v>85.728350321451842</v>
      </c>
      <c r="T16847" s="2">
        <v>73.483359273274743</v>
      </c>
      <c r="U16847" s="2">
        <v>21.353586578369143</v>
      </c>
      <c r="V16847" s="2">
        <v>74.954754130045544</v>
      </c>
      <c r="W16847" s="2">
        <v>233.60895309448242</v>
      </c>
      <c r="X16847" s="2"/>
      <c r="Y16847" s="2"/>
    </row>
    <row r="16848" spans="1:25" x14ac:dyDescent="0.25">
      <c r="A16848" s="1">
        <v>44407.18472222222</v>
      </c>
      <c r="B16848" s="2">
        <v>32.5</v>
      </c>
      <c r="C16848" s="2">
        <v>2835.929105631511</v>
      </c>
      <c r="D16848" s="2">
        <v>160.85943501790365</v>
      </c>
      <c r="E16848" s="2">
        <v>889.43333333333339</v>
      </c>
      <c r="F16848" s="2">
        <v>865.92754618326819</v>
      </c>
      <c r="G16848" s="2">
        <v>189.70969136555991</v>
      </c>
      <c r="H16848" s="2">
        <v>57.927833239237458</v>
      </c>
      <c r="I16848" s="2">
        <v>57.941733551025401</v>
      </c>
      <c r="J16848" s="2">
        <v>-3.8842679341634119</v>
      </c>
      <c r="K16848" s="2">
        <v>-71.5972900390625</v>
      </c>
      <c r="L16848" s="2">
        <v>-62.430735969543463</v>
      </c>
      <c r="M16848" s="2">
        <v>3.416911582152049</v>
      </c>
      <c r="N16848" s="2">
        <v>0.84411290089289315</v>
      </c>
      <c r="O16848" s="2">
        <v>2.3174525737762446</v>
      </c>
      <c r="P16848" s="2">
        <v>285.1880635579426</v>
      </c>
      <c r="Q16848" s="2">
        <v>62.805879211425768</v>
      </c>
      <c r="R16848" s="2">
        <v>87.103930155436174</v>
      </c>
      <c r="S16848" s="2">
        <v>83.41504770914716</v>
      </c>
      <c r="T16848" s="2">
        <v>68.126364644368522</v>
      </c>
      <c r="U16848" s="2">
        <v>21.582747268676762</v>
      </c>
      <c r="V16848" s="2">
        <v>74.71710561116538</v>
      </c>
      <c r="W16848" s="2">
        <v>233.41842753092445</v>
      </c>
      <c r="X16848" s="2"/>
      <c r="Y16848" s="2"/>
    </row>
    <row r="16849" spans="1:25" x14ac:dyDescent="0.25">
      <c r="A16849" s="1">
        <v>44407.185416666667</v>
      </c>
      <c r="B16849" s="2">
        <v>32.5</v>
      </c>
      <c r="C16849" s="2">
        <v>2851.1236450195315</v>
      </c>
      <c r="D16849" s="2">
        <v>158.15103581746416</v>
      </c>
      <c r="E16849" s="2">
        <v>889.51666666666688</v>
      </c>
      <c r="F16849" s="2">
        <v>865.91387736002605</v>
      </c>
      <c r="G16849" s="2">
        <v>190.60762023925778</v>
      </c>
      <c r="H16849" s="2">
        <v>60.435833231608079</v>
      </c>
      <c r="I16849" s="2">
        <v>57.932754516601563</v>
      </c>
      <c r="J16849" s="2">
        <v>-3.9316088795661921</v>
      </c>
      <c r="K16849" s="2">
        <v>-71.591284815470388</v>
      </c>
      <c r="L16849" s="2">
        <v>-62.442637443542459</v>
      </c>
      <c r="M16849" s="2">
        <v>3.3872538089752204</v>
      </c>
      <c r="N16849" s="2">
        <v>0.87902708152929954</v>
      </c>
      <c r="O16849" s="2">
        <v>2.3387675841649371</v>
      </c>
      <c r="P16849" s="2">
        <v>289.89858373006189</v>
      </c>
      <c r="Q16849" s="2">
        <v>62.779886245727525</v>
      </c>
      <c r="R16849" s="2">
        <v>85.66537272135416</v>
      </c>
      <c r="S16849" s="2">
        <v>82.347365315755212</v>
      </c>
      <c r="T16849" s="2">
        <v>66.349852498372385</v>
      </c>
      <c r="U16849" s="2">
        <v>21.687682882944745</v>
      </c>
      <c r="V16849" s="2">
        <v>74.595195007324264</v>
      </c>
      <c r="W16849" s="2">
        <v>233.59915211995445</v>
      </c>
      <c r="X16849" s="2"/>
      <c r="Y16849" s="2"/>
    </row>
    <row r="16850" spans="1:25" x14ac:dyDescent="0.25">
      <c r="A16850" s="1">
        <v>44407.186111111114</v>
      </c>
      <c r="B16850" s="2">
        <v>32.5</v>
      </c>
      <c r="C16850" s="2">
        <v>2809.3969563802088</v>
      </c>
      <c r="D16850" s="2">
        <v>155.08155212402346</v>
      </c>
      <c r="E16850" s="2">
        <v>889.61666666666679</v>
      </c>
      <c r="F16850" s="2">
        <v>865.90780232747375</v>
      </c>
      <c r="G16850" s="2">
        <v>190.36832682291663</v>
      </c>
      <c r="H16850" s="2">
        <v>57.927833302815763</v>
      </c>
      <c r="I16850" s="2">
        <v>57.951159222920737</v>
      </c>
      <c r="J16850" s="2">
        <v>-3.7946686267852785</v>
      </c>
      <c r="K16850" s="2">
        <v>-71.479091771443663</v>
      </c>
      <c r="L16850" s="2">
        <v>-62.340660730997726</v>
      </c>
      <c r="M16850" s="2">
        <v>3.4632066249847413</v>
      </c>
      <c r="N16850" s="2">
        <v>0.85530086954434703</v>
      </c>
      <c r="O16850" s="2">
        <v>2.3835194706916805</v>
      </c>
      <c r="P16850" s="2">
        <v>286.52695515950512</v>
      </c>
      <c r="Q16850" s="2">
        <v>62.80534865061442</v>
      </c>
      <c r="R16850" s="2">
        <v>84.485580952962252</v>
      </c>
      <c r="S16850" s="2">
        <v>81.158160909016942</v>
      </c>
      <c r="T16850" s="2">
        <v>63.31422220865884</v>
      </c>
      <c r="U16850" s="2">
        <v>21.682281748453786</v>
      </c>
      <c r="V16850" s="2">
        <v>74.497203572591147</v>
      </c>
      <c r="W16850" s="2">
        <v>233.34176991780598</v>
      </c>
      <c r="X16850" s="2"/>
      <c r="Y16850" s="2"/>
    </row>
    <row r="16851" spans="1:25" x14ac:dyDescent="0.25">
      <c r="A16851" s="1">
        <v>44407.186805555553</v>
      </c>
      <c r="B16851" s="2">
        <v>32.5</v>
      </c>
      <c r="C16851" s="2">
        <v>2782.5120524088529</v>
      </c>
      <c r="D16851" s="2">
        <v>152.62591908772788</v>
      </c>
      <c r="E16851" s="2">
        <v>889.43333333333328</v>
      </c>
      <c r="F16851" s="2">
        <v>865.93513997395814</v>
      </c>
      <c r="G16851" s="2">
        <v>189.70552571614584</v>
      </c>
      <c r="H16851" s="2">
        <v>60.000416437784828</v>
      </c>
      <c r="I16851" s="2">
        <v>57.587485822041835</v>
      </c>
      <c r="J16851" s="2">
        <v>-3.8976949969927475</v>
      </c>
      <c r="K16851" s="2">
        <v>-71.371366246541328</v>
      </c>
      <c r="L16851" s="2">
        <v>-62.090722656250009</v>
      </c>
      <c r="M16851" s="2">
        <v>3.4096779664357517</v>
      </c>
      <c r="N16851" s="2">
        <v>0.85182874202728309</v>
      </c>
      <c r="O16851" s="2">
        <v>2.3539099295934038</v>
      </c>
      <c r="P16851" s="2">
        <v>294.51998672485348</v>
      </c>
      <c r="Q16851" s="2">
        <v>62.801635551452634</v>
      </c>
      <c r="R16851" s="2">
        <v>83.476836649576825</v>
      </c>
      <c r="S16851" s="2">
        <v>80.294470214843813</v>
      </c>
      <c r="T16851" s="2">
        <v>63.291330973307304</v>
      </c>
      <c r="U16851" s="2">
        <v>21.70774421691895</v>
      </c>
      <c r="V16851" s="2">
        <v>74.472512817382807</v>
      </c>
      <c r="W16851" s="2">
        <v>233.2356478373209</v>
      </c>
      <c r="X16851" s="2"/>
      <c r="Y16851" s="2"/>
    </row>
    <row r="16852" spans="1:25" x14ac:dyDescent="0.25">
      <c r="A16852" s="1">
        <v>44407.1875</v>
      </c>
      <c r="B16852" s="2">
        <v>32.5</v>
      </c>
      <c r="C16852" s="2">
        <v>2804.3171101888015</v>
      </c>
      <c r="D16852" s="2">
        <v>146.14387029012047</v>
      </c>
      <c r="E16852" s="2">
        <v>889.4666666666667</v>
      </c>
      <c r="F16852" s="2">
        <v>865.90324605306012</v>
      </c>
      <c r="G16852" s="2">
        <v>189.08576965332028</v>
      </c>
      <c r="H16852" s="2">
        <v>58.415499750773094</v>
      </c>
      <c r="I16852" s="2">
        <v>57.542814636230446</v>
      </c>
      <c r="J16852" s="2">
        <v>-3.9503940383593248</v>
      </c>
      <c r="K16852" s="2">
        <v>-71.360424168904615</v>
      </c>
      <c r="L16852" s="2">
        <v>-62.010646502176911</v>
      </c>
      <c r="M16852" s="2">
        <v>3.5307202140490217</v>
      </c>
      <c r="N16852" s="2">
        <v>0.84797082146008829</v>
      </c>
      <c r="O16852" s="2">
        <v>2.3521738648414594</v>
      </c>
      <c r="P16852" s="2">
        <v>287.77036183675131</v>
      </c>
      <c r="Q16852" s="2">
        <v>62.789965184529635</v>
      </c>
      <c r="R16852" s="2">
        <v>85.463623046875</v>
      </c>
      <c r="S16852" s="2">
        <v>79.725909423828128</v>
      </c>
      <c r="T16852" s="2">
        <v>64.71070302327476</v>
      </c>
      <c r="U16852" s="2">
        <v>21.619011815389001</v>
      </c>
      <c r="V16852" s="2">
        <v>74.581306457519545</v>
      </c>
      <c r="W16852" s="2">
        <v>233.49401117960613</v>
      </c>
      <c r="X16852" s="2">
        <v>4055</v>
      </c>
      <c r="Y16852" s="2">
        <v>14.8</v>
      </c>
    </row>
    <row r="16853" spans="1:25" x14ac:dyDescent="0.25">
      <c r="A16853" s="1">
        <v>44407.188194444447</v>
      </c>
      <c r="B16853" s="2">
        <v>32.5</v>
      </c>
      <c r="C16853" s="2">
        <v>2866.1380167643224</v>
      </c>
      <c r="D16853" s="2">
        <v>156.09258600870774</v>
      </c>
      <c r="E16853" s="2">
        <v>889.59999999999991</v>
      </c>
      <c r="F16853" s="2">
        <v>865.93817749023447</v>
      </c>
      <c r="G16853" s="2">
        <v>189.25517272949224</v>
      </c>
      <c r="H16853" s="2">
        <v>59.547583007812506</v>
      </c>
      <c r="I16853" s="2">
        <v>57.293472671508781</v>
      </c>
      <c r="J16853" s="2">
        <v>-4.0997262040774034</v>
      </c>
      <c r="K16853" s="2">
        <v>-71.358457056681331</v>
      </c>
      <c r="L16853" s="2">
        <v>-61.949866104125974</v>
      </c>
      <c r="M16853" s="2">
        <v>3.4653767228126524</v>
      </c>
      <c r="N16853" s="2">
        <v>0.85800141493479409</v>
      </c>
      <c r="O16853" s="2">
        <v>2.37802193959554</v>
      </c>
      <c r="P16853" s="2">
        <v>293.72641245524079</v>
      </c>
      <c r="Q16853" s="2">
        <v>62.796330833435064</v>
      </c>
      <c r="R16853" s="2">
        <v>87.810050964355469</v>
      </c>
      <c r="S16853" s="2">
        <v>81.718043518066395</v>
      </c>
      <c r="T16853" s="2">
        <v>67.361730448404941</v>
      </c>
      <c r="U16853" s="2">
        <v>21.463151423136392</v>
      </c>
      <c r="V16853" s="2">
        <v>74.74411112467449</v>
      </c>
      <c r="W16853" s="2">
        <v>233.43537750244138</v>
      </c>
      <c r="X16853" s="2"/>
      <c r="Y16853" s="2"/>
    </row>
    <row r="16854" spans="1:25" x14ac:dyDescent="0.25">
      <c r="A16854" s="1">
        <v>44407.188888888886</v>
      </c>
      <c r="B16854" s="2">
        <v>32.5</v>
      </c>
      <c r="C16854" s="2">
        <v>2795.9582682291671</v>
      </c>
      <c r="D16854" s="2">
        <v>152.73438542683917</v>
      </c>
      <c r="E16854" s="2">
        <v>889.44999999999982</v>
      </c>
      <c r="F16854" s="2">
        <v>865.92147115071612</v>
      </c>
      <c r="G16854" s="2">
        <v>189.35885111490884</v>
      </c>
      <c r="H16854" s="2">
        <v>58.519999885559081</v>
      </c>
      <c r="I16854" s="2">
        <v>57.444436963399248</v>
      </c>
      <c r="J16854" s="2">
        <v>-3.8604998588562021</v>
      </c>
      <c r="K16854" s="2">
        <v>-71.281030019124373</v>
      </c>
      <c r="L16854" s="2">
        <v>-61.948783429463695</v>
      </c>
      <c r="M16854" s="2">
        <v>3.4986512780189511</v>
      </c>
      <c r="N16854" s="2">
        <v>0.85491507848103843</v>
      </c>
      <c r="O16854" s="2">
        <v>2.3114727973937992</v>
      </c>
      <c r="P16854" s="2">
        <v>281.89070027669271</v>
      </c>
      <c r="Q16854" s="2">
        <v>62.789434560139981</v>
      </c>
      <c r="R16854" s="2">
        <v>88.310040283203094</v>
      </c>
      <c r="S16854" s="2">
        <v>81.431593322753898</v>
      </c>
      <c r="T16854" s="2">
        <v>68.442286682128923</v>
      </c>
      <c r="U16854" s="2">
        <v>21.444633356730144</v>
      </c>
      <c r="V16854" s="2">
        <v>74.77883249918618</v>
      </c>
      <c r="W16854" s="2">
        <v>233.33744837443032</v>
      </c>
      <c r="X16854" s="2"/>
      <c r="Y16854" s="2"/>
    </row>
    <row r="16855" spans="1:25" x14ac:dyDescent="0.25">
      <c r="A16855" s="1">
        <v>44407.189583333333</v>
      </c>
      <c r="B16855" s="2">
        <v>32.5</v>
      </c>
      <c r="C16855" s="2">
        <v>2858.1919311523434</v>
      </c>
      <c r="D16855" s="2">
        <v>150.6577204386393</v>
      </c>
      <c r="E16855" s="2">
        <v>889.56666666666649</v>
      </c>
      <c r="F16855" s="2">
        <v>865.91083984374995</v>
      </c>
      <c r="G16855" s="2">
        <v>188.793711344401</v>
      </c>
      <c r="H16855" s="2">
        <v>58.50258293151856</v>
      </c>
      <c r="I16855" s="2">
        <v>57.520727666219074</v>
      </c>
      <c r="J16855" s="2">
        <v>-3.7667241811752321</v>
      </c>
      <c r="K16855" s="2">
        <v>-71.240036010742202</v>
      </c>
      <c r="L16855" s="2">
        <v>-61.920009358723959</v>
      </c>
      <c r="M16855" s="2">
        <v>3.5782208760579426</v>
      </c>
      <c r="N16855" s="2">
        <v>0.82694515387217216</v>
      </c>
      <c r="O16855" s="2">
        <v>2.323818143208821</v>
      </c>
      <c r="P16855" s="2">
        <v>285.00770924886069</v>
      </c>
      <c r="Q16855" s="2">
        <v>62.785190645853703</v>
      </c>
      <c r="R16855" s="2">
        <v>88.042502848307279</v>
      </c>
      <c r="S16855" s="2">
        <v>85.502663167317706</v>
      </c>
      <c r="T16855" s="2">
        <v>68.932201131184897</v>
      </c>
      <c r="U16855" s="2">
        <v>21.316550858815507</v>
      </c>
      <c r="V16855" s="2">
        <v>74.908458964029947</v>
      </c>
      <c r="W16855" s="2">
        <v>233.45463307698569</v>
      </c>
      <c r="X16855" s="2"/>
      <c r="Y16855" s="2"/>
    </row>
    <row r="16856" spans="1:25" x14ac:dyDescent="0.25">
      <c r="A16856" s="1">
        <v>44407.19027777778</v>
      </c>
      <c r="B16856" s="2">
        <v>32.5</v>
      </c>
      <c r="C16856" s="2">
        <v>2761.14971110026</v>
      </c>
      <c r="D16856" s="2">
        <v>153.20363667805992</v>
      </c>
      <c r="E16856" s="2">
        <v>889.5333333333333</v>
      </c>
      <c r="F16856" s="2">
        <v>865.92298990885422</v>
      </c>
      <c r="G16856" s="2">
        <v>189.26304117838538</v>
      </c>
      <c r="H16856" s="2">
        <v>59.164416694641105</v>
      </c>
      <c r="I16856" s="2">
        <v>57.40623175303142</v>
      </c>
      <c r="J16856" s="2">
        <v>-3.9723864873250325</v>
      </c>
      <c r="K16856" s="2">
        <v>-71.235812250773122</v>
      </c>
      <c r="L16856" s="2">
        <v>-61.970491663614908</v>
      </c>
      <c r="M16856" s="2">
        <v>3.4173938075701393</v>
      </c>
      <c r="N16856" s="2">
        <v>0.85346835652987163</v>
      </c>
      <c r="O16856" s="2">
        <v>2.3707883238792422</v>
      </c>
      <c r="P16856" s="2">
        <v>284.31598103841156</v>
      </c>
      <c r="Q16856" s="2">
        <v>62.801635424296045</v>
      </c>
      <c r="R16856" s="2">
        <v>87.270591735839858</v>
      </c>
      <c r="S16856" s="2">
        <v>84.057386271158848</v>
      </c>
      <c r="T16856" s="2">
        <v>68.501811218261722</v>
      </c>
      <c r="U16856" s="2">
        <v>21.412226931254068</v>
      </c>
      <c r="V16856" s="2">
        <v>74.805066426595019</v>
      </c>
      <c r="W16856" s="2">
        <v>233.40266011555983</v>
      </c>
      <c r="X16856" s="2"/>
      <c r="Y16856" s="2"/>
    </row>
    <row r="16857" spans="1:25" x14ac:dyDescent="0.25">
      <c r="A16857" s="1">
        <v>44407.190972222219</v>
      </c>
      <c r="B16857" s="2">
        <v>32.5</v>
      </c>
      <c r="C16857" s="2">
        <v>2739.0145263671866</v>
      </c>
      <c r="D16857" s="2">
        <v>154.77451883951821</v>
      </c>
      <c r="E16857" s="2">
        <v>889.56666666666649</v>
      </c>
      <c r="F16857" s="2">
        <v>865.93817749023424</v>
      </c>
      <c r="G16857" s="2">
        <v>188.85341898600262</v>
      </c>
      <c r="H16857" s="2">
        <v>58.154249636332196</v>
      </c>
      <c r="I16857" s="2">
        <v>57.267188390096031</v>
      </c>
      <c r="J16857" s="2">
        <v>-4.0159322222073861</v>
      </c>
      <c r="K16857" s="2">
        <v>-71.224129740397146</v>
      </c>
      <c r="L16857" s="2">
        <v>-61.905324935913086</v>
      </c>
      <c r="M16857" s="2">
        <v>3.3149178147315985</v>
      </c>
      <c r="N16857" s="2">
        <v>0.85260032614072179</v>
      </c>
      <c r="O16857" s="2">
        <v>2.3745498100916542</v>
      </c>
      <c r="P16857" s="2">
        <v>281.28597132364894</v>
      </c>
      <c r="Q16857" s="2">
        <v>62.803226788838707</v>
      </c>
      <c r="R16857" s="2">
        <v>87.397782389322927</v>
      </c>
      <c r="S16857" s="2">
        <v>86.982655843098939</v>
      </c>
      <c r="T16857" s="2">
        <v>70.585085550944015</v>
      </c>
      <c r="U16857" s="2">
        <v>21.293403275807698</v>
      </c>
      <c r="V16857" s="2">
        <v>74.924662272135421</v>
      </c>
      <c r="W16857" s="2">
        <v>233.51201146443685</v>
      </c>
      <c r="X16857" s="2"/>
      <c r="Y16857" s="2"/>
    </row>
    <row r="16858" spans="1:25" x14ac:dyDescent="0.25">
      <c r="A16858" s="1">
        <v>44407.191666666666</v>
      </c>
      <c r="B16858" s="2">
        <v>32.5</v>
      </c>
      <c r="C16858" s="2">
        <v>2734.8502319335939</v>
      </c>
      <c r="D16858" s="2">
        <v>150.38705062866208</v>
      </c>
      <c r="E16858" s="2">
        <v>889.48333333333312</v>
      </c>
      <c r="F16858" s="2">
        <v>865.88805847167987</v>
      </c>
      <c r="G16858" s="2">
        <v>188.87193298339844</v>
      </c>
      <c r="H16858" s="2">
        <v>59.564999961853019</v>
      </c>
      <c r="I16858" s="2">
        <v>57.595467122395824</v>
      </c>
      <c r="J16858" s="2">
        <v>-3.7540313482284535</v>
      </c>
      <c r="K16858" s="2">
        <v>-71.273749923706063</v>
      </c>
      <c r="L16858" s="2">
        <v>-61.998353258768731</v>
      </c>
      <c r="M16858" s="2">
        <v>3.2271501421928415</v>
      </c>
      <c r="N16858" s="2">
        <v>0.82289433677991231</v>
      </c>
      <c r="O16858" s="2">
        <v>2.3431077520052597</v>
      </c>
      <c r="P16858" s="2">
        <v>291.41995442708333</v>
      </c>
      <c r="Q16858" s="2">
        <v>62.791556421915693</v>
      </c>
      <c r="R16858" s="2">
        <v>86.36272226969399</v>
      </c>
      <c r="S16858" s="2">
        <v>85.771752929687494</v>
      </c>
      <c r="T16858" s="2">
        <v>68.858943176269506</v>
      </c>
      <c r="U16858" s="2">
        <v>21.396795272827141</v>
      </c>
      <c r="V16858" s="2">
        <v>74.808152770996088</v>
      </c>
      <c r="W16858" s="2">
        <v>233.40428059895831</v>
      </c>
      <c r="X16858" s="2"/>
      <c r="Y16858" s="2"/>
    </row>
    <row r="16859" spans="1:25" x14ac:dyDescent="0.25">
      <c r="A16859" s="1">
        <v>44407.192361111112</v>
      </c>
      <c r="B16859" s="2">
        <v>32.5</v>
      </c>
      <c r="C16859" s="2">
        <v>2728.0895385742192</v>
      </c>
      <c r="D16859" s="2">
        <v>150.69388567606609</v>
      </c>
      <c r="E16859" s="2">
        <v>889.51666666666677</v>
      </c>
      <c r="F16859" s="2">
        <v>865.92147115071634</v>
      </c>
      <c r="G16859" s="2">
        <v>189.17787679036454</v>
      </c>
      <c r="H16859" s="2">
        <v>57.753666241963728</v>
      </c>
      <c r="I16859" s="2">
        <v>57.516918055216479</v>
      </c>
      <c r="J16859" s="2">
        <v>-3.8793908834457396</v>
      </c>
      <c r="K16859" s="2">
        <v>-71.285634231567371</v>
      </c>
      <c r="L16859" s="2">
        <v>-62.05624351501465</v>
      </c>
      <c r="M16859" s="2">
        <v>3.5666471123695365</v>
      </c>
      <c r="N16859" s="2">
        <v>0.85694048702716819</v>
      </c>
      <c r="O16859" s="2">
        <v>2.3419503688812262</v>
      </c>
      <c r="P16859" s="2">
        <v>286.55029449462899</v>
      </c>
      <c r="Q16859" s="2">
        <v>62.789965120951337</v>
      </c>
      <c r="R16859" s="2">
        <v>86.415352376302067</v>
      </c>
      <c r="S16859" s="2">
        <v>83.124253845214838</v>
      </c>
      <c r="T16859" s="2">
        <v>67.86537984212238</v>
      </c>
      <c r="U16859" s="2">
        <v>21.484755833943677</v>
      </c>
      <c r="V16859" s="2">
        <v>74.730994160970027</v>
      </c>
      <c r="W16859" s="2">
        <v>233.36194432576499</v>
      </c>
      <c r="X16859" s="2"/>
      <c r="Y16859" s="2"/>
    </row>
    <row r="16860" spans="1:25" x14ac:dyDescent="0.25">
      <c r="A16860" s="1">
        <v>44407.193055555559</v>
      </c>
      <c r="B16860" s="2">
        <v>32.5</v>
      </c>
      <c r="C16860" s="2">
        <v>2862.8815022786457</v>
      </c>
      <c r="D16860" s="2">
        <v>151.41625061035154</v>
      </c>
      <c r="E16860" s="2">
        <v>889.54999999999984</v>
      </c>
      <c r="F16860" s="2">
        <v>865.90628356933587</v>
      </c>
      <c r="G16860" s="2">
        <v>189.19546508789063</v>
      </c>
      <c r="H16860" s="2">
        <v>60.104916699727376</v>
      </c>
      <c r="I16860" s="2">
        <v>57.339318847656251</v>
      </c>
      <c r="J16860" s="2">
        <v>-4.0565104802449552</v>
      </c>
      <c r="K16860" s="2">
        <v>-71.21667556762695</v>
      </c>
      <c r="L16860" s="2">
        <v>-62.005539830525713</v>
      </c>
      <c r="M16860" s="2">
        <v>3.295628209908803</v>
      </c>
      <c r="N16860" s="2">
        <v>0.85385415057341252</v>
      </c>
      <c r="O16860" s="2">
        <v>2.3457118471463518</v>
      </c>
      <c r="P16860" s="2">
        <v>280.98254470825196</v>
      </c>
      <c r="Q16860" s="2">
        <v>62.789434623718257</v>
      </c>
      <c r="R16860" s="2">
        <v>86.481138102213563</v>
      </c>
      <c r="S16860" s="2">
        <v>83.749237569173161</v>
      </c>
      <c r="T16860" s="2">
        <v>67.503670247395803</v>
      </c>
      <c r="U16860" s="2">
        <v>21.460836760203044</v>
      </c>
      <c r="V16860" s="2">
        <v>74.734852091471367</v>
      </c>
      <c r="W16860" s="2">
        <v>233.58141199747718</v>
      </c>
      <c r="X16860" s="2"/>
      <c r="Y16860" s="2"/>
    </row>
    <row r="16861" spans="1:25" x14ac:dyDescent="0.25">
      <c r="A16861" s="1">
        <v>44407.193749999999</v>
      </c>
      <c r="B16861" s="2">
        <v>32.5</v>
      </c>
      <c r="C16861" s="2">
        <v>2737.2737752278645</v>
      </c>
      <c r="D16861" s="2">
        <v>154.35923411051434</v>
      </c>
      <c r="E16861" s="2">
        <v>889.44999999999993</v>
      </c>
      <c r="F16861" s="2">
        <v>865.9290649414063</v>
      </c>
      <c r="G16861" s="2">
        <v>189.32274881998688</v>
      </c>
      <c r="H16861" s="2">
        <v>57.492416636149088</v>
      </c>
      <c r="I16861" s="2">
        <v>57.455419349670422</v>
      </c>
      <c r="J16861" s="2">
        <v>-3.9489031076431274</v>
      </c>
      <c r="K16861" s="2">
        <v>-71.220152028401699</v>
      </c>
      <c r="L16861" s="2">
        <v>-62.008741950988771</v>
      </c>
      <c r="M16861" s="2">
        <v>3.4034088532129925</v>
      </c>
      <c r="N16861" s="2">
        <v>0.84604186117649072</v>
      </c>
      <c r="O16861" s="2">
        <v>2.3384782433509823</v>
      </c>
      <c r="P16861" s="2">
        <v>285.5699979146321</v>
      </c>
      <c r="Q16861" s="2">
        <v>62.789434687296549</v>
      </c>
      <c r="R16861" s="2">
        <v>85.327663167317723</v>
      </c>
      <c r="S16861" s="2">
        <v>82.963668314615887</v>
      </c>
      <c r="T16861" s="2">
        <v>67.595241800944024</v>
      </c>
      <c r="U16861" s="2">
        <v>21.487842178344721</v>
      </c>
      <c r="V16861" s="2">
        <v>74.695501200358066</v>
      </c>
      <c r="W16861" s="2">
        <v>233.21152725219724</v>
      </c>
      <c r="X16861" s="2"/>
      <c r="Y16861" s="2"/>
    </row>
    <row r="16862" spans="1:25" x14ac:dyDescent="0.25">
      <c r="A16862" s="1">
        <v>44407.194444444445</v>
      </c>
      <c r="B16862" s="2">
        <v>32.5</v>
      </c>
      <c r="C16862" s="2">
        <v>2731.6912190755202</v>
      </c>
      <c r="D16862" s="2">
        <v>146.52298787434898</v>
      </c>
      <c r="E16862" s="2">
        <v>889.51666666666654</v>
      </c>
      <c r="F16862" s="2">
        <v>865.92450866699244</v>
      </c>
      <c r="G16862" s="2">
        <v>189.16028849283859</v>
      </c>
      <c r="H16862" s="2">
        <v>59.948166720072436</v>
      </c>
      <c r="I16862" s="2">
        <v>57.547952270507821</v>
      </c>
      <c r="J16862" s="2">
        <v>-3.7658202807108552</v>
      </c>
      <c r="K16862" s="2">
        <v>-71.203081893920924</v>
      </c>
      <c r="L16862" s="2">
        <v>-61.908392143249522</v>
      </c>
      <c r="M16862" s="2">
        <v>3.4827373385429379</v>
      </c>
      <c r="N16862" s="2">
        <v>0.85240742961565663</v>
      </c>
      <c r="O16862" s="2">
        <v>2.3829407850901285</v>
      </c>
      <c r="P16862" s="2">
        <v>294.89980010986324</v>
      </c>
      <c r="Q16862" s="2">
        <v>62.791556294759118</v>
      </c>
      <c r="R16862" s="2">
        <v>85.296961975097645</v>
      </c>
      <c r="S16862" s="2">
        <v>81.930710347493516</v>
      </c>
      <c r="T16862" s="2">
        <v>66.977127075195298</v>
      </c>
      <c r="U16862" s="2">
        <v>21.537223688761387</v>
      </c>
      <c r="V16862" s="2">
        <v>74.643033345540374</v>
      </c>
      <c r="W16862" s="2">
        <v>233.65672327677407</v>
      </c>
      <c r="X16862" s="2"/>
      <c r="Y16862" s="2"/>
    </row>
    <row r="16863" spans="1:25" x14ac:dyDescent="0.25">
      <c r="A16863" s="1">
        <v>44407.195138888892</v>
      </c>
      <c r="B16863" s="2">
        <v>32.5</v>
      </c>
      <c r="C16863" s="2">
        <v>2702.5028035481778</v>
      </c>
      <c r="D16863" s="2">
        <v>150.9467681884766</v>
      </c>
      <c r="E16863" s="2">
        <v>889.54999999999973</v>
      </c>
      <c r="F16863" s="2">
        <v>865.95184631347627</v>
      </c>
      <c r="G16863" s="2">
        <v>188.46647644042969</v>
      </c>
      <c r="H16863" s="2">
        <v>58.345832824707017</v>
      </c>
      <c r="I16863" s="2">
        <v>57.377120463053394</v>
      </c>
      <c r="J16863" s="2">
        <v>-3.8721791386604316</v>
      </c>
      <c r="K16863" s="2">
        <v>-71.157286580403635</v>
      </c>
      <c r="L16863" s="2">
        <v>-61.8158826828003</v>
      </c>
      <c r="M16863" s="2">
        <v>3.5570023139317817</v>
      </c>
      <c r="N16863" s="2">
        <v>0.8523109823465348</v>
      </c>
      <c r="O16863" s="2">
        <v>2.3545850674311319</v>
      </c>
      <c r="P16863" s="2">
        <v>285.39388554890945</v>
      </c>
      <c r="Q16863" s="2">
        <v>62.795800399780276</v>
      </c>
      <c r="R16863" s="2">
        <v>86.924110921223956</v>
      </c>
      <c r="S16863" s="2">
        <v>82.160740661621105</v>
      </c>
      <c r="T16863" s="2">
        <v>68.60712025960288</v>
      </c>
      <c r="U16863" s="2">
        <v>21.459293492635094</v>
      </c>
      <c r="V16863" s="2">
        <v>74.72250671386719</v>
      </c>
      <c r="W16863" s="2">
        <v>233.33890660603842</v>
      </c>
      <c r="X16863" s="2"/>
      <c r="Y16863" s="2"/>
    </row>
    <row r="16864" spans="1:25" x14ac:dyDescent="0.25">
      <c r="A16864" s="1">
        <v>44407.195833333331</v>
      </c>
      <c r="B16864" s="2">
        <v>32.5</v>
      </c>
      <c r="C16864" s="2">
        <v>2840.4836669921879</v>
      </c>
      <c r="D16864" s="2">
        <v>150.15235188802089</v>
      </c>
      <c r="E16864" s="2">
        <v>889.54999999999984</v>
      </c>
      <c r="F16864" s="2">
        <v>865.91083984374973</v>
      </c>
      <c r="G16864" s="2">
        <v>188.70530700683594</v>
      </c>
      <c r="H16864" s="2">
        <v>59.948166847229004</v>
      </c>
      <c r="I16864" s="2">
        <v>57.28094698588054</v>
      </c>
      <c r="J16864" s="2">
        <v>-4.0194294293721526</v>
      </c>
      <c r="K16864" s="2">
        <v>-71.243329238891604</v>
      </c>
      <c r="L16864" s="2">
        <v>-61.889027786254893</v>
      </c>
      <c r="M16864" s="2">
        <v>3.8077671011288965</v>
      </c>
      <c r="N16864" s="2">
        <v>0.87275796135266637</v>
      </c>
      <c r="O16864" s="2">
        <v>2.3553566495577498</v>
      </c>
      <c r="P16864" s="2">
        <v>294.32689793904615</v>
      </c>
      <c r="Q16864" s="2">
        <v>62.793678474426272</v>
      </c>
      <c r="R16864" s="2">
        <v>86.963583374023443</v>
      </c>
      <c r="S16864" s="2">
        <v>81.41857096354164</v>
      </c>
      <c r="T16864" s="2">
        <v>69.275597127278658</v>
      </c>
      <c r="U16864" s="2">
        <v>21.430744965871177</v>
      </c>
      <c r="V16864" s="2">
        <v>74.746425882975274</v>
      </c>
      <c r="W16864" s="2">
        <v>233.38641281127926</v>
      </c>
      <c r="X16864" s="2"/>
      <c r="Y16864" s="2"/>
    </row>
    <row r="16865" spans="1:25" x14ac:dyDescent="0.25">
      <c r="A16865" s="1">
        <v>44407.196527777778</v>
      </c>
      <c r="B16865" s="2">
        <v>32.5</v>
      </c>
      <c r="C16865" s="2">
        <v>2718.08740234375</v>
      </c>
      <c r="D16865" s="2">
        <v>150.65780131022134</v>
      </c>
      <c r="E16865" s="2">
        <v>889.5</v>
      </c>
      <c r="F16865" s="2">
        <v>865.91995239257801</v>
      </c>
      <c r="G16865" s="2">
        <v>188.92284647623694</v>
      </c>
      <c r="H16865" s="2">
        <v>57.980083147684716</v>
      </c>
      <c r="I16865" s="2">
        <v>57.284183311462407</v>
      </c>
      <c r="J16865" s="2">
        <v>-4.1464207967122402</v>
      </c>
      <c r="K16865" s="2">
        <v>-71.279924011230463</v>
      </c>
      <c r="L16865" s="2">
        <v>-62.060090700785317</v>
      </c>
      <c r="M16865" s="2">
        <v>3.6956463098526</v>
      </c>
      <c r="N16865" s="2">
        <v>0.83745798766612989</v>
      </c>
      <c r="O16865" s="2">
        <v>2.3265186905860897</v>
      </c>
      <c r="P16865" s="2">
        <v>285.85432713826503</v>
      </c>
      <c r="Q16865" s="2">
        <v>62.79580052693683</v>
      </c>
      <c r="R16865" s="2">
        <v>86.283774312337258</v>
      </c>
      <c r="S16865" s="2">
        <v>81.388190205891917</v>
      </c>
      <c r="T16865" s="2">
        <v>69.083295694986987</v>
      </c>
      <c r="U16865" s="2">
        <v>21.463151550292963</v>
      </c>
      <c r="V16865" s="2">
        <v>74.723278299967433</v>
      </c>
      <c r="W16865" s="2">
        <v>233.36196619669596</v>
      </c>
      <c r="X16865" s="2"/>
      <c r="Y16865" s="2"/>
    </row>
    <row r="16866" spans="1:25" x14ac:dyDescent="0.25">
      <c r="A16866" s="1">
        <v>44407.197222222225</v>
      </c>
      <c r="B16866" s="2">
        <v>32.5</v>
      </c>
      <c r="C16866" s="2">
        <v>2801.2181437174481</v>
      </c>
      <c r="D16866" s="2">
        <v>149.3757354736328</v>
      </c>
      <c r="E16866" s="2">
        <v>889.48333333333323</v>
      </c>
      <c r="F16866" s="2">
        <v>865.90476481119799</v>
      </c>
      <c r="G16866" s="2">
        <v>188.91636657714841</v>
      </c>
      <c r="H16866" s="2">
        <v>59.094749387105281</v>
      </c>
      <c r="I16866" s="2">
        <v>57.228748257954912</v>
      </c>
      <c r="J16866" s="2">
        <v>-4.2626931428909289</v>
      </c>
      <c r="K16866" s="2">
        <v>-71.287284469604501</v>
      </c>
      <c r="L16866" s="2">
        <v>-62.098912048339827</v>
      </c>
      <c r="M16866" s="2">
        <v>3.7585786620775856</v>
      </c>
      <c r="N16866" s="2">
        <v>0.89272269209225985</v>
      </c>
      <c r="O16866" s="2">
        <v>2.3543921709060669</v>
      </c>
      <c r="P16866" s="2">
        <v>289.35751241048177</v>
      </c>
      <c r="Q16866" s="2">
        <v>62.79367834726969</v>
      </c>
      <c r="R16866" s="2">
        <v>86.950425720214852</v>
      </c>
      <c r="S16866" s="2">
        <v>81.987132263183597</v>
      </c>
      <c r="T16866" s="2">
        <v>69.893715413411485</v>
      </c>
      <c r="U16866" s="2">
        <v>21.427658748626705</v>
      </c>
      <c r="V16866" s="2">
        <v>74.758771260579437</v>
      </c>
      <c r="W16866" s="2">
        <v>233.39835637410479</v>
      </c>
      <c r="X16866" s="2"/>
      <c r="Y16866" s="2"/>
    </row>
    <row r="16867" spans="1:25" x14ac:dyDescent="0.25">
      <c r="A16867" s="1">
        <v>44407.197916666664</v>
      </c>
      <c r="B16867" s="2">
        <v>32.5</v>
      </c>
      <c r="C16867" s="2">
        <v>2798.3969563802088</v>
      </c>
      <c r="D16867" s="2">
        <v>152.12030207316084</v>
      </c>
      <c r="E16867" s="2">
        <v>889.48333333333335</v>
      </c>
      <c r="F16867" s="2">
        <v>865.89565226236971</v>
      </c>
      <c r="G16867" s="2">
        <v>188.90896097819012</v>
      </c>
      <c r="H16867" s="2">
        <v>58.816082954406717</v>
      </c>
      <c r="I16867" s="2">
        <v>57.307325236002612</v>
      </c>
      <c r="J16867" s="2">
        <v>-4.2707181692123406</v>
      </c>
      <c r="K16867" s="2">
        <v>-71.299149322509749</v>
      </c>
      <c r="L16867" s="2">
        <v>-62.157344436645502</v>
      </c>
      <c r="M16867" s="2">
        <v>3.9295327186584474</v>
      </c>
      <c r="N16867" s="2">
        <v>0.85134650071462026</v>
      </c>
      <c r="O16867" s="2">
        <v>2.3324020226796467</v>
      </c>
      <c r="P16867" s="2">
        <v>287.7003425598146</v>
      </c>
      <c r="Q16867" s="2">
        <v>62.791025988260905</v>
      </c>
      <c r="R16867" s="2">
        <v>86.744291687011724</v>
      </c>
      <c r="S16867" s="2">
        <v>82.056573994954434</v>
      </c>
      <c r="T16867" s="2">
        <v>69.042088826497405</v>
      </c>
      <c r="U16867" s="2">
        <v>21.460836823781328</v>
      </c>
      <c r="V16867" s="2">
        <v>74.710932922363298</v>
      </c>
      <c r="W16867" s="2">
        <v>233.27432327270509</v>
      </c>
      <c r="X16867" s="2"/>
      <c r="Y16867" s="2"/>
    </row>
    <row r="16868" spans="1:25" x14ac:dyDescent="0.25">
      <c r="A16868" s="1">
        <v>44407.198611111111</v>
      </c>
      <c r="B16868" s="2">
        <v>32.5</v>
      </c>
      <c r="C16868" s="2">
        <v>2777.7774291992187</v>
      </c>
      <c r="D16868" s="2">
        <v>153.29390131632488</v>
      </c>
      <c r="E16868" s="2">
        <v>889.46666666666658</v>
      </c>
      <c r="F16868" s="2">
        <v>865.921471150716</v>
      </c>
      <c r="G16868" s="2">
        <v>189.59721883138022</v>
      </c>
      <c r="H16868" s="2">
        <v>58.920582962036136</v>
      </c>
      <c r="I16868" s="2">
        <v>57.620712979634597</v>
      </c>
      <c r="J16868" s="2">
        <v>-4.0830651839574177</v>
      </c>
      <c r="K16868" s="2">
        <v>-71.375301233927402</v>
      </c>
      <c r="L16868" s="2">
        <v>-62.273294258117694</v>
      </c>
      <c r="M16868" s="2">
        <v>3.7146947860717781</v>
      </c>
      <c r="N16868" s="2">
        <v>0.88047379255294811</v>
      </c>
      <c r="O16868" s="2">
        <v>2.3466763257980343</v>
      </c>
      <c r="P16868" s="2">
        <v>290.28900731404633</v>
      </c>
      <c r="Q16868" s="2">
        <v>62.800574239095056</v>
      </c>
      <c r="R16868" s="2">
        <v>86.064485168457026</v>
      </c>
      <c r="S16868" s="2">
        <v>82.77703959147135</v>
      </c>
      <c r="T16868" s="2">
        <v>68.158414204915402</v>
      </c>
      <c r="U16868" s="2">
        <v>21.476268386840822</v>
      </c>
      <c r="V16868" s="2">
        <v>74.696272786458337</v>
      </c>
      <c r="W16868" s="2">
        <v>233.58319193522132</v>
      </c>
      <c r="X16868" s="2"/>
      <c r="Y16868" s="2"/>
    </row>
    <row r="16869" spans="1:25" x14ac:dyDescent="0.25">
      <c r="A16869" s="1">
        <v>44407.199305555558</v>
      </c>
      <c r="B16869" s="2">
        <v>32.5</v>
      </c>
      <c r="C16869" s="2">
        <v>2897.2547566731764</v>
      </c>
      <c r="D16869" s="2">
        <v>153.56483561197911</v>
      </c>
      <c r="E16869" s="2">
        <v>889.43333333333351</v>
      </c>
      <c r="F16869" s="2">
        <v>865.93210245768239</v>
      </c>
      <c r="G16869" s="2">
        <v>189.58935038248694</v>
      </c>
      <c r="H16869" s="2">
        <v>60.035249773661299</v>
      </c>
      <c r="I16869" s="2">
        <v>57.692289543151858</v>
      </c>
      <c r="J16869" s="2">
        <v>-3.9765006860097252</v>
      </c>
      <c r="K16869" s="2">
        <v>-71.336914698282897</v>
      </c>
      <c r="L16869" s="2">
        <v>-62.282880910237608</v>
      </c>
      <c r="M16869" s="2">
        <v>3.866841514905293</v>
      </c>
      <c r="N16869" s="2">
        <v>0.85279322167237626</v>
      </c>
      <c r="O16869" s="2">
        <v>2.3824585477511091</v>
      </c>
      <c r="P16869" s="2">
        <v>289.34053471883135</v>
      </c>
      <c r="Q16869" s="2">
        <v>62.792617416381816</v>
      </c>
      <c r="R16869" s="2">
        <v>83.494378153483098</v>
      </c>
      <c r="S16869" s="2">
        <v>81.678980000813809</v>
      </c>
      <c r="T16869" s="2">
        <v>65.846203613281276</v>
      </c>
      <c r="U16869" s="2">
        <v>21.592006301879881</v>
      </c>
      <c r="V16869" s="2">
        <v>74.571275838216138</v>
      </c>
      <c r="W16869" s="2">
        <v>233.39014256795247</v>
      </c>
      <c r="X16869" s="2"/>
      <c r="Y16869" s="2"/>
    </row>
    <row r="16870" spans="1:25" x14ac:dyDescent="0.25">
      <c r="A16870" s="1">
        <v>44407.199999999997</v>
      </c>
      <c r="B16870" s="2">
        <v>32.5</v>
      </c>
      <c r="C16870" s="2">
        <v>2782.4370117187495</v>
      </c>
      <c r="D16870" s="2">
        <v>148.90643742879232</v>
      </c>
      <c r="E16870" s="2">
        <v>889.51666666666665</v>
      </c>
      <c r="F16870" s="2">
        <v>865.92298990885411</v>
      </c>
      <c r="G16870" s="2">
        <v>189.66479492187497</v>
      </c>
      <c r="H16870" s="2">
        <v>58.032332801818846</v>
      </c>
      <c r="I16870" s="2">
        <v>57.77271817525228</v>
      </c>
      <c r="J16870" s="2">
        <v>-3.9166963060696927</v>
      </c>
      <c r="K16870" s="2">
        <v>-71.360128784179665</v>
      </c>
      <c r="L16870" s="2">
        <v>-62.313820521036781</v>
      </c>
      <c r="M16870" s="2">
        <v>3.7269918878873183</v>
      </c>
      <c r="N16870" s="2">
        <v>0.82308723231156655</v>
      </c>
      <c r="O16870" s="2">
        <v>2.3284476518630974</v>
      </c>
      <c r="P16870" s="2">
        <v>287.92313461303706</v>
      </c>
      <c r="Q16870" s="2">
        <v>62.784660339355469</v>
      </c>
      <c r="R16870" s="2">
        <v>83.630339050292989</v>
      </c>
      <c r="S16870" s="2">
        <v>82.173757425944032</v>
      </c>
      <c r="T16870" s="2">
        <v>65.96982777913415</v>
      </c>
      <c r="U16870" s="2">
        <v>21.561142857869463</v>
      </c>
      <c r="V16870" s="2">
        <v>74.602910868326816</v>
      </c>
      <c r="W16870" s="2">
        <v>233.63364232381181</v>
      </c>
      <c r="X16870" s="2"/>
      <c r="Y16870" s="2"/>
    </row>
    <row r="16871" spans="1:25" x14ac:dyDescent="0.25">
      <c r="A16871" s="1">
        <v>44407.200694444444</v>
      </c>
      <c r="B16871" s="2">
        <v>32.5</v>
      </c>
      <c r="C16871" s="2">
        <v>2883.3434244791665</v>
      </c>
      <c r="D16871" s="2">
        <v>149.41195144653321</v>
      </c>
      <c r="E16871" s="2">
        <v>889.46666666666647</v>
      </c>
      <c r="F16871" s="2">
        <v>865.89717102050781</v>
      </c>
      <c r="G16871" s="2">
        <v>189.61017862955731</v>
      </c>
      <c r="H16871" s="2">
        <v>60.522917048136406</v>
      </c>
      <c r="I16871" s="2">
        <v>57.461751556396493</v>
      </c>
      <c r="J16871" s="2">
        <v>-4.1445380965868637</v>
      </c>
      <c r="K16871" s="2">
        <v>-71.314466985066744</v>
      </c>
      <c r="L16871" s="2">
        <v>-62.243033536275227</v>
      </c>
      <c r="M16871" s="2">
        <v>3.5748451749483743</v>
      </c>
      <c r="N16871" s="2">
        <v>0.83012793858846023</v>
      </c>
      <c r="O16871" s="2">
        <v>2.3528489987055461</v>
      </c>
      <c r="P16871" s="2">
        <v>293.98952204386399</v>
      </c>
      <c r="Q16871" s="2">
        <v>62.797391446431483</v>
      </c>
      <c r="R16871" s="2">
        <v>84.709258015950553</v>
      </c>
      <c r="S16871" s="2">
        <v>81.505373128255229</v>
      </c>
      <c r="T16871" s="2">
        <v>65.951515197753864</v>
      </c>
      <c r="U16871" s="2">
        <v>21.564229202270507</v>
      </c>
      <c r="V16871" s="2">
        <v>74.597509765624991</v>
      </c>
      <c r="W16871" s="2">
        <v>233.4810203552245</v>
      </c>
      <c r="X16871" s="2"/>
      <c r="Y16871" s="2"/>
    </row>
    <row r="16872" spans="1:25" x14ac:dyDescent="0.25">
      <c r="A16872" s="1">
        <v>44407.201388888891</v>
      </c>
      <c r="B16872" s="2">
        <v>32.5</v>
      </c>
      <c r="C16872" s="2">
        <v>2786.323795572916</v>
      </c>
      <c r="D16872" s="2">
        <v>152.31893539428708</v>
      </c>
      <c r="E16872" s="2">
        <v>889.48333333333335</v>
      </c>
      <c r="F16872" s="2">
        <v>865.91843363443991</v>
      </c>
      <c r="G16872" s="2">
        <v>189.24267578125003</v>
      </c>
      <c r="H16872" s="2">
        <v>57.840749740600586</v>
      </c>
      <c r="I16872" s="2">
        <v>57.333710988362611</v>
      </c>
      <c r="J16872" s="2">
        <v>-4.2147377252578728</v>
      </c>
      <c r="K16872" s="2">
        <v>-71.249045562744129</v>
      </c>
      <c r="L16872" s="2">
        <v>-62.18135668436684</v>
      </c>
      <c r="M16872" s="2">
        <v>3.6592371781667072</v>
      </c>
      <c r="N16872" s="2">
        <v>0.85964102049668623</v>
      </c>
      <c r="O16872" s="2">
        <v>2.3802402416865021</v>
      </c>
      <c r="P16872" s="2">
        <v>289.35538914998364</v>
      </c>
      <c r="Q16872" s="2">
        <v>62.782538668314615</v>
      </c>
      <c r="R16872" s="2">
        <v>84.845219930012988</v>
      </c>
      <c r="S16872" s="2">
        <v>81.678981526692723</v>
      </c>
      <c r="T16872" s="2">
        <v>67.572347513834629</v>
      </c>
      <c r="U16872" s="2">
        <v>21.508675003051753</v>
      </c>
      <c r="V16872" s="2">
        <v>74.6468912760417</v>
      </c>
      <c r="W16872" s="2">
        <v>233.37149709065753</v>
      </c>
      <c r="X16872" s="2"/>
      <c r="Y16872" s="2"/>
    </row>
    <row r="16873" spans="1:25" x14ac:dyDescent="0.25">
      <c r="A16873" s="1">
        <v>44407.20208333333</v>
      </c>
      <c r="B16873" s="2">
        <v>32.5</v>
      </c>
      <c r="C16873" s="2">
        <v>2855.1605061848963</v>
      </c>
      <c r="D16873" s="2">
        <v>154.07045186360682</v>
      </c>
      <c r="E16873" s="2">
        <v>889.53333333333353</v>
      </c>
      <c r="F16873" s="2">
        <v>865.90780232747375</v>
      </c>
      <c r="G16873" s="2">
        <v>189.27924092610678</v>
      </c>
      <c r="H16873" s="2">
        <v>59.843666458129888</v>
      </c>
      <c r="I16873" s="2">
        <v>57.106911532084133</v>
      </c>
      <c r="J16873" s="2">
        <v>-4.3101922829945885</v>
      </c>
      <c r="K16873" s="2">
        <v>-71.193408457438139</v>
      </c>
      <c r="L16873" s="2">
        <v>-62.035061581929533</v>
      </c>
      <c r="M16873" s="2">
        <v>3.72675078312556</v>
      </c>
      <c r="N16873" s="2">
        <v>0.84420934518178303</v>
      </c>
      <c r="O16873" s="2">
        <v>2.3349096695582072</v>
      </c>
      <c r="P16873" s="2">
        <v>285.1435048421223</v>
      </c>
      <c r="Q16873" s="2">
        <v>62.787312825520829</v>
      </c>
      <c r="R16873" s="2">
        <v>85.393450927734378</v>
      </c>
      <c r="S16873" s="2">
        <v>82.191119893391956</v>
      </c>
      <c r="T16873" s="2">
        <v>67.004598490397157</v>
      </c>
      <c r="U16873" s="2">
        <v>21.490928618113202</v>
      </c>
      <c r="V16873" s="2">
        <v>74.669267272949227</v>
      </c>
      <c r="W16873" s="2">
        <v>233.50633443196614</v>
      </c>
      <c r="X16873" s="2"/>
      <c r="Y16873" s="2"/>
    </row>
    <row r="16874" spans="1:25" x14ac:dyDescent="0.25">
      <c r="A16874" s="1">
        <v>44407.202777777777</v>
      </c>
      <c r="B16874" s="2">
        <v>32.5</v>
      </c>
      <c r="C16874" s="2">
        <v>2795.2979573567718</v>
      </c>
      <c r="D16874" s="2">
        <v>153.47442042032873</v>
      </c>
      <c r="E16874" s="2">
        <v>889.43333333333328</v>
      </c>
      <c r="F16874" s="2">
        <v>865.90780232747375</v>
      </c>
      <c r="G16874" s="2">
        <v>189.15242004394528</v>
      </c>
      <c r="H16874" s="2">
        <v>57.910416475931804</v>
      </c>
      <c r="I16874" s="2">
        <v>57.216687774658197</v>
      </c>
      <c r="J16874" s="2">
        <v>-4.2218839089075733</v>
      </c>
      <c r="K16874" s="2">
        <v>-71.237033716837558</v>
      </c>
      <c r="L16874" s="2">
        <v>-62.01684373219809</v>
      </c>
      <c r="M16874" s="2">
        <v>3.9063852111498512</v>
      </c>
      <c r="N16874" s="2">
        <v>0.84681343634923312</v>
      </c>
      <c r="O16874" s="2">
        <v>2.3420468131701151</v>
      </c>
      <c r="P16874" s="2">
        <v>284.79976298014316</v>
      </c>
      <c r="Q16874" s="2">
        <v>62.797922197977684</v>
      </c>
      <c r="R16874" s="2">
        <v>84.279445393880223</v>
      </c>
      <c r="S16874" s="2">
        <v>82.069594319661476</v>
      </c>
      <c r="T16874" s="2">
        <v>66.743617757161459</v>
      </c>
      <c r="U16874" s="2">
        <v>21.532594172159836</v>
      </c>
      <c r="V16874" s="2">
        <v>74.623743693033859</v>
      </c>
      <c r="W16874" s="2">
        <v>233.18341852823895</v>
      </c>
      <c r="X16874" s="2"/>
      <c r="Y16874" s="2"/>
    </row>
    <row r="16875" spans="1:25" x14ac:dyDescent="0.25">
      <c r="A16875" s="1">
        <v>44407.203472222223</v>
      </c>
      <c r="B16875" s="2">
        <v>32.5</v>
      </c>
      <c r="C16875" s="2">
        <v>2725.478243001302</v>
      </c>
      <c r="D16875" s="2">
        <v>146.73977025349936</v>
      </c>
      <c r="E16875" s="2">
        <v>889.50000000000011</v>
      </c>
      <c r="F16875" s="2">
        <v>865.91843363444002</v>
      </c>
      <c r="G16875" s="2">
        <v>188.88026428222659</v>
      </c>
      <c r="H16875" s="2">
        <v>60.070083554585771</v>
      </c>
      <c r="I16875" s="2">
        <v>57.110309537251794</v>
      </c>
      <c r="J16875" s="2">
        <v>-4.2829439878463749</v>
      </c>
      <c r="K16875" s="2">
        <v>-71.20725339253741</v>
      </c>
      <c r="L16875" s="2">
        <v>-62.00746116638183</v>
      </c>
      <c r="M16875" s="2">
        <v>3.9640128771464043</v>
      </c>
      <c r="N16875" s="2">
        <v>0.84777791698773697</v>
      </c>
      <c r="O16875" s="2">
        <v>2.3690522631009423</v>
      </c>
      <c r="P16875" s="2">
        <v>302.94799931844074</v>
      </c>
      <c r="Q16875" s="2">
        <v>62.793147786458341</v>
      </c>
      <c r="R16875" s="2">
        <v>84.415406799316358</v>
      </c>
      <c r="S16875" s="2">
        <v>83.063492329915348</v>
      </c>
      <c r="T16875" s="2">
        <v>67.297631835937494</v>
      </c>
      <c r="U16875" s="2">
        <v>21.478583240509032</v>
      </c>
      <c r="V16875" s="2">
        <v>74.680841064453134</v>
      </c>
      <c r="W16875" s="2">
        <v>233.62313232421877</v>
      </c>
      <c r="X16875" s="2"/>
      <c r="Y16875" s="2"/>
    </row>
    <row r="16876" spans="1:25" x14ac:dyDescent="0.25">
      <c r="A16876" s="1">
        <v>44407.20416666667</v>
      </c>
      <c r="B16876" s="2">
        <v>32.5</v>
      </c>
      <c r="C16876" s="2">
        <v>2808.3313354492184</v>
      </c>
      <c r="D16876" s="2">
        <v>148.05780258178717</v>
      </c>
      <c r="E16876" s="2">
        <v>889.41666666666674</v>
      </c>
      <c r="F16876" s="2">
        <v>865.90324605305989</v>
      </c>
      <c r="G16876" s="2">
        <v>188.68309020996088</v>
      </c>
      <c r="H16876" s="2">
        <v>58.258749707539877</v>
      </c>
      <c r="I16876" s="2">
        <v>57.03960069020588</v>
      </c>
      <c r="J16876" s="2">
        <v>-4.295520814259846</v>
      </c>
      <c r="K16876" s="2">
        <v>-71.111986287434902</v>
      </c>
      <c r="L16876" s="2">
        <v>-61.939151636759433</v>
      </c>
      <c r="M16876" s="2">
        <v>3.8294679005940759</v>
      </c>
      <c r="N16876" s="2">
        <v>0.8425697237253188</v>
      </c>
      <c r="O16876" s="2">
        <v>2.3156200607617698</v>
      </c>
      <c r="P16876" s="2">
        <v>291.26081441243485</v>
      </c>
      <c r="Q16876" s="2">
        <v>62.790495554606117</v>
      </c>
      <c r="R16876" s="2">
        <v>87.283750406901049</v>
      </c>
      <c r="S16876" s="2">
        <v>84.230993143717413</v>
      </c>
      <c r="T16876" s="2">
        <v>70.795704650878932</v>
      </c>
      <c r="U16876" s="2">
        <v>21.326581287384037</v>
      </c>
      <c r="V16876" s="2">
        <v>74.832071940104171</v>
      </c>
      <c r="W16876" s="2">
        <v>233.17611312866211</v>
      </c>
      <c r="X16876" s="2"/>
      <c r="Y16876" s="2"/>
    </row>
    <row r="16877" spans="1:25" x14ac:dyDescent="0.25">
      <c r="A16877" s="1">
        <v>44407.204861111109</v>
      </c>
      <c r="B16877" s="2">
        <v>32.5</v>
      </c>
      <c r="C16877" s="2">
        <v>2768.3606038411453</v>
      </c>
      <c r="D16877" s="2">
        <v>152.33693669637049</v>
      </c>
      <c r="E16877" s="2">
        <v>889.54999999999984</v>
      </c>
      <c r="F16877" s="2">
        <v>865.91691487630214</v>
      </c>
      <c r="G16877" s="2">
        <v>188.62199401855474</v>
      </c>
      <c r="H16877" s="2">
        <v>59.91333274841309</v>
      </c>
      <c r="I16877" s="2">
        <v>57.27940756479898</v>
      </c>
      <c r="J16877" s="2">
        <v>-4.1118027289708454</v>
      </c>
      <c r="K16877" s="2">
        <v>-71.149097824096671</v>
      </c>
      <c r="L16877" s="2">
        <v>-62.014418601989739</v>
      </c>
      <c r="M16877" s="2">
        <v>3.7052910923957842</v>
      </c>
      <c r="N16877" s="2">
        <v>0.8375544259945551</v>
      </c>
      <c r="O16877" s="2">
        <v>2.3710776726404821</v>
      </c>
      <c r="P16877" s="2">
        <v>295.65730082194011</v>
      </c>
      <c r="Q16877" s="2">
        <v>62.782538477579756</v>
      </c>
      <c r="R16877" s="2">
        <v>89.362640889485661</v>
      </c>
      <c r="S16877" s="2">
        <v>85.993100992838535</v>
      </c>
      <c r="T16877" s="2">
        <v>72.595108032226548</v>
      </c>
      <c r="U16877" s="2">
        <v>21.192326132456472</v>
      </c>
      <c r="V16877" s="2">
        <v>74.98870391845702</v>
      </c>
      <c r="W16877" s="2">
        <v>233.29209950764979</v>
      </c>
      <c r="X16877" s="2"/>
      <c r="Y16877" s="2"/>
    </row>
    <row r="16878" spans="1:25" x14ac:dyDescent="0.25">
      <c r="A16878" s="1">
        <v>44407.205555555556</v>
      </c>
      <c r="B16878" s="2">
        <v>32.5</v>
      </c>
      <c r="C16878" s="2">
        <v>2702.0750366210941</v>
      </c>
      <c r="D16878" s="2">
        <v>151.92173512776691</v>
      </c>
      <c r="E16878" s="2">
        <v>889.44999999999982</v>
      </c>
      <c r="F16878" s="2">
        <v>865.92147115071589</v>
      </c>
      <c r="G16878" s="2">
        <v>188.65531921386719</v>
      </c>
      <c r="H16878" s="2">
        <v>59.007666524251306</v>
      </c>
      <c r="I16878" s="2">
        <v>57.401729456583652</v>
      </c>
      <c r="J16878" s="2">
        <v>-4.0188550631205251</v>
      </c>
      <c r="K16878" s="2">
        <v>-71.141464996337888</v>
      </c>
      <c r="L16878" s="2">
        <v>-62.008030637105314</v>
      </c>
      <c r="M16878" s="2">
        <v>3.5902768413225812</v>
      </c>
      <c r="N16878" s="2">
        <v>0.84199103911717699</v>
      </c>
      <c r="O16878" s="2">
        <v>2.3565140287081405</v>
      </c>
      <c r="P16878" s="2">
        <v>288.54271825154615</v>
      </c>
      <c r="Q16878" s="2">
        <v>62.7979221343994</v>
      </c>
      <c r="R16878" s="2">
        <v>89.674035135904973</v>
      </c>
      <c r="S16878" s="2">
        <v>85.502662658691406</v>
      </c>
      <c r="T16878" s="2">
        <v>73.089599609375014</v>
      </c>
      <c r="U16878" s="2">
        <v>21.210843976338698</v>
      </c>
      <c r="V16878" s="2">
        <v>74.962469991048181</v>
      </c>
      <c r="W16878" s="2">
        <v>233.653033955892</v>
      </c>
      <c r="X16878" s="2"/>
      <c r="Y16878" s="2"/>
    </row>
    <row r="16879" spans="1:25" x14ac:dyDescent="0.25">
      <c r="A16879" s="1">
        <v>44407.206250000003</v>
      </c>
      <c r="B16879" s="2">
        <v>32.5</v>
      </c>
      <c r="C16879" s="2">
        <v>2689.4692708333341</v>
      </c>
      <c r="D16879" s="2">
        <v>149.95370127360025</v>
      </c>
      <c r="E16879" s="2">
        <v>889.56666666666649</v>
      </c>
      <c r="F16879" s="2">
        <v>865.93969624837234</v>
      </c>
      <c r="G16879" s="2">
        <v>188.24615987141925</v>
      </c>
      <c r="H16879" s="2">
        <v>59.286332893371586</v>
      </c>
      <c r="I16879" s="2">
        <v>57.366926447550455</v>
      </c>
      <c r="J16879" s="2">
        <v>-4.0705567439397186</v>
      </c>
      <c r="K16879" s="2">
        <v>-71.182179133097335</v>
      </c>
      <c r="L16879" s="2">
        <v>-62.041398111979177</v>
      </c>
      <c r="M16879" s="2">
        <v>3.6196935097376506</v>
      </c>
      <c r="N16879" s="2">
        <v>0.84256972869237257</v>
      </c>
      <c r="O16879" s="2">
        <v>2.3378995577494313</v>
      </c>
      <c r="P16879" s="2">
        <v>293.20443547566737</v>
      </c>
      <c r="Q16879" s="2">
        <v>62.789965057373053</v>
      </c>
      <c r="R16879" s="2">
        <v>91.56433664957683</v>
      </c>
      <c r="S16879" s="2">
        <v>87.368930053710926</v>
      </c>
      <c r="T16879" s="2">
        <v>73.99616750081384</v>
      </c>
      <c r="U16879" s="2">
        <v>21.096649742126456</v>
      </c>
      <c r="V16879" s="2">
        <v>75.072806803385404</v>
      </c>
      <c r="W16879" s="2">
        <v>233.45281702677406</v>
      </c>
      <c r="X16879" s="2"/>
      <c r="Y16879" s="2"/>
    </row>
    <row r="16880" spans="1:25" x14ac:dyDescent="0.25">
      <c r="A16880" s="1">
        <v>44407.206944444442</v>
      </c>
      <c r="B16880" s="2">
        <v>32.5</v>
      </c>
      <c r="C16880" s="2">
        <v>2711.6944702148444</v>
      </c>
      <c r="D16880" s="2">
        <v>153.8176521301269</v>
      </c>
      <c r="E16880" s="2">
        <v>889.53333333333353</v>
      </c>
      <c r="F16880" s="2">
        <v>865.90324605305989</v>
      </c>
      <c r="G16880" s="2">
        <v>189.00199381510421</v>
      </c>
      <c r="H16880" s="2">
        <v>59.477916272481274</v>
      </c>
      <c r="I16880" s="2">
        <v>57.495245170593257</v>
      </c>
      <c r="J16880" s="2">
        <v>-4.1018698771794622</v>
      </c>
      <c r="K16880" s="2">
        <v>-71.266646830240887</v>
      </c>
      <c r="L16880" s="2">
        <v>-62.201905123392734</v>
      </c>
      <c r="M16880" s="2">
        <v>3.857920074462891</v>
      </c>
      <c r="N16880" s="2">
        <v>0.82771673500537879</v>
      </c>
      <c r="O16880" s="2">
        <v>2.3456153988838193</v>
      </c>
      <c r="P16880" s="2">
        <v>289.09652353922519</v>
      </c>
      <c r="Q16880" s="2">
        <v>62.789434941609699</v>
      </c>
      <c r="R16880" s="2">
        <v>89.301240539550761</v>
      </c>
      <c r="S16880" s="2">
        <v>86.101603190104214</v>
      </c>
      <c r="T16880" s="2">
        <v>72.1555587768555</v>
      </c>
      <c r="U16880" s="2">
        <v>21.230133438110347</v>
      </c>
      <c r="V16880" s="2">
        <v>74.938550821940112</v>
      </c>
      <c r="W16880" s="2">
        <v>233.56007843017579</v>
      </c>
      <c r="X16880" s="2"/>
      <c r="Y16880" s="2"/>
    </row>
    <row r="16881" spans="1:25" x14ac:dyDescent="0.25">
      <c r="A16881" s="1">
        <v>44407.207638888889</v>
      </c>
      <c r="B16881" s="2">
        <v>32.5</v>
      </c>
      <c r="C16881" s="2">
        <v>2791.4411376953135</v>
      </c>
      <c r="D16881" s="2">
        <v>149.71895090738937</v>
      </c>
      <c r="E16881" s="2">
        <v>889.50000000000011</v>
      </c>
      <c r="F16881" s="2">
        <v>865.91691487630192</v>
      </c>
      <c r="G16881" s="2">
        <v>188.90016682942709</v>
      </c>
      <c r="H16881" s="2">
        <v>59.199249585469566</v>
      </c>
      <c r="I16881" s="2">
        <v>57.468648465474438</v>
      </c>
      <c r="J16881" s="2">
        <v>-4.0991368333498635</v>
      </c>
      <c r="K16881" s="2">
        <v>-71.250852330525731</v>
      </c>
      <c r="L16881" s="2">
        <v>-62.202699279785143</v>
      </c>
      <c r="M16881" s="2">
        <v>3.5181819756825763</v>
      </c>
      <c r="N16881" s="2">
        <v>0.85028556982676184</v>
      </c>
      <c r="O16881" s="2">
        <v>2.3494733134905501</v>
      </c>
      <c r="P16881" s="2">
        <v>290.73883972167971</v>
      </c>
      <c r="Q16881" s="2">
        <v>62.797922325134273</v>
      </c>
      <c r="R16881" s="2">
        <v>87.296907552083326</v>
      </c>
      <c r="S16881" s="2">
        <v>85.949698384602883</v>
      </c>
      <c r="T16881" s="2">
        <v>72.155556742350257</v>
      </c>
      <c r="U16881" s="2">
        <v>21.269484202067058</v>
      </c>
      <c r="V16881" s="2">
        <v>74.873737589518242</v>
      </c>
      <c r="W16881" s="2">
        <v>233.39690195719405</v>
      </c>
      <c r="X16881" s="2"/>
      <c r="Y16881" s="2"/>
    </row>
    <row r="16882" spans="1:25" x14ac:dyDescent="0.25">
      <c r="A16882" s="1">
        <v>44407.208333333336</v>
      </c>
      <c r="B16882" s="2">
        <v>32.5</v>
      </c>
      <c r="C16882" s="2">
        <v>2705.0164916992189</v>
      </c>
      <c r="D16882" s="2">
        <v>150.35091857910157</v>
      </c>
      <c r="E16882" s="2">
        <v>889.53333333333342</v>
      </c>
      <c r="F16882" s="2">
        <v>865.9260274251302</v>
      </c>
      <c r="G16882" s="2">
        <v>188.71132405598959</v>
      </c>
      <c r="H16882" s="2">
        <v>60.279083697001134</v>
      </c>
      <c r="I16882" s="2">
        <v>57.291223271687819</v>
      </c>
      <c r="J16882" s="2">
        <v>-4.1734951734542856</v>
      </c>
      <c r="K16882" s="2">
        <v>-71.194714482625329</v>
      </c>
      <c r="L16882" s="2">
        <v>-62.129099019368482</v>
      </c>
      <c r="M16882" s="2">
        <v>3.5668882171312966</v>
      </c>
      <c r="N16882" s="2">
        <v>0.84478803475697828</v>
      </c>
      <c r="O16882" s="2">
        <v>2.3632653832435602</v>
      </c>
      <c r="P16882" s="2">
        <v>292.63790028889974</v>
      </c>
      <c r="Q16882" s="2">
        <v>62.796330706278489</v>
      </c>
      <c r="R16882" s="2">
        <v>89.581933593749994</v>
      </c>
      <c r="S16882" s="2">
        <v>87.941832478841178</v>
      </c>
      <c r="T16882" s="2">
        <v>73.405524698893231</v>
      </c>
      <c r="U16882" s="2">
        <v>21.139858277638755</v>
      </c>
      <c r="V16882" s="2">
        <v>75.004907226562509</v>
      </c>
      <c r="W16882" s="2">
        <v>233.50973230997724</v>
      </c>
      <c r="X16882" s="2">
        <v>4115</v>
      </c>
      <c r="Y16882" s="2">
        <v>21.4</v>
      </c>
    </row>
    <row r="16883" spans="1:25" x14ac:dyDescent="0.25">
      <c r="A16883" s="1">
        <v>44407.209027777775</v>
      </c>
      <c r="B16883" s="2">
        <v>32.5</v>
      </c>
      <c r="C16883" s="2">
        <v>2741.4456868489578</v>
      </c>
      <c r="D16883" s="2">
        <v>150.83835258483887</v>
      </c>
      <c r="E16883" s="2">
        <v>889.46666666666681</v>
      </c>
      <c r="F16883" s="2">
        <v>865.91843363444025</v>
      </c>
      <c r="G16883" s="2">
        <v>188.80204264322919</v>
      </c>
      <c r="H16883" s="2">
        <v>58.432916641235344</v>
      </c>
      <c r="I16883" s="2">
        <v>57.445439147949216</v>
      </c>
      <c r="J16883" s="2">
        <v>-4.0522448619206743</v>
      </c>
      <c r="K16883" s="2">
        <v>-71.183314895629906</v>
      </c>
      <c r="L16883" s="2">
        <v>-62.10494187672932</v>
      </c>
      <c r="M16883" s="2">
        <v>3.753997357686361</v>
      </c>
      <c r="N16883" s="2">
        <v>0.81392466624577831</v>
      </c>
      <c r="O16883" s="2">
        <v>2.3806260307629907</v>
      </c>
      <c r="P16883" s="2">
        <v>296.91131820678709</v>
      </c>
      <c r="Q16883" s="2">
        <v>62.794739405314118</v>
      </c>
      <c r="R16883" s="2">
        <v>89.884555562337255</v>
      </c>
      <c r="S16883" s="2">
        <v>87.286466979980432</v>
      </c>
      <c r="T16883" s="2">
        <v>75.241554260253906</v>
      </c>
      <c r="U16883" s="2">
        <v>21.123655128479008</v>
      </c>
      <c r="V16883" s="2">
        <v>75.017252604166686</v>
      </c>
      <c r="W16883" s="2">
        <v>233.28161087036131</v>
      </c>
      <c r="X16883" s="2"/>
      <c r="Y16883" s="2"/>
    </row>
    <row r="16884" spans="1:25" x14ac:dyDescent="0.25">
      <c r="A16884" s="1">
        <v>44407.209722222222</v>
      </c>
      <c r="B16884" s="2">
        <v>32.5</v>
      </c>
      <c r="C16884" s="2">
        <v>2729.8828084309889</v>
      </c>
      <c r="D16884" s="2">
        <v>151.506352742513</v>
      </c>
      <c r="E16884" s="2">
        <v>889.58333333333337</v>
      </c>
      <c r="F16884" s="2">
        <v>865.91235860188795</v>
      </c>
      <c r="G16884" s="2">
        <v>188.65763346354174</v>
      </c>
      <c r="H16884" s="2">
        <v>61.028000005086263</v>
      </c>
      <c r="I16884" s="2">
        <v>57.515277163187662</v>
      </c>
      <c r="J16884" s="2">
        <v>-3.9786921064058935</v>
      </c>
      <c r="K16884" s="2">
        <v>-71.236947631835974</v>
      </c>
      <c r="L16884" s="2">
        <v>-62.140319315592457</v>
      </c>
      <c r="M16884" s="2">
        <v>3.765812226136525</v>
      </c>
      <c r="N16884" s="2">
        <v>0.8618593315283456</v>
      </c>
      <c r="O16884" s="2">
        <v>2.382747888565063</v>
      </c>
      <c r="P16884" s="2">
        <v>291.01468302408864</v>
      </c>
      <c r="Q16884" s="2">
        <v>62.786251831054692</v>
      </c>
      <c r="R16884" s="2">
        <v>89.884558614095042</v>
      </c>
      <c r="S16884" s="2">
        <v>85.190170796712252</v>
      </c>
      <c r="T16884" s="2">
        <v>73.542883809407556</v>
      </c>
      <c r="U16884" s="2">
        <v>21.178437423706058</v>
      </c>
      <c r="V16884" s="2">
        <v>74.964784749348951</v>
      </c>
      <c r="W16884" s="2">
        <v>233.37540944417319</v>
      </c>
      <c r="X16884" s="2"/>
      <c r="Y16884" s="2"/>
    </row>
    <row r="16885" spans="1:25" x14ac:dyDescent="0.25">
      <c r="A16885" s="1">
        <v>44407.210416666669</v>
      </c>
      <c r="B16885" s="2">
        <v>32.5</v>
      </c>
      <c r="C16885" s="2">
        <v>2731.1135009765626</v>
      </c>
      <c r="D16885" s="2">
        <v>153.07731984456376</v>
      </c>
      <c r="E16885" s="2">
        <v>889.48333333333335</v>
      </c>
      <c r="F16885" s="2">
        <v>865.87438964843761</v>
      </c>
      <c r="G16885" s="2">
        <v>189.26952107747402</v>
      </c>
      <c r="H16885" s="2">
        <v>58.20649992624918</v>
      </c>
      <c r="I16885" s="2">
        <v>57.714113998413076</v>
      </c>
      <c r="J16885" s="2">
        <v>-3.7859160184860223</v>
      </c>
      <c r="K16885" s="2">
        <v>-71.258057785034168</v>
      </c>
      <c r="L16885" s="2">
        <v>-62.137842877705886</v>
      </c>
      <c r="M16885" s="2">
        <v>3.6746688922246307</v>
      </c>
      <c r="N16885" s="2">
        <v>0.85009267330169702</v>
      </c>
      <c r="O16885" s="2">
        <v>2.3351990143458048</v>
      </c>
      <c r="P16885" s="2">
        <v>289.57818476359046</v>
      </c>
      <c r="Q16885" s="2">
        <v>62.79049530029296</v>
      </c>
      <c r="R16885" s="2">
        <v>90.077534484863293</v>
      </c>
      <c r="S16885" s="2">
        <v>87.108520507812486</v>
      </c>
      <c r="T16885" s="2">
        <v>72.695834859212255</v>
      </c>
      <c r="U16885" s="2">
        <v>21.186924934387203</v>
      </c>
      <c r="V16885" s="2">
        <v>74.940865580240896</v>
      </c>
      <c r="W16885" s="2">
        <v>233.61117223103841</v>
      </c>
      <c r="X16885" s="2"/>
      <c r="Y16885" s="2"/>
    </row>
    <row r="16886" spans="1:25" x14ac:dyDescent="0.25">
      <c r="A16886" s="1">
        <v>44407.211111111108</v>
      </c>
      <c r="B16886" s="2">
        <v>32.5</v>
      </c>
      <c r="C16886" s="2">
        <v>2821.5075439453121</v>
      </c>
      <c r="D16886" s="2">
        <v>155.89391937255866</v>
      </c>
      <c r="E16886" s="2">
        <v>889.51666666666665</v>
      </c>
      <c r="F16886" s="2">
        <v>865.91995239257812</v>
      </c>
      <c r="G16886" s="2">
        <v>189.2672068277995</v>
      </c>
      <c r="H16886" s="2">
        <v>61.219583702087391</v>
      </c>
      <c r="I16886" s="2">
        <v>58.059964879353842</v>
      </c>
      <c r="J16886" s="2">
        <v>-3.5287723620732625</v>
      </c>
      <c r="K16886" s="2">
        <v>-71.265474446614562</v>
      </c>
      <c r="L16886" s="2">
        <v>-62.191323280334473</v>
      </c>
      <c r="M16886" s="2">
        <v>3.5642358859380079</v>
      </c>
      <c r="N16886" s="2">
        <v>0.84729567865530675</v>
      </c>
      <c r="O16886" s="2">
        <v>2.3451331535975144</v>
      </c>
      <c r="P16886" s="2">
        <v>294.7088345845541</v>
      </c>
      <c r="Q16886" s="2">
        <v>62.80375734965007</v>
      </c>
      <c r="R16886" s="2">
        <v>90.152091471354169</v>
      </c>
      <c r="S16886" s="2">
        <v>85.923658243815112</v>
      </c>
      <c r="T16886" s="2">
        <v>74.399087524414057</v>
      </c>
      <c r="U16886" s="2">
        <v>21.147574170430502</v>
      </c>
      <c r="V16886" s="2">
        <v>74.978673299153641</v>
      </c>
      <c r="W16886" s="2">
        <v>233.71777343750003</v>
      </c>
      <c r="X16886" s="2"/>
      <c r="Y16886" s="2"/>
    </row>
    <row r="16887" spans="1:25" x14ac:dyDescent="0.25">
      <c r="A16887" s="1">
        <v>44407.211805555555</v>
      </c>
      <c r="B16887" s="2">
        <v>32.5</v>
      </c>
      <c r="C16887" s="2">
        <v>2781.7541463216135</v>
      </c>
      <c r="D16887" s="2">
        <v>154.68416976928711</v>
      </c>
      <c r="E16887" s="2">
        <v>889.54999999999973</v>
      </c>
      <c r="F16887" s="2">
        <v>865.91235860188806</v>
      </c>
      <c r="G16887" s="2">
        <v>189.20703633626303</v>
      </c>
      <c r="H16887" s="2">
        <v>58.258749707539884</v>
      </c>
      <c r="I16887" s="2">
        <v>57.902172470092779</v>
      </c>
      <c r="J16887" s="2">
        <v>-3.6698505878448491</v>
      </c>
      <c r="K16887" s="2">
        <v>-71.231810760498064</v>
      </c>
      <c r="L16887" s="2">
        <v>-62.203549957275392</v>
      </c>
      <c r="M16887" s="2">
        <v>3.7281975030899059</v>
      </c>
      <c r="N16887" s="2">
        <v>0.85038201808929459</v>
      </c>
      <c r="O16887" s="2">
        <v>2.3541992743810027</v>
      </c>
      <c r="P16887" s="2">
        <v>291.78279368082679</v>
      </c>
      <c r="Q16887" s="2">
        <v>62.795799891153962</v>
      </c>
      <c r="R16887" s="2">
        <v>89.0600173950195</v>
      </c>
      <c r="S16887" s="2">
        <v>87.204004923502595</v>
      </c>
      <c r="T16887" s="2">
        <v>73.854228719075479</v>
      </c>
      <c r="U16887" s="2">
        <v>21.176122697194419</v>
      </c>
      <c r="V16887" s="2">
        <v>74.945495096842464</v>
      </c>
      <c r="W16887" s="2">
        <v>233.39646072387694</v>
      </c>
      <c r="X16887" s="2"/>
      <c r="Y16887" s="2"/>
    </row>
    <row r="16888" spans="1:25" x14ac:dyDescent="0.25">
      <c r="A16888" s="1">
        <v>44407.212500000001</v>
      </c>
      <c r="B16888" s="2">
        <v>32.5</v>
      </c>
      <c r="C16888" s="2">
        <v>2784.9955769856774</v>
      </c>
      <c r="D16888" s="2">
        <v>150.67591756184902</v>
      </c>
      <c r="E16888" s="2">
        <v>889.49999999999989</v>
      </c>
      <c r="F16888" s="2">
        <v>865.91843363444013</v>
      </c>
      <c r="G16888" s="2">
        <v>189.36023966471356</v>
      </c>
      <c r="H16888" s="2">
        <v>60.731916236877439</v>
      </c>
      <c r="I16888" s="2">
        <v>57.782162729899085</v>
      </c>
      <c r="J16888" s="2">
        <v>-3.8817464987436932</v>
      </c>
      <c r="K16888" s="2">
        <v>-71.256237157185879</v>
      </c>
      <c r="L16888" s="2">
        <v>-62.279216003417957</v>
      </c>
      <c r="M16888" s="2">
        <v>3.6493512550989782</v>
      </c>
      <c r="N16888" s="2">
        <v>0.85009267528851828</v>
      </c>
      <c r="O16888" s="2">
        <v>2.3667375008265177</v>
      </c>
      <c r="P16888" s="2">
        <v>308.02772369384769</v>
      </c>
      <c r="Q16888" s="2">
        <v>62.804817962646482</v>
      </c>
      <c r="R16888" s="2">
        <v>89.511758422851585</v>
      </c>
      <c r="S16888" s="2">
        <v>86.5529795328776</v>
      </c>
      <c r="T16888" s="2">
        <v>72.631735738118479</v>
      </c>
      <c r="U16888" s="2">
        <v>21.197727108001708</v>
      </c>
      <c r="V16888" s="2">
        <v>74.919261169433611</v>
      </c>
      <c r="W16888" s="2">
        <v>233.51152369181315</v>
      </c>
      <c r="X16888" s="2"/>
      <c r="Y16888" s="2"/>
    </row>
    <row r="16889" spans="1:25" x14ac:dyDescent="0.25">
      <c r="A16889" s="1">
        <v>44407.213194444441</v>
      </c>
      <c r="B16889" s="2">
        <v>32.5</v>
      </c>
      <c r="C16889" s="2">
        <v>2800.3176472981772</v>
      </c>
      <c r="D16889" s="2">
        <v>155.53291829427084</v>
      </c>
      <c r="E16889" s="2">
        <v>889.54999999999984</v>
      </c>
      <c r="F16889" s="2">
        <v>865.92754618326808</v>
      </c>
      <c r="G16889" s="2">
        <v>190.06238301595053</v>
      </c>
      <c r="H16889" s="2">
        <v>59.077333831787122</v>
      </c>
      <c r="I16889" s="2">
        <v>58.051993115743024</v>
      </c>
      <c r="J16889" s="2">
        <v>-3.7384749293327331</v>
      </c>
      <c r="K16889" s="2">
        <v>-71.37480761210125</v>
      </c>
      <c r="L16889" s="2">
        <v>-62.417679278055815</v>
      </c>
      <c r="M16889" s="2">
        <v>3.8068026105562849</v>
      </c>
      <c r="N16889" s="2">
        <v>0.84237683117389694</v>
      </c>
      <c r="O16889" s="2">
        <v>2.395382579167685</v>
      </c>
      <c r="P16889" s="2">
        <v>292.23899103800449</v>
      </c>
      <c r="Q16889" s="2">
        <v>62.794739341735834</v>
      </c>
      <c r="R16889" s="2">
        <v>87.573215230306005</v>
      </c>
      <c r="S16889" s="2">
        <v>84.916740926106769</v>
      </c>
      <c r="T16889" s="2">
        <v>70.008180745442715</v>
      </c>
      <c r="U16889" s="2">
        <v>21.364388720194491</v>
      </c>
      <c r="V16889" s="2">
        <v>74.735623677571624</v>
      </c>
      <c r="W16889" s="2">
        <v>233.24072850545244</v>
      </c>
      <c r="X16889" s="2"/>
      <c r="Y16889" s="2"/>
    </row>
    <row r="16890" spans="1:25" x14ac:dyDescent="0.25">
      <c r="A16890" s="1">
        <v>44407.213888888888</v>
      </c>
      <c r="B16890" s="2">
        <v>32.5</v>
      </c>
      <c r="C16890" s="2">
        <v>2915.7208780924484</v>
      </c>
      <c r="D16890" s="2">
        <v>160.62478637695318</v>
      </c>
      <c r="E16890" s="2">
        <v>889.41666666666674</v>
      </c>
      <c r="F16890" s="2">
        <v>865.91995239257835</v>
      </c>
      <c r="G16890" s="2">
        <v>189.99712117513022</v>
      </c>
      <c r="H16890" s="2">
        <v>59.94816652933757</v>
      </c>
      <c r="I16890" s="2">
        <v>58.190043576558431</v>
      </c>
      <c r="J16890" s="2">
        <v>-3.6366303563117981</v>
      </c>
      <c r="K16890" s="2">
        <v>-71.352451324462905</v>
      </c>
      <c r="L16890" s="2">
        <v>-62.443389511108386</v>
      </c>
      <c r="M16890" s="2">
        <v>3.9690763632456454</v>
      </c>
      <c r="N16890" s="2">
        <v>0.84256973067919416</v>
      </c>
      <c r="O16890" s="2">
        <v>2.3483159422874449</v>
      </c>
      <c r="P16890" s="2">
        <v>297.22535527547183</v>
      </c>
      <c r="Q16890" s="2">
        <v>62.787312698364254</v>
      </c>
      <c r="R16890" s="2">
        <v>88.323194376627612</v>
      </c>
      <c r="S16890" s="2">
        <v>84.079089355468753</v>
      </c>
      <c r="T16890" s="2">
        <v>69.321386718749991</v>
      </c>
      <c r="U16890" s="2">
        <v>21.363617356618249</v>
      </c>
      <c r="V16890" s="2">
        <v>74.71633402506508</v>
      </c>
      <c r="W16890" s="2">
        <v>233.4881601969401</v>
      </c>
      <c r="X16890" s="2"/>
      <c r="Y16890" s="2"/>
    </row>
    <row r="16891" spans="1:25" x14ac:dyDescent="0.25">
      <c r="A16891" s="1">
        <v>44407.214583333334</v>
      </c>
      <c r="B16891" s="2">
        <v>32.5</v>
      </c>
      <c r="C16891" s="2">
        <v>2794.45</v>
      </c>
      <c r="D16891" s="2">
        <v>151.97598597208662</v>
      </c>
      <c r="E16891" s="2">
        <v>889.43333333333351</v>
      </c>
      <c r="F16891" s="2">
        <v>865.8941335042316</v>
      </c>
      <c r="G16891" s="2">
        <v>190.16421000162762</v>
      </c>
      <c r="H16891" s="2">
        <v>59.355999374389654</v>
      </c>
      <c r="I16891" s="2">
        <v>58.313013140360503</v>
      </c>
      <c r="J16891" s="2">
        <v>-3.4328959465026867</v>
      </c>
      <c r="K16891" s="2">
        <v>-71.30824241638183</v>
      </c>
      <c r="L16891" s="2">
        <v>-62.419793319702158</v>
      </c>
      <c r="M16891" s="2">
        <v>3.6804557402928668</v>
      </c>
      <c r="N16891" s="2">
        <v>0.84440224170684819</v>
      </c>
      <c r="O16891" s="2">
        <v>2.3371279716491693</v>
      </c>
      <c r="P16891" s="2">
        <v>293.77097295125321</v>
      </c>
      <c r="Q16891" s="2">
        <v>62.797391637166335</v>
      </c>
      <c r="R16891" s="2">
        <v>86.959197489420532</v>
      </c>
      <c r="S16891" s="2">
        <v>82.941968282063826</v>
      </c>
      <c r="T16891" s="2">
        <v>67.787544250488295</v>
      </c>
      <c r="U16891" s="2">
        <v>21.440775553385421</v>
      </c>
      <c r="V16891" s="2">
        <v>74.643804931640602</v>
      </c>
      <c r="W16891" s="2">
        <v>233.43106409708656</v>
      </c>
      <c r="X16891" s="2"/>
      <c r="Y16891" s="2"/>
    </row>
    <row r="16892" spans="1:25" x14ac:dyDescent="0.25">
      <c r="A16892" s="1">
        <v>44407.215277777781</v>
      </c>
      <c r="B16892" s="2">
        <v>32.5</v>
      </c>
      <c r="C16892" s="2">
        <v>2773.492944335937</v>
      </c>
      <c r="D16892" s="2">
        <v>155.76762059529619</v>
      </c>
      <c r="E16892" s="2">
        <v>889.48333333333323</v>
      </c>
      <c r="F16892" s="2">
        <v>865.91539611816381</v>
      </c>
      <c r="G16892" s="2">
        <v>189.94528198242187</v>
      </c>
      <c r="H16892" s="2">
        <v>60.191999689737962</v>
      </c>
      <c r="I16892" s="2">
        <v>58.278834342956557</v>
      </c>
      <c r="J16892" s="2">
        <v>-3.4889589031537369</v>
      </c>
      <c r="K16892" s="2">
        <v>-71.297820281982411</v>
      </c>
      <c r="L16892" s="2">
        <v>-62.414086532592769</v>
      </c>
      <c r="M16892" s="2">
        <v>3.749174960454305</v>
      </c>
      <c r="N16892" s="2">
        <v>0.85115360220273362</v>
      </c>
      <c r="O16892" s="2">
        <v>2.3572856068611143</v>
      </c>
      <c r="P16892" s="2">
        <v>300.74975662231435</v>
      </c>
      <c r="Q16892" s="2">
        <v>62.786782582600921</v>
      </c>
      <c r="R16892" s="2">
        <v>85.288190205891908</v>
      </c>
      <c r="S16892" s="2">
        <v>83.883781941731769</v>
      </c>
      <c r="T16892" s="2">
        <v>67.009176635742179</v>
      </c>
      <c r="U16892" s="2">
        <v>21.438460795084634</v>
      </c>
      <c r="V16892" s="2">
        <v>74.636089070638036</v>
      </c>
      <c r="W16892" s="2">
        <v>233.38403091430658</v>
      </c>
      <c r="X16892" s="2"/>
      <c r="Y16892" s="2"/>
    </row>
    <row r="16893" spans="1:25" x14ac:dyDescent="0.25">
      <c r="A16893" s="1">
        <v>44407.21597222222</v>
      </c>
      <c r="B16893" s="2">
        <v>32.5</v>
      </c>
      <c r="C16893" s="2">
        <v>2805.5402018229165</v>
      </c>
      <c r="D16893" s="2">
        <v>161.20248438517251</v>
      </c>
      <c r="E16893" s="2">
        <v>889.4666666666667</v>
      </c>
      <c r="F16893" s="2">
        <v>865.9078023274742</v>
      </c>
      <c r="G16893" s="2">
        <v>190.37989807128903</v>
      </c>
      <c r="H16893" s="2">
        <v>59.965583101908365</v>
      </c>
      <c r="I16893" s="2">
        <v>58.269580459594721</v>
      </c>
      <c r="J16893" s="2">
        <v>-3.5562304178873689</v>
      </c>
      <c r="K16893" s="2">
        <v>-71.341613896687818</v>
      </c>
      <c r="L16893" s="2">
        <v>-62.543541908264146</v>
      </c>
      <c r="M16893" s="2">
        <v>3.8977048595746355</v>
      </c>
      <c r="N16893" s="2">
        <v>0.87719456354777015</v>
      </c>
      <c r="O16893" s="2">
        <v>2.3505342443784079</v>
      </c>
      <c r="P16893" s="2">
        <v>295.15654474894205</v>
      </c>
      <c r="Q16893" s="2">
        <v>62.796861076354972</v>
      </c>
      <c r="R16893" s="2">
        <v>85.779405721028624</v>
      </c>
      <c r="S16893" s="2">
        <v>82.356046549479174</v>
      </c>
      <c r="T16893" s="2">
        <v>66.166708374023457</v>
      </c>
      <c r="U16893" s="2">
        <v>21.478583176930755</v>
      </c>
      <c r="V16893" s="2">
        <v>74.599052937825533</v>
      </c>
      <c r="W16893" s="2">
        <v>233.36544850667309</v>
      </c>
      <c r="X16893" s="2"/>
      <c r="Y16893" s="2"/>
    </row>
    <row r="16894" spans="1:25" x14ac:dyDescent="0.25">
      <c r="A16894" s="1">
        <v>44407.216666666667</v>
      </c>
      <c r="B16894" s="2">
        <v>32.5</v>
      </c>
      <c r="C16894" s="2">
        <v>2920.8682739257815</v>
      </c>
      <c r="D16894" s="2">
        <v>154.07038625081381</v>
      </c>
      <c r="E16894" s="2">
        <v>889.48333333333335</v>
      </c>
      <c r="F16894" s="2">
        <v>865.91083984375018</v>
      </c>
      <c r="G16894" s="2">
        <v>190.27112833658856</v>
      </c>
      <c r="H16894" s="2">
        <v>58.519999694824222</v>
      </c>
      <c r="I16894" s="2">
        <v>58.005708249409999</v>
      </c>
      <c r="J16894" s="2">
        <v>-3.6610969861348477</v>
      </c>
      <c r="K16894" s="2">
        <v>-71.253213755289693</v>
      </c>
      <c r="L16894" s="2">
        <v>-62.3323101679484</v>
      </c>
      <c r="M16894" s="2">
        <v>3.838148232301076</v>
      </c>
      <c r="N16894" s="2">
        <v>0.84430578450361915</v>
      </c>
      <c r="O16894" s="2">
        <v>2.3778290311495462</v>
      </c>
      <c r="P16894" s="2">
        <v>288.29021631876628</v>
      </c>
      <c r="Q16894" s="2">
        <v>62.798983256022133</v>
      </c>
      <c r="R16894" s="2">
        <v>86.261846923828102</v>
      </c>
      <c r="S16894" s="2">
        <v>83.510526021321624</v>
      </c>
      <c r="T16894" s="2">
        <v>66.569628906250003</v>
      </c>
      <c r="U16894" s="2">
        <v>21.459293492635091</v>
      </c>
      <c r="V16894" s="2">
        <v>74.625286865234344</v>
      </c>
      <c r="W16894" s="2">
        <v>233.63517405192064</v>
      </c>
      <c r="X16894" s="2"/>
      <c r="Y16894" s="2"/>
    </row>
    <row r="16895" spans="1:25" x14ac:dyDescent="0.25">
      <c r="A16895" s="1">
        <v>44407.217361111114</v>
      </c>
      <c r="B16895" s="2">
        <v>32.5</v>
      </c>
      <c r="C16895" s="2">
        <v>2879.2164632161466</v>
      </c>
      <c r="D16895" s="2">
        <v>161.13026987711584</v>
      </c>
      <c r="E16895" s="2">
        <v>889.58333333333303</v>
      </c>
      <c r="F16895" s="2">
        <v>865.89717102050793</v>
      </c>
      <c r="G16895" s="2">
        <v>190.28177388509113</v>
      </c>
      <c r="H16895" s="2">
        <v>59.843666521708172</v>
      </c>
      <c r="I16895" s="2">
        <v>57.942021560668934</v>
      </c>
      <c r="J16895" s="2">
        <v>-3.6764444271723429</v>
      </c>
      <c r="K16895" s="2">
        <v>-71.229946136474595</v>
      </c>
      <c r="L16895" s="2">
        <v>-62.26186052958171</v>
      </c>
      <c r="M16895" s="2">
        <v>3.8861311157544458</v>
      </c>
      <c r="N16895" s="2">
        <v>0.84594540099302951</v>
      </c>
      <c r="O16895" s="2">
        <v>2.3498591065406789</v>
      </c>
      <c r="P16895" s="2">
        <v>295.94799753824867</v>
      </c>
      <c r="Q16895" s="2">
        <v>62.791026115417502</v>
      </c>
      <c r="R16895" s="2">
        <v>84.266286722819032</v>
      </c>
      <c r="S16895" s="2">
        <v>82.282261657714827</v>
      </c>
      <c r="T16895" s="2">
        <v>66.839767964680988</v>
      </c>
      <c r="U16895" s="2">
        <v>21.514076105753578</v>
      </c>
      <c r="V16895" s="2">
        <v>74.566646321614584</v>
      </c>
      <c r="W16895" s="2">
        <v>233.2670888264974</v>
      </c>
      <c r="X16895" s="2"/>
      <c r="Y16895" s="2"/>
    </row>
    <row r="16896" spans="1:25" x14ac:dyDescent="0.25">
      <c r="A16896" s="1">
        <v>44407.218055555553</v>
      </c>
      <c r="B16896" s="2">
        <v>32.5</v>
      </c>
      <c r="C16896" s="2">
        <v>2744.4170288085943</v>
      </c>
      <c r="D16896" s="2">
        <v>150.94666900634763</v>
      </c>
      <c r="E16896" s="2">
        <v>889.5</v>
      </c>
      <c r="F16896" s="2">
        <v>865.92754618326819</v>
      </c>
      <c r="G16896" s="2">
        <v>190.22299194335937</v>
      </c>
      <c r="H16896" s="2">
        <v>58.241332562764477</v>
      </c>
      <c r="I16896" s="2">
        <v>57.737132008870432</v>
      </c>
      <c r="J16896" s="2">
        <v>-3.8764440298080443</v>
      </c>
      <c r="K16896" s="2">
        <v>-71.312182490030949</v>
      </c>
      <c r="L16896" s="2">
        <v>-62.331241925557464</v>
      </c>
      <c r="M16896" s="2">
        <v>3.7896831234296169</v>
      </c>
      <c r="N16896" s="2">
        <v>0.82665579915046661</v>
      </c>
      <c r="O16896" s="2">
        <v>2.4106213649113974</v>
      </c>
      <c r="P16896" s="2">
        <v>294.38843307495114</v>
      </c>
      <c r="Q16896" s="2">
        <v>62.794739341735841</v>
      </c>
      <c r="R16896" s="2">
        <v>83.511919657389342</v>
      </c>
      <c r="S16896" s="2">
        <v>82.325663757324207</v>
      </c>
      <c r="T16896" s="2">
        <v>65.461600240071604</v>
      </c>
      <c r="U16896" s="2">
        <v>21.530279413859052</v>
      </c>
      <c r="V16896" s="2">
        <v>74.554300944010421</v>
      </c>
      <c r="W16896" s="2">
        <v>233.62976608276372</v>
      </c>
      <c r="X16896" s="2"/>
      <c r="Y16896" s="2"/>
    </row>
    <row r="16897" spans="1:25" x14ac:dyDescent="0.25">
      <c r="A16897" s="1">
        <v>44407.21875</v>
      </c>
      <c r="B16897" s="2">
        <v>32.5</v>
      </c>
      <c r="C16897" s="2">
        <v>2863.3017700195319</v>
      </c>
      <c r="D16897" s="2">
        <v>156.47171732584633</v>
      </c>
      <c r="E16897" s="2">
        <v>889.48333333333323</v>
      </c>
      <c r="F16897" s="2">
        <v>865.91843363444036</v>
      </c>
      <c r="G16897" s="2">
        <v>189.90917968750003</v>
      </c>
      <c r="H16897" s="2">
        <v>61.0802501678467</v>
      </c>
      <c r="I16897" s="2">
        <v>57.443268330891918</v>
      </c>
      <c r="J16897" s="2">
        <v>-4.0617812395095827</v>
      </c>
      <c r="K16897" s="2">
        <v>-71.226086552937787</v>
      </c>
      <c r="L16897" s="2">
        <v>-62.288356272379545</v>
      </c>
      <c r="M16897" s="2">
        <v>3.8936058521270751</v>
      </c>
      <c r="N16897" s="2">
        <v>0.81296017865339931</v>
      </c>
      <c r="O16897" s="2">
        <v>2.3369350671768188</v>
      </c>
      <c r="P16897" s="2">
        <v>287.40540517171235</v>
      </c>
      <c r="Q16897" s="2">
        <v>62.787843132019034</v>
      </c>
      <c r="R16897" s="2">
        <v>83.884719340006512</v>
      </c>
      <c r="S16897" s="2">
        <v>82.043554687499991</v>
      </c>
      <c r="T16897" s="2">
        <v>66.244544982910156</v>
      </c>
      <c r="U16897" s="2">
        <v>21.558056513468419</v>
      </c>
      <c r="V16897" s="2">
        <v>74.52806701660154</v>
      </c>
      <c r="W16897" s="2">
        <v>233.23325780232747</v>
      </c>
      <c r="X16897" s="2"/>
      <c r="Y16897" s="2"/>
    </row>
    <row r="16898" spans="1:25" x14ac:dyDescent="0.25">
      <c r="A16898" s="1">
        <v>44407.219444444447</v>
      </c>
      <c r="B16898" s="2">
        <v>32.5</v>
      </c>
      <c r="C16898" s="2">
        <v>2779.0454060872398</v>
      </c>
      <c r="D16898" s="2">
        <v>154.08843587239585</v>
      </c>
      <c r="E16898" s="2">
        <v>889.45</v>
      </c>
      <c r="F16898" s="2">
        <v>865.89868977864603</v>
      </c>
      <c r="G16898" s="2">
        <v>189.80411275227863</v>
      </c>
      <c r="H16898" s="2">
        <v>58.311000506083168</v>
      </c>
      <c r="I16898" s="2">
        <v>57.552227783203108</v>
      </c>
      <c r="J16898" s="2">
        <v>-4.0164397756258641</v>
      </c>
      <c r="K16898" s="2">
        <v>-71.196213277180973</v>
      </c>
      <c r="L16898" s="2">
        <v>-62.300523694356279</v>
      </c>
      <c r="M16898" s="2">
        <v>3.9345962127049758</v>
      </c>
      <c r="N16898" s="2">
        <v>0.84999622007211051</v>
      </c>
      <c r="O16898" s="2">
        <v>2.3684735774993899</v>
      </c>
      <c r="P16898" s="2">
        <v>292.20292053222653</v>
      </c>
      <c r="Q16898" s="2">
        <v>62.789965248107897</v>
      </c>
      <c r="R16898" s="2">
        <v>85.503096516927116</v>
      </c>
      <c r="S16898" s="2">
        <v>82.08261667887372</v>
      </c>
      <c r="T16898" s="2">
        <v>66.77566680908204</v>
      </c>
      <c r="U16898" s="2">
        <v>21.453892517089837</v>
      </c>
      <c r="V16898" s="2">
        <v>74.631459554036468</v>
      </c>
      <c r="W16898" s="2">
        <v>233.39383977254235</v>
      </c>
      <c r="X16898" s="2"/>
      <c r="Y16898" s="2"/>
    </row>
    <row r="16899" spans="1:25" x14ac:dyDescent="0.25">
      <c r="A16899" s="1">
        <v>44407.220138888886</v>
      </c>
      <c r="B16899" s="2">
        <v>32.5</v>
      </c>
      <c r="C16899" s="2">
        <v>2820.4794555664057</v>
      </c>
      <c r="D16899" s="2">
        <v>157.33845189412432</v>
      </c>
      <c r="E16899" s="2">
        <v>889.43333333333328</v>
      </c>
      <c r="F16899" s="2">
        <v>865.91691487630203</v>
      </c>
      <c r="G16899" s="2">
        <v>189.47919209798181</v>
      </c>
      <c r="H16899" s="2">
        <v>59.878499794006366</v>
      </c>
      <c r="I16899" s="2">
        <v>57.677019373575853</v>
      </c>
      <c r="J16899" s="2">
        <v>-3.8375974257787067</v>
      </c>
      <c r="K16899" s="2">
        <v>-71.150346755981388</v>
      </c>
      <c r="L16899" s="2">
        <v>-62.245836257934577</v>
      </c>
      <c r="M16899" s="2">
        <v>3.8154829541842137</v>
      </c>
      <c r="N16899" s="2">
        <v>0.84777791996796925</v>
      </c>
      <c r="O16899" s="2">
        <v>2.3832301298777256</v>
      </c>
      <c r="P16899" s="2">
        <v>297.32720260620113</v>
      </c>
      <c r="Q16899" s="2">
        <v>62.794208971659351</v>
      </c>
      <c r="R16899" s="2">
        <v>85.432922871907593</v>
      </c>
      <c r="S16899" s="2">
        <v>83.918503824869788</v>
      </c>
      <c r="T16899" s="2">
        <v>68.057684326171881</v>
      </c>
      <c r="U16899" s="2">
        <v>21.390622647603344</v>
      </c>
      <c r="V16899" s="2">
        <v>74.709389750162728</v>
      </c>
      <c r="W16899" s="2">
        <v>233.64392038981123</v>
      </c>
      <c r="X16899" s="2"/>
      <c r="Y16899" s="2"/>
    </row>
    <row r="16900" spans="1:25" x14ac:dyDescent="0.25">
      <c r="A16900" s="1">
        <v>44407.220833333333</v>
      </c>
      <c r="B16900" s="2">
        <v>32.5</v>
      </c>
      <c r="C16900" s="2">
        <v>2811.7679687499999</v>
      </c>
      <c r="D16900" s="2">
        <v>154.32325388590499</v>
      </c>
      <c r="E16900" s="2">
        <v>889.46666666666658</v>
      </c>
      <c r="F16900" s="2">
        <v>865.92450866699232</v>
      </c>
      <c r="G16900" s="2">
        <v>189.42689005533862</v>
      </c>
      <c r="H16900" s="2">
        <v>58.241333897908518</v>
      </c>
      <c r="I16900" s="2">
        <v>57.882961908976235</v>
      </c>
      <c r="J16900" s="2">
        <v>-3.7371160149574276</v>
      </c>
      <c r="K16900" s="2">
        <v>-71.227577336629238</v>
      </c>
      <c r="L16900" s="2">
        <v>-62.335610453287757</v>
      </c>
      <c r="M16900" s="2">
        <v>3.8668415228525799</v>
      </c>
      <c r="N16900" s="2">
        <v>0.87584429283936804</v>
      </c>
      <c r="O16900" s="2">
        <v>2.3815905094146737</v>
      </c>
      <c r="P16900" s="2">
        <v>293.43359629313153</v>
      </c>
      <c r="Q16900" s="2">
        <v>62.788373947143548</v>
      </c>
      <c r="R16900" s="2">
        <v>85.634669494628909</v>
      </c>
      <c r="S16900" s="2">
        <v>83.87076059977214</v>
      </c>
      <c r="T16900" s="2">
        <v>67.572348022460915</v>
      </c>
      <c r="U16900" s="2">
        <v>21.423029232025147</v>
      </c>
      <c r="V16900" s="2">
        <v>74.672353617350254</v>
      </c>
      <c r="W16900" s="2">
        <v>233.35861918131511</v>
      </c>
      <c r="X16900" s="2"/>
      <c r="Y16900" s="2"/>
    </row>
    <row r="16901" spans="1:25" x14ac:dyDescent="0.25">
      <c r="A16901" s="1">
        <v>44407.22152777778</v>
      </c>
      <c r="B16901" s="2">
        <v>32.5</v>
      </c>
      <c r="C16901" s="2">
        <v>2771.1293619791668</v>
      </c>
      <c r="D16901" s="2">
        <v>147.22720362345376</v>
      </c>
      <c r="E16901" s="2">
        <v>889.55000000000007</v>
      </c>
      <c r="F16901" s="2">
        <v>865.92754618326808</v>
      </c>
      <c r="G16901" s="2">
        <v>189.52871704101565</v>
      </c>
      <c r="H16901" s="2">
        <v>60.070083427429196</v>
      </c>
      <c r="I16901" s="2">
        <v>58.156567064921063</v>
      </c>
      <c r="J16901" s="2">
        <v>-3.5084488232930493</v>
      </c>
      <c r="K16901" s="2">
        <v>-71.258624394734667</v>
      </c>
      <c r="L16901" s="2">
        <v>-62.33381652832032</v>
      </c>
      <c r="M16901" s="2">
        <v>3.9304971973101299</v>
      </c>
      <c r="N16901" s="2">
        <v>0.86697107851505295</v>
      </c>
      <c r="O16901" s="2">
        <v>2.3582500894864391</v>
      </c>
      <c r="P16901" s="2">
        <v>299.65275675455717</v>
      </c>
      <c r="Q16901" s="2">
        <v>62.795800399780276</v>
      </c>
      <c r="R16901" s="2">
        <v>84.88030649820962</v>
      </c>
      <c r="S16901" s="2">
        <v>83.241437276204422</v>
      </c>
      <c r="T16901" s="2">
        <v>67.892852783203125</v>
      </c>
      <c r="U16901" s="2">
        <v>21.455435784657801</v>
      </c>
      <c r="V16901" s="2">
        <v>74.636089070638008</v>
      </c>
      <c r="W16901" s="2">
        <v>233.16534067789709</v>
      </c>
      <c r="X16901" s="2"/>
      <c r="Y16901" s="2"/>
    </row>
    <row r="16902" spans="1:25" x14ac:dyDescent="0.25">
      <c r="A16902" s="1">
        <v>44407.222222222219</v>
      </c>
      <c r="B16902" s="2">
        <v>32.5</v>
      </c>
      <c r="C16902" s="2">
        <v>2750.4722737630209</v>
      </c>
      <c r="D16902" s="2">
        <v>152.30096969604494</v>
      </c>
      <c r="E16902" s="2">
        <v>889.48333333333346</v>
      </c>
      <c r="F16902" s="2">
        <v>865.93665873209625</v>
      </c>
      <c r="G16902" s="2">
        <v>189.51622009277347</v>
      </c>
      <c r="H16902" s="2">
        <v>59.025083287556974</v>
      </c>
      <c r="I16902" s="2">
        <v>57.978136316935228</v>
      </c>
      <c r="J16902" s="2">
        <v>-3.6718792279561359</v>
      </c>
      <c r="K16902" s="2">
        <v>-71.195480346679688</v>
      </c>
      <c r="L16902" s="2">
        <v>-62.296672375996906</v>
      </c>
      <c r="M16902" s="2">
        <v>3.9288093447685242</v>
      </c>
      <c r="N16902" s="2">
        <v>0.84237683415412923</v>
      </c>
      <c r="O16902" s="2">
        <v>2.3740675648053493</v>
      </c>
      <c r="P16902" s="2">
        <v>293.22353261311844</v>
      </c>
      <c r="Q16902" s="2">
        <v>62.792087109883624</v>
      </c>
      <c r="R16902" s="2">
        <v>85.31011657714842</v>
      </c>
      <c r="S16902" s="2">
        <v>82.92894592285154</v>
      </c>
      <c r="T16902" s="2">
        <v>68.556752522786468</v>
      </c>
      <c r="U16902" s="2">
        <v>21.423029041290274</v>
      </c>
      <c r="V16902" s="2">
        <v>74.659236653645891</v>
      </c>
      <c r="W16902" s="2">
        <v>233.5709383646647</v>
      </c>
      <c r="X16902" s="2"/>
      <c r="Y16902" s="2"/>
    </row>
    <row r="16903" spans="1:25" x14ac:dyDescent="0.25">
      <c r="A16903" s="1">
        <v>44407.222916666666</v>
      </c>
      <c r="B16903" s="2">
        <v>32.5</v>
      </c>
      <c r="C16903" s="2">
        <v>2770.4540364583331</v>
      </c>
      <c r="D16903" s="2">
        <v>152.89681905110686</v>
      </c>
      <c r="E16903" s="2">
        <v>889.48333333333335</v>
      </c>
      <c r="F16903" s="2">
        <v>865.90020853678379</v>
      </c>
      <c r="G16903" s="2">
        <v>189.48335774739584</v>
      </c>
      <c r="H16903" s="2">
        <v>60.052666600545258</v>
      </c>
      <c r="I16903" s="2">
        <v>57.813669713338228</v>
      </c>
      <c r="J16903" s="2">
        <v>-3.8703484376271566</v>
      </c>
      <c r="K16903" s="2">
        <v>-71.187484614054341</v>
      </c>
      <c r="L16903" s="2">
        <v>-62.311295763651529</v>
      </c>
      <c r="M16903" s="2">
        <v>3.8738339622815454</v>
      </c>
      <c r="N16903" s="2">
        <v>0.81701100269953397</v>
      </c>
      <c r="O16903" s="2">
        <v>2.3450367093086251</v>
      </c>
      <c r="P16903" s="2">
        <v>298.24172083536786</v>
      </c>
      <c r="Q16903" s="2">
        <v>62.792617479960128</v>
      </c>
      <c r="R16903" s="2">
        <v>86.182902018229171</v>
      </c>
      <c r="S16903" s="2">
        <v>83.814339192708346</v>
      </c>
      <c r="T16903" s="2">
        <v>69.028352864583326</v>
      </c>
      <c r="U16903" s="2">
        <v>21.379820346832282</v>
      </c>
      <c r="V16903" s="2">
        <v>74.708618164062514</v>
      </c>
      <c r="W16903" s="2">
        <v>233.74124018351239</v>
      </c>
      <c r="X16903" s="2"/>
      <c r="Y16903" s="2"/>
    </row>
    <row r="16904" spans="1:25" x14ac:dyDescent="0.25">
      <c r="A16904" s="1">
        <v>44407.223611111112</v>
      </c>
      <c r="B16904" s="2">
        <v>32.5</v>
      </c>
      <c r="C16904" s="2">
        <v>2801.9608723958331</v>
      </c>
      <c r="D16904" s="2">
        <v>150.60378545125323</v>
      </c>
      <c r="E16904" s="2">
        <v>889.50000000000011</v>
      </c>
      <c r="F16904" s="2">
        <v>865.89261474609361</v>
      </c>
      <c r="G16904" s="2">
        <v>189.69164021809891</v>
      </c>
      <c r="H16904" s="2">
        <v>59.425666427612292</v>
      </c>
      <c r="I16904" s="2">
        <v>57.880615806579591</v>
      </c>
      <c r="J16904" s="2">
        <v>-3.7524371782938646</v>
      </c>
      <c r="K16904" s="2">
        <v>-71.14312299092613</v>
      </c>
      <c r="L16904" s="2">
        <v>-62.269312286376959</v>
      </c>
      <c r="M16904" s="2">
        <v>3.7291619857152316</v>
      </c>
      <c r="N16904" s="2">
        <v>0.87410823007424654</v>
      </c>
      <c r="O16904" s="2">
        <v>2.3472550074259453</v>
      </c>
      <c r="P16904" s="2">
        <v>291.93768768310559</v>
      </c>
      <c r="Q16904" s="2">
        <v>62.80269616444906</v>
      </c>
      <c r="R16904" s="2">
        <v>87.507429504394523</v>
      </c>
      <c r="S16904" s="2">
        <v>83.263137817382798</v>
      </c>
      <c r="T16904" s="2">
        <v>68.44228922526041</v>
      </c>
      <c r="U16904" s="2">
        <v>21.345099194844561</v>
      </c>
      <c r="V16904" s="2">
        <v>74.742567952473934</v>
      </c>
      <c r="W16904" s="2">
        <v>233.14024302164714</v>
      </c>
      <c r="X16904" s="2"/>
      <c r="Y16904" s="2"/>
    </row>
    <row r="16905" spans="1:25" x14ac:dyDescent="0.25">
      <c r="A16905" s="1">
        <v>44407.224305555559</v>
      </c>
      <c r="B16905" s="2">
        <v>32.5</v>
      </c>
      <c r="C16905" s="2">
        <v>2823.5484781901041</v>
      </c>
      <c r="D16905" s="2">
        <v>154.23300196329754</v>
      </c>
      <c r="E16905" s="2">
        <v>889.5333333333333</v>
      </c>
      <c r="F16905" s="2">
        <v>865.93210245768216</v>
      </c>
      <c r="G16905" s="2">
        <v>190.10265096028635</v>
      </c>
      <c r="H16905" s="2">
        <v>59.460499890645352</v>
      </c>
      <c r="I16905" s="2">
        <v>58.002747980753583</v>
      </c>
      <c r="J16905" s="2">
        <v>-3.7149894595146185</v>
      </c>
      <c r="K16905" s="2">
        <v>-71.269001007080035</v>
      </c>
      <c r="L16905" s="2">
        <v>-62.392031860351551</v>
      </c>
      <c r="M16905" s="2">
        <v>3.6934762438138313</v>
      </c>
      <c r="N16905" s="2">
        <v>0.87825549443562834</v>
      </c>
      <c r="O16905" s="2">
        <v>2.3259399970372518</v>
      </c>
      <c r="P16905" s="2">
        <v>294.84463094075505</v>
      </c>
      <c r="Q16905" s="2">
        <v>62.794739405314132</v>
      </c>
      <c r="R16905" s="2">
        <v>86.060099792480472</v>
      </c>
      <c r="S16905" s="2">
        <v>84.287416076660136</v>
      </c>
      <c r="T16905" s="2">
        <v>67.755492655436186</v>
      </c>
      <c r="U16905" s="2">
        <v>21.406825828552243</v>
      </c>
      <c r="V16905" s="2">
        <v>74.667724100748686</v>
      </c>
      <c r="W16905" s="2">
        <v>233.40353266398114</v>
      </c>
      <c r="X16905" s="2"/>
      <c r="Y16905" s="2"/>
    </row>
    <row r="16906" spans="1:25" x14ac:dyDescent="0.25">
      <c r="A16906" s="1">
        <v>44407.224999999999</v>
      </c>
      <c r="B16906" s="2">
        <v>32.5</v>
      </c>
      <c r="C16906" s="2">
        <v>2867.7362263997397</v>
      </c>
      <c r="D16906" s="2">
        <v>157.97048568725586</v>
      </c>
      <c r="E16906" s="2">
        <v>889.56666666666661</v>
      </c>
      <c r="F16906" s="2">
        <v>865.91083984374984</v>
      </c>
      <c r="G16906" s="2">
        <v>190.48542785644531</v>
      </c>
      <c r="H16906" s="2">
        <v>59.652083206176748</v>
      </c>
      <c r="I16906" s="2">
        <v>57.831044578552245</v>
      </c>
      <c r="J16906" s="2">
        <v>-3.7245461185773214</v>
      </c>
      <c r="K16906" s="2">
        <v>-71.254063796997059</v>
      </c>
      <c r="L16906" s="2">
        <v>-62.330743344624842</v>
      </c>
      <c r="M16906" s="2">
        <v>3.7453170339266455</v>
      </c>
      <c r="N16906" s="2">
        <v>0.85057491362094872</v>
      </c>
      <c r="O16906" s="2">
        <v>2.357767852147421</v>
      </c>
      <c r="P16906" s="2">
        <v>293.04105402628585</v>
      </c>
      <c r="Q16906" s="2">
        <v>62.80163542429608</v>
      </c>
      <c r="R16906" s="2">
        <v>83.722443644205725</v>
      </c>
      <c r="S16906" s="2">
        <v>82.130358886718753</v>
      </c>
      <c r="T16906" s="2">
        <v>65.003735860188769</v>
      </c>
      <c r="U16906" s="2">
        <v>21.575031407674153</v>
      </c>
      <c r="V16906" s="2">
        <v>74.484086608886727</v>
      </c>
      <c r="W16906" s="2">
        <v>233.59718170166016</v>
      </c>
      <c r="X16906" s="2"/>
      <c r="Y16906" s="2"/>
    </row>
    <row r="16907" spans="1:25" x14ac:dyDescent="0.25">
      <c r="A16907" s="1">
        <v>44407.225694444445</v>
      </c>
      <c r="B16907" s="2">
        <v>32.5</v>
      </c>
      <c r="C16907" s="2">
        <v>2843.5226399739595</v>
      </c>
      <c r="D16907" s="2">
        <v>155.58706995646162</v>
      </c>
      <c r="E16907" s="2">
        <v>889.46666666666658</v>
      </c>
      <c r="F16907" s="2">
        <v>865.921471150716</v>
      </c>
      <c r="G16907" s="2">
        <v>190.366938273112</v>
      </c>
      <c r="H16907" s="2">
        <v>58.450332514445002</v>
      </c>
      <c r="I16907" s="2">
        <v>57.734028561909994</v>
      </c>
      <c r="J16907" s="2">
        <v>-3.7859068314234414</v>
      </c>
      <c r="K16907" s="2">
        <v>-71.161290868123388</v>
      </c>
      <c r="L16907" s="2">
        <v>-62.176549593607582</v>
      </c>
      <c r="M16907" s="2">
        <v>3.9075907866160078</v>
      </c>
      <c r="N16907" s="2">
        <v>0.87623008787631973</v>
      </c>
      <c r="O16907" s="2">
        <v>2.3843875010808309</v>
      </c>
      <c r="P16907" s="2">
        <v>289.85614674886074</v>
      </c>
      <c r="Q16907" s="2">
        <v>62.796861139933242</v>
      </c>
      <c r="R16907" s="2">
        <v>85.818876139322882</v>
      </c>
      <c r="S16907" s="2">
        <v>81.501033020019548</v>
      </c>
      <c r="T16907" s="2">
        <v>65.452440897623703</v>
      </c>
      <c r="U16907" s="2">
        <v>21.499415969848631</v>
      </c>
      <c r="V16907" s="2">
        <v>74.536554463704405</v>
      </c>
      <c r="W16907" s="2">
        <v>233.47005208333331</v>
      </c>
      <c r="X16907" s="2"/>
      <c r="Y16907" s="2"/>
    </row>
    <row r="16908" spans="1:25" x14ac:dyDescent="0.25">
      <c r="A16908" s="1">
        <v>44407.226388888892</v>
      </c>
      <c r="B16908" s="2">
        <v>32.5</v>
      </c>
      <c r="C16908" s="2">
        <v>2748.3037434895837</v>
      </c>
      <c r="D16908" s="2">
        <v>150.60371856689446</v>
      </c>
      <c r="E16908" s="2">
        <v>889.5333333333333</v>
      </c>
      <c r="F16908" s="2">
        <v>865.94273376464855</v>
      </c>
      <c r="G16908" s="2">
        <v>189.54630533854171</v>
      </c>
      <c r="H16908" s="2">
        <v>60.313916778564462</v>
      </c>
      <c r="I16908" s="2">
        <v>57.768751780192034</v>
      </c>
      <c r="J16908" s="2">
        <v>-3.8059484163920083</v>
      </c>
      <c r="K16908" s="2">
        <v>-71.078608830769824</v>
      </c>
      <c r="L16908" s="2">
        <v>-62.170063718159994</v>
      </c>
      <c r="M16908" s="2">
        <v>3.7523095130920412</v>
      </c>
      <c r="N16908" s="2">
        <v>0.87700167000293705</v>
      </c>
      <c r="O16908" s="2">
        <v>2.3540063778559364</v>
      </c>
      <c r="P16908" s="2">
        <v>297.3187154134115</v>
      </c>
      <c r="Q16908" s="2">
        <v>62.801104863484696</v>
      </c>
      <c r="R16908" s="2">
        <v>85.099598185221353</v>
      </c>
      <c r="S16908" s="2">
        <v>82.412466939290383</v>
      </c>
      <c r="T16908" s="2">
        <v>65.823310852050767</v>
      </c>
      <c r="U16908" s="2">
        <v>21.491700236002604</v>
      </c>
      <c r="V16908" s="2">
        <v>74.561245218912759</v>
      </c>
      <c r="W16908" s="2">
        <v>233.74516296386713</v>
      </c>
      <c r="X16908" s="2"/>
      <c r="Y16908" s="2"/>
    </row>
    <row r="16909" spans="1:25" x14ac:dyDescent="0.25">
      <c r="A16909" s="1">
        <v>44407.227083333331</v>
      </c>
      <c r="B16909" s="2">
        <v>32.5</v>
      </c>
      <c r="C16909" s="2">
        <v>2869.2144816080731</v>
      </c>
      <c r="D16909" s="2">
        <v>154.25092010498042</v>
      </c>
      <c r="E16909" s="2">
        <v>889.54999999999984</v>
      </c>
      <c r="F16909" s="2">
        <v>865.90628356933564</v>
      </c>
      <c r="G16909" s="2">
        <v>189.62822977701819</v>
      </c>
      <c r="H16909" s="2">
        <v>58.049749819437672</v>
      </c>
      <c r="I16909" s="2">
        <v>57.66374371846517</v>
      </c>
      <c r="J16909" s="2">
        <v>-3.9614959716796889</v>
      </c>
      <c r="K16909" s="2">
        <v>-71.124788029988622</v>
      </c>
      <c r="L16909" s="2">
        <v>-62.216134198506673</v>
      </c>
      <c r="M16909" s="2">
        <v>3.761954327424367</v>
      </c>
      <c r="N16909" s="2">
        <v>0.82231564521789546</v>
      </c>
      <c r="O16909" s="2">
        <v>2.3580571889877318</v>
      </c>
      <c r="P16909" s="2">
        <v>290.73459650675443</v>
      </c>
      <c r="Q16909" s="2">
        <v>62.797391573588058</v>
      </c>
      <c r="R16909" s="2">
        <v>83.906650797526041</v>
      </c>
      <c r="S16909" s="2">
        <v>81.678981018066409</v>
      </c>
      <c r="T16909" s="2">
        <v>65.305927022298192</v>
      </c>
      <c r="U16909" s="2">
        <v>21.545711135864263</v>
      </c>
      <c r="V16909" s="2">
        <v>74.504919433593727</v>
      </c>
      <c r="W16909" s="2">
        <v>233.16772740681964</v>
      </c>
      <c r="X16909" s="2"/>
      <c r="Y16909" s="2"/>
    </row>
    <row r="16910" spans="1:25" x14ac:dyDescent="0.25">
      <c r="A16910" s="1">
        <v>44407.227777777778</v>
      </c>
      <c r="B16910" s="2">
        <v>32.5</v>
      </c>
      <c r="C16910" s="2">
        <v>2799.3724812825517</v>
      </c>
      <c r="D16910" s="2">
        <v>152.01196772257489</v>
      </c>
      <c r="E16910" s="2">
        <v>889.48333333333335</v>
      </c>
      <c r="F16910" s="2">
        <v>865.89261474609373</v>
      </c>
      <c r="G16910" s="2">
        <v>189.94065348307291</v>
      </c>
      <c r="H16910" s="2">
        <v>59.965583419799792</v>
      </c>
      <c r="I16910" s="2">
        <v>57.658684221903478</v>
      </c>
      <c r="J16910" s="2">
        <v>-4.0038019537925722</v>
      </c>
      <c r="K16910" s="2">
        <v>-71.166535695393875</v>
      </c>
      <c r="L16910" s="2">
        <v>-62.273136011759448</v>
      </c>
      <c r="M16910" s="2">
        <v>3.8868544697761553</v>
      </c>
      <c r="N16910" s="2">
        <v>0.83890470266342121</v>
      </c>
      <c r="O16910" s="2">
        <v>2.3610470851262408</v>
      </c>
      <c r="P16910" s="2">
        <v>287.36084442138673</v>
      </c>
      <c r="Q16910" s="2">
        <v>62.784660339355469</v>
      </c>
      <c r="R16910" s="2">
        <v>84.932935587565112</v>
      </c>
      <c r="S16910" s="2">
        <v>80.485434977213515</v>
      </c>
      <c r="T16910" s="2">
        <v>64.880115763346367</v>
      </c>
      <c r="U16910" s="2">
        <v>21.558056513468422</v>
      </c>
      <c r="V16910" s="2">
        <v>74.491802469889336</v>
      </c>
      <c r="W16910" s="2">
        <v>233.57830657958985</v>
      </c>
      <c r="X16910" s="2"/>
      <c r="Y16910" s="2"/>
    </row>
    <row r="16911" spans="1:25" x14ac:dyDescent="0.25">
      <c r="A16911" s="1">
        <v>44407.228472222225</v>
      </c>
      <c r="B16911" s="2">
        <v>32.5</v>
      </c>
      <c r="C16911" s="2">
        <v>2784.5905232747391</v>
      </c>
      <c r="D16911" s="2">
        <v>156.30916951497397</v>
      </c>
      <c r="E16911" s="2">
        <v>889.41666666666674</v>
      </c>
      <c r="F16911" s="2">
        <v>865.91995239257824</v>
      </c>
      <c r="G16911" s="2">
        <v>190.25539143880209</v>
      </c>
      <c r="H16911" s="2">
        <v>57.562083498636881</v>
      </c>
      <c r="I16911" s="2">
        <v>57.798105303446441</v>
      </c>
      <c r="J16911" s="2">
        <v>-3.9305586298306783</v>
      </c>
      <c r="K16911" s="2">
        <v>-71.20721867879233</v>
      </c>
      <c r="L16911" s="2">
        <v>-62.361630566914869</v>
      </c>
      <c r="M16911" s="2">
        <v>3.8596079031626385</v>
      </c>
      <c r="N16911" s="2">
        <v>0.83977273603280389</v>
      </c>
      <c r="O16911" s="2">
        <v>2.3778290351231899</v>
      </c>
      <c r="P16911" s="2">
        <v>287.84250564575206</v>
      </c>
      <c r="Q16911" s="2">
        <v>62.798983319600431</v>
      </c>
      <c r="R16911" s="2">
        <v>83.739985148111998</v>
      </c>
      <c r="S16911" s="2">
        <v>80.155585225423181</v>
      </c>
      <c r="T16911" s="2">
        <v>64.504665629069009</v>
      </c>
      <c r="U16911" s="2">
        <v>21.586605199178059</v>
      </c>
      <c r="V16911" s="2">
        <v>74.452451578776035</v>
      </c>
      <c r="W16911" s="2">
        <v>233.48943837483716</v>
      </c>
      <c r="X16911" s="2"/>
      <c r="Y16911" s="2"/>
    </row>
    <row r="16912" spans="1:25" x14ac:dyDescent="0.25">
      <c r="A16912" s="1">
        <v>44407.229166666664</v>
      </c>
      <c r="B16912" s="2">
        <v>32.5</v>
      </c>
      <c r="C16912" s="2">
        <v>2781.9192749023427</v>
      </c>
      <c r="D16912" s="2">
        <v>151.6870358784993</v>
      </c>
      <c r="E16912" s="2">
        <v>889.5333333333333</v>
      </c>
      <c r="F16912" s="2">
        <v>865.92602742513009</v>
      </c>
      <c r="G16912" s="2">
        <v>190.32944742838541</v>
      </c>
      <c r="H16912" s="2">
        <v>59.826249949137377</v>
      </c>
      <c r="I16912" s="2">
        <v>57.810065015157065</v>
      </c>
      <c r="J16912" s="2">
        <v>-4.0088289380073538</v>
      </c>
      <c r="K16912" s="2">
        <v>-71.27626851399738</v>
      </c>
      <c r="L16912" s="2">
        <v>-62.456381797790506</v>
      </c>
      <c r="M16912" s="2">
        <v>3.8162063002586364</v>
      </c>
      <c r="N16912" s="2">
        <v>0.86880358755588549</v>
      </c>
      <c r="O16912" s="2">
        <v>2.4069563428560889</v>
      </c>
      <c r="P16912" s="2">
        <v>298.56424357096358</v>
      </c>
      <c r="Q16912" s="2">
        <v>62.786782646179212</v>
      </c>
      <c r="R16912" s="2">
        <v>83.073337809244777</v>
      </c>
      <c r="S16912" s="2">
        <v>79.552303059895834</v>
      </c>
      <c r="T16912" s="2">
        <v>63.76292775472006</v>
      </c>
      <c r="U16912" s="2">
        <v>21.64524574279784</v>
      </c>
      <c r="V16912" s="2">
        <v>74.38532358805341</v>
      </c>
      <c r="W16912" s="2">
        <v>233.21036224365233</v>
      </c>
      <c r="X16912" s="2"/>
      <c r="Y16912" s="2">
        <v>16.2</v>
      </c>
    </row>
    <row r="16913" spans="1:25" x14ac:dyDescent="0.25">
      <c r="A16913" s="1">
        <v>44407.229861111111</v>
      </c>
      <c r="B16913" s="2">
        <v>32.5</v>
      </c>
      <c r="C16913" s="2">
        <v>2737.3938842773432</v>
      </c>
      <c r="D16913" s="2">
        <v>152.55362040201823</v>
      </c>
      <c r="E16913" s="2">
        <v>889.49999999999989</v>
      </c>
      <c r="F16913" s="2">
        <v>865.92298990885422</v>
      </c>
      <c r="G16913" s="2">
        <v>189.92491658528644</v>
      </c>
      <c r="H16913" s="2">
        <v>58.01491692860921</v>
      </c>
      <c r="I16913" s="2">
        <v>57.702164777119961</v>
      </c>
      <c r="J16913" s="2">
        <v>-4.0055446942647279</v>
      </c>
      <c r="K16913" s="2">
        <v>-71.225072860717788</v>
      </c>
      <c r="L16913" s="2">
        <v>-62.326525433858244</v>
      </c>
      <c r="M16913" s="2">
        <v>3.7424235781033826</v>
      </c>
      <c r="N16913" s="2">
        <v>0.84980332851409934</v>
      </c>
      <c r="O16913" s="2">
        <v>2.3807224790255233</v>
      </c>
      <c r="P16913" s="2">
        <v>289.20898259480788</v>
      </c>
      <c r="Q16913" s="2">
        <v>62.789965120951344</v>
      </c>
      <c r="R16913" s="2">
        <v>83.39350687662764</v>
      </c>
      <c r="S16913" s="2">
        <v>80.185963948567704</v>
      </c>
      <c r="T16913" s="2">
        <v>64.252842203776055</v>
      </c>
      <c r="U16913" s="2">
        <v>21.610524368286132</v>
      </c>
      <c r="V16913" s="2">
        <v>74.423131306966127</v>
      </c>
      <c r="W16913" s="2">
        <v>233.59770685831705</v>
      </c>
      <c r="X16913" s="2"/>
      <c r="Y16913" s="2"/>
    </row>
    <row r="16914" spans="1:25" x14ac:dyDescent="0.25">
      <c r="A16914" s="1">
        <v>44407.230555555558</v>
      </c>
      <c r="B16914" s="2">
        <v>32.5</v>
      </c>
      <c r="C16914" s="2">
        <v>2860.6604329427082</v>
      </c>
      <c r="D16914" s="2">
        <v>160.46215235392253</v>
      </c>
      <c r="E16914" s="2">
        <v>889.55000000000007</v>
      </c>
      <c r="F16914" s="2">
        <v>865.92754618326808</v>
      </c>
      <c r="G16914" s="2">
        <v>189.43429565429687</v>
      </c>
      <c r="H16914" s="2">
        <v>59.930749829610185</v>
      </c>
      <c r="I16914" s="2">
        <v>57.606588745117193</v>
      </c>
      <c r="J16914" s="2">
        <v>-3.9986342906951897</v>
      </c>
      <c r="K16914" s="2">
        <v>-71.133463033040371</v>
      </c>
      <c r="L16914" s="2">
        <v>-62.239359792073579</v>
      </c>
      <c r="M16914" s="2">
        <v>3.8092138449350994</v>
      </c>
      <c r="N16914" s="2">
        <v>0.85211808284123747</v>
      </c>
      <c r="O16914" s="2">
        <v>2.3489910761515302</v>
      </c>
      <c r="P16914" s="2">
        <v>298.56424535115571</v>
      </c>
      <c r="Q16914" s="2">
        <v>62.796330833435057</v>
      </c>
      <c r="R16914" s="2">
        <v>83.70489807128908</v>
      </c>
      <c r="S16914" s="2">
        <v>81.791824849446613</v>
      </c>
      <c r="T16914" s="2">
        <v>65.777526855468764</v>
      </c>
      <c r="U16914" s="2">
        <v>21.510989761352544</v>
      </c>
      <c r="V16914" s="2">
        <v>74.52112274169923</v>
      </c>
      <c r="W16914" s="2">
        <v>233.41576487223304</v>
      </c>
      <c r="X16914" s="2"/>
      <c r="Y16914" s="2"/>
    </row>
    <row r="16915" spans="1:25" x14ac:dyDescent="0.25">
      <c r="A16915" s="1">
        <v>44407.231249999997</v>
      </c>
      <c r="B16915" s="2">
        <v>32.5</v>
      </c>
      <c r="C16915" s="2">
        <v>2713.4054199218749</v>
      </c>
      <c r="D16915" s="2">
        <v>149.21331965128579</v>
      </c>
      <c r="E16915" s="2">
        <v>889.53333333333342</v>
      </c>
      <c r="F16915" s="2">
        <v>865.88502095540343</v>
      </c>
      <c r="G16915" s="2">
        <v>189.23527018229166</v>
      </c>
      <c r="H16915" s="2">
        <v>58.22391656239828</v>
      </c>
      <c r="I16915" s="2">
        <v>57.527125867207836</v>
      </c>
      <c r="J16915" s="2">
        <v>-4.0123588482538857</v>
      </c>
      <c r="K16915" s="2">
        <v>-71.090448633829752</v>
      </c>
      <c r="L16915" s="2">
        <v>-62.190217145284024</v>
      </c>
      <c r="M16915" s="2">
        <v>3.8764863014221196</v>
      </c>
      <c r="N16915" s="2">
        <v>0.85231097737948103</v>
      </c>
      <c r="O16915" s="2">
        <v>2.2904471238454183</v>
      </c>
      <c r="P16915" s="2">
        <v>292.28991673787431</v>
      </c>
      <c r="Q16915" s="2">
        <v>62.791026306152339</v>
      </c>
      <c r="R16915" s="2">
        <v>85.353977457682305</v>
      </c>
      <c r="S16915" s="2">
        <v>83.718854777018237</v>
      </c>
      <c r="T16915" s="2">
        <v>67.5723470052083</v>
      </c>
      <c r="U16915" s="2">
        <v>21.393709023793544</v>
      </c>
      <c r="V16915" s="2">
        <v>74.663094584147146</v>
      </c>
      <c r="W16915" s="2">
        <v>233.32578124999995</v>
      </c>
      <c r="X16915" s="2"/>
      <c r="Y16915" s="2"/>
    </row>
    <row r="16916" spans="1:25" x14ac:dyDescent="0.25">
      <c r="A16916" s="1">
        <v>44407.231944444444</v>
      </c>
      <c r="B16916" s="2">
        <v>32.5</v>
      </c>
      <c r="C16916" s="2">
        <v>2751.2152506510429</v>
      </c>
      <c r="D16916" s="2">
        <v>151.05508600870772</v>
      </c>
      <c r="E16916" s="2">
        <v>889.50000000000011</v>
      </c>
      <c r="F16916" s="2">
        <v>865.90780232747363</v>
      </c>
      <c r="G16916" s="2">
        <v>188.70206705729169</v>
      </c>
      <c r="H16916" s="2">
        <v>58.920583534240727</v>
      </c>
      <c r="I16916" s="2">
        <v>57.541039657592762</v>
      </c>
      <c r="J16916" s="2">
        <v>-3.8954699595769244</v>
      </c>
      <c r="K16916" s="2">
        <v>-71.058961868286133</v>
      </c>
      <c r="L16916" s="2">
        <v>-62.040789794921878</v>
      </c>
      <c r="M16916" s="2">
        <v>3.6575493295987438</v>
      </c>
      <c r="N16916" s="2">
        <v>0.84372710486253111</v>
      </c>
      <c r="O16916" s="2">
        <v>2.3719457070032743</v>
      </c>
      <c r="P16916" s="2">
        <v>295.66791178385409</v>
      </c>
      <c r="Q16916" s="2">
        <v>62.804818153381348</v>
      </c>
      <c r="R16916" s="2">
        <v>87.599528503417972</v>
      </c>
      <c r="S16916" s="2">
        <v>85.307354736328165</v>
      </c>
      <c r="T16916" s="2">
        <v>71.198623148600262</v>
      </c>
      <c r="U16916" s="2">
        <v>21.206986204783117</v>
      </c>
      <c r="V16916" s="2">
        <v>74.846732076009133</v>
      </c>
      <c r="W16916" s="2">
        <v>233.54644877115885</v>
      </c>
      <c r="X16916" s="2"/>
      <c r="Y16916" s="2"/>
    </row>
    <row r="16917" spans="1:25" x14ac:dyDescent="0.25">
      <c r="A16917" s="1">
        <v>44407.232638888891</v>
      </c>
      <c r="B16917" s="2">
        <v>32.5</v>
      </c>
      <c r="C16917" s="2">
        <v>2794.9301798502606</v>
      </c>
      <c r="D16917" s="2">
        <v>155.80381876627609</v>
      </c>
      <c r="E16917" s="2">
        <v>889.49999999999989</v>
      </c>
      <c r="F16917" s="2">
        <v>865.93058369954429</v>
      </c>
      <c r="G16917" s="2">
        <v>188.95154317220056</v>
      </c>
      <c r="H16917" s="2">
        <v>59.5998326619466</v>
      </c>
      <c r="I16917" s="2">
        <v>57.916300074259446</v>
      </c>
      <c r="J16917" s="2">
        <v>-3.7180647293726601</v>
      </c>
      <c r="K16917" s="2">
        <v>-71.18856124877928</v>
      </c>
      <c r="L16917" s="2">
        <v>-62.226356633504224</v>
      </c>
      <c r="M16917" s="2">
        <v>3.6544147968292235</v>
      </c>
      <c r="N16917" s="2">
        <v>0.84208748936653144</v>
      </c>
      <c r="O16917" s="2">
        <v>2.3473514636357629</v>
      </c>
      <c r="P16917" s="2">
        <v>292.69519144694004</v>
      </c>
      <c r="Q16917" s="2">
        <v>62.795800145467126</v>
      </c>
      <c r="R16917" s="2">
        <v>87.52935740152995</v>
      </c>
      <c r="S16917" s="2">
        <v>85.103367614746091</v>
      </c>
      <c r="T16917" s="2">
        <v>69.545739746093744</v>
      </c>
      <c r="U16917" s="2">
        <v>21.292631753285729</v>
      </c>
      <c r="V16917" s="2">
        <v>74.761086018880178</v>
      </c>
      <c r="W16917" s="2">
        <v>233.37860692342119</v>
      </c>
      <c r="X16917" s="2"/>
      <c r="Y16917" s="2"/>
    </row>
    <row r="16918" spans="1:25" x14ac:dyDescent="0.25">
      <c r="A16918" s="1">
        <v>44407.23333333333</v>
      </c>
      <c r="B16918" s="2">
        <v>32.5</v>
      </c>
      <c r="C16918" s="2">
        <v>2867.4736368815102</v>
      </c>
      <c r="D16918" s="2">
        <v>160.58855209350583</v>
      </c>
      <c r="E16918" s="2">
        <v>889.50000000000011</v>
      </c>
      <c r="F16918" s="2">
        <v>865.91843363444002</v>
      </c>
      <c r="G16918" s="2">
        <v>189.22508748372397</v>
      </c>
      <c r="H16918" s="2">
        <v>59.234083747863757</v>
      </c>
      <c r="I16918" s="2">
        <v>57.791868146260583</v>
      </c>
      <c r="J16918" s="2">
        <v>-3.7990770260492956</v>
      </c>
      <c r="K16918" s="2">
        <v>-71.228732426961258</v>
      </c>
      <c r="L16918" s="2">
        <v>-62.221562258402514</v>
      </c>
      <c r="M16918" s="2">
        <v>3.8482752839724221</v>
      </c>
      <c r="N16918" s="2">
        <v>0.84006207982699099</v>
      </c>
      <c r="O16918" s="2">
        <v>2.3830372333526606</v>
      </c>
      <c r="P16918" s="2">
        <v>294.41813812255862</v>
      </c>
      <c r="Q16918" s="2">
        <v>62.783069165547687</v>
      </c>
      <c r="R16918" s="2">
        <v>87.998644002278638</v>
      </c>
      <c r="S16918" s="2">
        <v>85.237913513183585</v>
      </c>
      <c r="T16918" s="2">
        <v>70.273741149902335</v>
      </c>
      <c r="U16918" s="2">
        <v>21.238621139526366</v>
      </c>
      <c r="V16918" s="2">
        <v>74.801980082193992</v>
      </c>
      <c r="W16918" s="2">
        <v>233.39300613403321</v>
      </c>
      <c r="X16918" s="2"/>
      <c r="Y16918" s="2"/>
    </row>
    <row r="16919" spans="1:25" x14ac:dyDescent="0.25">
      <c r="A16919" s="1">
        <v>44407.234027777777</v>
      </c>
      <c r="B16919" s="2">
        <v>32.5</v>
      </c>
      <c r="C16919" s="2">
        <v>2749.7219482421865</v>
      </c>
      <c r="D16919" s="2">
        <v>150.62171808878588</v>
      </c>
      <c r="E16919" s="2">
        <v>889.45000000000016</v>
      </c>
      <c r="F16919" s="2">
        <v>865.91691487630203</v>
      </c>
      <c r="G16919" s="2">
        <v>189.02976481119788</v>
      </c>
      <c r="H16919" s="2">
        <v>60.453249740600583</v>
      </c>
      <c r="I16919" s="2">
        <v>57.759955596923824</v>
      </c>
      <c r="J16919" s="2">
        <v>-3.8320017099380488</v>
      </c>
      <c r="K16919" s="2">
        <v>-71.175026448567706</v>
      </c>
      <c r="L16919" s="2">
        <v>-62.255082766215033</v>
      </c>
      <c r="M16919" s="2">
        <v>3.8106605450312303</v>
      </c>
      <c r="N16919" s="2">
        <v>0.82694515188535078</v>
      </c>
      <c r="O16919" s="2">
        <v>2.3532347917556762</v>
      </c>
      <c r="P16919" s="2">
        <v>292.82250239054349</v>
      </c>
      <c r="Q16919" s="2">
        <v>62.788904062906909</v>
      </c>
      <c r="R16919" s="2">
        <v>87.97671254475911</v>
      </c>
      <c r="S16919" s="2">
        <v>85.055624898274758</v>
      </c>
      <c r="T16919" s="2">
        <v>70.749919637044243</v>
      </c>
      <c r="U16919" s="2">
        <v>21.240935770670571</v>
      </c>
      <c r="V16919" s="2">
        <v>74.793492635091184</v>
      </c>
      <c r="W16919" s="2">
        <v>233.51478449503585</v>
      </c>
      <c r="X16919" s="2"/>
      <c r="Y16919" s="2"/>
    </row>
    <row r="16920" spans="1:25" x14ac:dyDescent="0.25">
      <c r="A16920" s="1">
        <v>44407.234722222223</v>
      </c>
      <c r="B16920" s="2">
        <v>32.5</v>
      </c>
      <c r="C16920" s="2">
        <v>2824.0361368815115</v>
      </c>
      <c r="D16920" s="2">
        <v>157.04975280761712</v>
      </c>
      <c r="E16920" s="2">
        <v>889.55000000000007</v>
      </c>
      <c r="F16920" s="2">
        <v>865.93058369954417</v>
      </c>
      <c r="G16920" s="2">
        <v>189.11492919921881</v>
      </c>
      <c r="H16920" s="2">
        <v>58.833499781290698</v>
      </c>
      <c r="I16920" s="2">
        <v>57.855367279052736</v>
      </c>
      <c r="J16920" s="2">
        <v>-3.9070919752120972</v>
      </c>
      <c r="K16920" s="2">
        <v>-71.286876551310229</v>
      </c>
      <c r="L16920" s="2">
        <v>-62.452807299296055</v>
      </c>
      <c r="M16920" s="2">
        <v>3.6192112723986303</v>
      </c>
      <c r="N16920" s="2">
        <v>0.8765194336573281</v>
      </c>
      <c r="O16920" s="2">
        <v>2.3841946125030518</v>
      </c>
      <c r="P16920" s="2">
        <v>296.9919489542645</v>
      </c>
      <c r="Q16920" s="2">
        <v>62.794208844502769</v>
      </c>
      <c r="R16920" s="2">
        <v>88.858270772298184</v>
      </c>
      <c r="S16920" s="2">
        <v>85.21621093749998</v>
      </c>
      <c r="T16920" s="2">
        <v>71.803002929687509</v>
      </c>
      <c r="U16920" s="2">
        <v>21.193869336446131</v>
      </c>
      <c r="V16920" s="2">
        <v>74.837473042805996</v>
      </c>
      <c r="W16920" s="2">
        <v>233.51381708780926</v>
      </c>
      <c r="X16920" s="2"/>
      <c r="Y16920" s="2"/>
    </row>
    <row r="16921" spans="1:25" x14ac:dyDescent="0.25">
      <c r="A16921" s="1">
        <v>44407.23541666667</v>
      </c>
      <c r="B16921" s="2">
        <v>32.5</v>
      </c>
      <c r="C16921" s="2">
        <v>2836.416874186199</v>
      </c>
      <c r="D16921" s="2">
        <v>155.44248682657874</v>
      </c>
      <c r="E16921" s="2">
        <v>889.38333333333344</v>
      </c>
      <c r="F16921" s="2">
        <v>865.90628356933587</v>
      </c>
      <c r="G16921" s="2">
        <v>189.54491678873703</v>
      </c>
      <c r="H16921" s="2">
        <v>60.923499488830579</v>
      </c>
      <c r="I16921" s="2">
        <v>57.97528642018635</v>
      </c>
      <c r="J16921" s="2">
        <v>-3.8361983776092541</v>
      </c>
      <c r="K16921" s="2">
        <v>-71.283599726359071</v>
      </c>
      <c r="L16921" s="2">
        <v>-62.450687472025542</v>
      </c>
      <c r="M16921" s="2">
        <v>3.7576141357421875</v>
      </c>
      <c r="N16921" s="2">
        <v>0.85125005344549809</v>
      </c>
      <c r="O16921" s="2">
        <v>2.3583465337753293</v>
      </c>
      <c r="P16921" s="2">
        <v>295.12895940144841</v>
      </c>
      <c r="Q16921" s="2">
        <v>62.800574366251617</v>
      </c>
      <c r="R16921" s="2">
        <v>87.757421875000006</v>
      </c>
      <c r="S16921" s="2">
        <v>84.760494486490899</v>
      </c>
      <c r="T16921" s="2">
        <v>69.495372517903618</v>
      </c>
      <c r="U16921" s="2">
        <v>21.271799023946123</v>
      </c>
      <c r="V16921" s="2">
        <v>74.73948160807295</v>
      </c>
      <c r="W16921" s="2">
        <v>233.417227935791</v>
      </c>
      <c r="X16921" s="2"/>
      <c r="Y16921" s="2"/>
    </row>
    <row r="16922" spans="1:25" x14ac:dyDescent="0.25">
      <c r="A16922" s="1">
        <v>44407.236111111109</v>
      </c>
      <c r="B16922" s="2">
        <v>32.5</v>
      </c>
      <c r="C16922" s="2">
        <v>2855.0104044596355</v>
      </c>
      <c r="D16922" s="2">
        <v>151.97585093180339</v>
      </c>
      <c r="E16922" s="2">
        <v>889.55000000000007</v>
      </c>
      <c r="F16922" s="2">
        <v>865.90780232747386</v>
      </c>
      <c r="G16922" s="2">
        <v>189.32228597005204</v>
      </c>
      <c r="H16922" s="2">
        <v>58.920583597819011</v>
      </c>
      <c r="I16922" s="2">
        <v>58.095898818969744</v>
      </c>
      <c r="J16922" s="2">
        <v>-3.8339784741401668</v>
      </c>
      <c r="K16922" s="2">
        <v>-71.366500854492216</v>
      </c>
      <c r="L16922" s="2">
        <v>-62.568850517272935</v>
      </c>
      <c r="M16922" s="2">
        <v>3.6587549527486156</v>
      </c>
      <c r="N16922" s="2">
        <v>0.85096070766448961</v>
      </c>
      <c r="O16922" s="2">
        <v>2.3821691989898675</v>
      </c>
      <c r="P16922" s="2">
        <v>294.48391418457038</v>
      </c>
      <c r="Q16922" s="2">
        <v>62.793678283691413</v>
      </c>
      <c r="R16922" s="2">
        <v>89.397727457682294</v>
      </c>
      <c r="S16922" s="2">
        <v>84.526125590006515</v>
      </c>
      <c r="T16922" s="2">
        <v>71.107052103678384</v>
      </c>
      <c r="U16922" s="2">
        <v>21.186153252919503</v>
      </c>
      <c r="V16922" s="2">
        <v>74.832843526204456</v>
      </c>
      <c r="W16922" s="2">
        <v>233.62570037841795</v>
      </c>
      <c r="X16922" s="2"/>
      <c r="Y16922" s="2"/>
    </row>
    <row r="16923" spans="1:25" x14ac:dyDescent="0.25">
      <c r="A16923" s="1">
        <v>44407.236805555556</v>
      </c>
      <c r="B16923" s="2">
        <v>32.5</v>
      </c>
      <c r="C16923" s="2">
        <v>2801.3533243815109</v>
      </c>
      <c r="D16923" s="2">
        <v>150.42311922709141</v>
      </c>
      <c r="E16923" s="2">
        <v>889.58333333333337</v>
      </c>
      <c r="F16923" s="2">
        <v>865.9245086669921</v>
      </c>
      <c r="G16923" s="2">
        <v>189.48011779785151</v>
      </c>
      <c r="H16923" s="2">
        <v>60.975749651590974</v>
      </c>
      <c r="I16923" s="2">
        <v>58.318368784586582</v>
      </c>
      <c r="J16923" s="2">
        <v>-3.6210406541824343</v>
      </c>
      <c r="K16923" s="2">
        <v>-71.367752583821655</v>
      </c>
      <c r="L16923" s="2">
        <v>-62.60163173675538</v>
      </c>
      <c r="M16923" s="2">
        <v>3.7571318944295258</v>
      </c>
      <c r="N16923" s="2">
        <v>0.87545850276947024</v>
      </c>
      <c r="O16923" s="2">
        <v>2.3559353311856581</v>
      </c>
      <c r="P16923" s="2">
        <v>293.59273656209308</v>
      </c>
      <c r="Q16923" s="2">
        <v>62.792086791992176</v>
      </c>
      <c r="R16923" s="2">
        <v>88.875811258951785</v>
      </c>
      <c r="S16923" s="2">
        <v>85.051284281412777</v>
      </c>
      <c r="T16923" s="2">
        <v>71.221514892578114</v>
      </c>
      <c r="U16923" s="2">
        <v>21.244793510437006</v>
      </c>
      <c r="V16923" s="2">
        <v>74.767258707682359</v>
      </c>
      <c r="W16923" s="2">
        <v>233.36325988769528</v>
      </c>
      <c r="X16923" s="2"/>
      <c r="Y16923" s="2"/>
    </row>
    <row r="16924" spans="1:25" x14ac:dyDescent="0.25">
      <c r="A16924" s="1">
        <v>44407.237500000003</v>
      </c>
      <c r="B16924" s="2">
        <v>32.5</v>
      </c>
      <c r="C16924" s="2">
        <v>2913.5897216796875</v>
      </c>
      <c r="D16924" s="2">
        <v>159.08988545735687</v>
      </c>
      <c r="E16924" s="2">
        <v>889.4666666666667</v>
      </c>
      <c r="F16924" s="2">
        <v>865.93817749023424</v>
      </c>
      <c r="G16924" s="2">
        <v>189.57129923502606</v>
      </c>
      <c r="H16924" s="2">
        <v>58.8334997177124</v>
      </c>
      <c r="I16924" s="2">
        <v>58.422229703267405</v>
      </c>
      <c r="J16924" s="2">
        <v>-3.5306459705034898</v>
      </c>
      <c r="K16924" s="2">
        <v>-71.357481765747067</v>
      </c>
      <c r="L16924" s="2">
        <v>-62.578155072530109</v>
      </c>
      <c r="M16924" s="2">
        <v>3.6985397537549338</v>
      </c>
      <c r="N16924" s="2">
        <v>0.8540470451116563</v>
      </c>
      <c r="O16924" s="2">
        <v>2.3712705771128335</v>
      </c>
      <c r="P16924" s="2">
        <v>294.36933492024758</v>
      </c>
      <c r="Q16924" s="2">
        <v>62.80110486348471</v>
      </c>
      <c r="R16924" s="2">
        <v>89.002999369303382</v>
      </c>
      <c r="S16924" s="2">
        <v>84.942780558268225</v>
      </c>
      <c r="T16924" s="2">
        <v>70.704130554199196</v>
      </c>
      <c r="U16924" s="2">
        <v>21.226275634765635</v>
      </c>
      <c r="V16924" s="2">
        <v>74.764172363281261</v>
      </c>
      <c r="W16924" s="2">
        <v>233.58139673868817</v>
      </c>
      <c r="X16924" s="2"/>
      <c r="Y16924" s="2"/>
    </row>
    <row r="16925" spans="1:25" x14ac:dyDescent="0.25">
      <c r="A16925" s="1">
        <v>44407.238194444442</v>
      </c>
      <c r="B16925" s="2">
        <v>32.5</v>
      </c>
      <c r="C16925" s="2">
        <v>2845.6011149088545</v>
      </c>
      <c r="D16925" s="2">
        <v>161.70803527832027</v>
      </c>
      <c r="E16925" s="2">
        <v>889.5</v>
      </c>
      <c r="F16925" s="2">
        <v>865.92602742513031</v>
      </c>
      <c r="G16925" s="2">
        <v>189.05013020833334</v>
      </c>
      <c r="H16925" s="2">
        <v>60.383583196004231</v>
      </c>
      <c r="I16925" s="2">
        <v>58.332772763570148</v>
      </c>
      <c r="J16925" s="2">
        <v>-3.5334539572397863</v>
      </c>
      <c r="K16925" s="2">
        <v>-71.280685170491552</v>
      </c>
      <c r="L16925" s="2">
        <v>-62.528502337137859</v>
      </c>
      <c r="M16925" s="2">
        <v>3.7277152538299552</v>
      </c>
      <c r="N16925" s="2">
        <v>0.84854950507481886</v>
      </c>
      <c r="O16925" s="2">
        <v>2.3438793341318771</v>
      </c>
      <c r="P16925" s="2">
        <v>309.09289347330724</v>
      </c>
      <c r="Q16925" s="2">
        <v>62.787313016255695</v>
      </c>
      <c r="R16925" s="2">
        <v>89.84946848551435</v>
      </c>
      <c r="S16925" s="2">
        <v>84.369881693522146</v>
      </c>
      <c r="T16925" s="2">
        <v>71.725167338053396</v>
      </c>
      <c r="U16925" s="2">
        <v>21.188468170166015</v>
      </c>
      <c r="V16925" s="2">
        <v>74.812010701497414</v>
      </c>
      <c r="W16925" s="2">
        <v>233.37846959431965</v>
      </c>
      <c r="X16925" s="2"/>
      <c r="Y16925" s="2"/>
    </row>
    <row r="16926" spans="1:25" x14ac:dyDescent="0.25">
      <c r="A16926" s="1">
        <v>44407.238888888889</v>
      </c>
      <c r="B16926" s="2">
        <v>32.5</v>
      </c>
      <c r="C16926" s="2">
        <v>2845.5185546875005</v>
      </c>
      <c r="D16926" s="2">
        <v>156.16483586629226</v>
      </c>
      <c r="E16926" s="2">
        <v>889.43333333333351</v>
      </c>
      <c r="F16926" s="2">
        <v>865.92602742513043</v>
      </c>
      <c r="G16926" s="2">
        <v>189.19037373860672</v>
      </c>
      <c r="H16926" s="2">
        <v>59.059916814168304</v>
      </c>
      <c r="I16926" s="2">
        <v>58.523232905069982</v>
      </c>
      <c r="J16926" s="2">
        <v>-3.4306876063346867</v>
      </c>
      <c r="K16926" s="2">
        <v>-71.336844635009768</v>
      </c>
      <c r="L16926" s="2">
        <v>-62.563982264200831</v>
      </c>
      <c r="M16926" s="2">
        <v>3.7636421402295435</v>
      </c>
      <c r="N16926" s="2">
        <v>0.86571724911530801</v>
      </c>
      <c r="O16926" s="2">
        <v>2.3407929857571923</v>
      </c>
      <c r="P16926" s="2">
        <v>296.0137723286947</v>
      </c>
      <c r="Q16926" s="2">
        <v>62.793678410847974</v>
      </c>
      <c r="R16926" s="2">
        <v>89.617019653320313</v>
      </c>
      <c r="S16926" s="2">
        <v>85.511342366536468</v>
      </c>
      <c r="T16926" s="2">
        <v>73.016341654459609</v>
      </c>
      <c r="U16926" s="2">
        <v>21.153746700286863</v>
      </c>
      <c r="V16926" s="2">
        <v>74.845960489908862</v>
      </c>
      <c r="W16926" s="2">
        <v>233.60577875773112</v>
      </c>
      <c r="X16926" s="2"/>
      <c r="Y16926" s="2"/>
    </row>
    <row r="16927" spans="1:25" x14ac:dyDescent="0.25">
      <c r="A16927" s="1">
        <v>44407.239583333336</v>
      </c>
      <c r="B16927" s="2">
        <v>32.5</v>
      </c>
      <c r="C16927" s="2">
        <v>2842.6747151692716</v>
      </c>
      <c r="D16927" s="2">
        <v>153.72733586629232</v>
      </c>
      <c r="E16927" s="2">
        <v>889.50000000000011</v>
      </c>
      <c r="F16927" s="2">
        <v>865.90780232747386</v>
      </c>
      <c r="G16927" s="2">
        <v>189.65044657389325</v>
      </c>
      <c r="H16927" s="2">
        <v>60.244250170389812</v>
      </c>
      <c r="I16927" s="2">
        <v>58.452050526936844</v>
      </c>
      <c r="J16927" s="2">
        <v>-3.5588912765185028</v>
      </c>
      <c r="K16927" s="2">
        <v>-71.403674189249685</v>
      </c>
      <c r="L16927" s="2">
        <v>-62.646566009521486</v>
      </c>
      <c r="M16927" s="2">
        <v>3.6182467659314472</v>
      </c>
      <c r="N16927" s="2">
        <v>0.86832134524981175</v>
      </c>
      <c r="O16927" s="2">
        <v>2.3492804129918428</v>
      </c>
      <c r="P16927" s="2">
        <v>298.66397196451817</v>
      </c>
      <c r="Q16927" s="2">
        <v>62.792086791992183</v>
      </c>
      <c r="R16927" s="2">
        <v>88.388983662923167</v>
      </c>
      <c r="S16927" s="2">
        <v>86.1536870320638</v>
      </c>
      <c r="T16927" s="2">
        <v>71.056685892740902</v>
      </c>
      <c r="U16927" s="2">
        <v>21.227818838755287</v>
      </c>
      <c r="V16927" s="2">
        <v>74.765715535481803</v>
      </c>
      <c r="W16927" s="2">
        <v>233.32010803222656</v>
      </c>
      <c r="X16927" s="2"/>
      <c r="Y16927" s="2"/>
    </row>
    <row r="16928" spans="1:25" x14ac:dyDescent="0.25">
      <c r="A16928" s="1">
        <v>44407.240277777775</v>
      </c>
      <c r="B16928" s="2">
        <v>32.5</v>
      </c>
      <c r="C16928" s="2">
        <v>2810.9802897135414</v>
      </c>
      <c r="D16928" s="2">
        <v>153.47453587849932</v>
      </c>
      <c r="E16928" s="2">
        <v>889.39999999999986</v>
      </c>
      <c r="F16928" s="2">
        <v>865.92906494140618</v>
      </c>
      <c r="G16928" s="2">
        <v>189.49863179524743</v>
      </c>
      <c r="H16928" s="2">
        <v>59.930750274658202</v>
      </c>
      <c r="I16928" s="2">
        <v>58.254275957743332</v>
      </c>
      <c r="J16928" s="2">
        <v>-3.572747993469239</v>
      </c>
      <c r="K16928" s="2">
        <v>-71.335549926757793</v>
      </c>
      <c r="L16928" s="2">
        <v>-62.474904441833502</v>
      </c>
      <c r="M16928" s="2">
        <v>3.6681586027145392</v>
      </c>
      <c r="N16928" s="2">
        <v>0.87748391230901102</v>
      </c>
      <c r="O16928" s="2">
        <v>2.3532347917556757</v>
      </c>
      <c r="P16928" s="2">
        <v>294.15927047729491</v>
      </c>
      <c r="Q16928" s="2">
        <v>62.788373692830412</v>
      </c>
      <c r="R16928" s="2">
        <v>87.89776560465495</v>
      </c>
      <c r="S16928" s="2">
        <v>84.122488911946675</v>
      </c>
      <c r="T16928" s="2">
        <v>70.690395609537745</v>
      </c>
      <c r="U16928" s="2">
        <v>21.269484424591059</v>
      </c>
      <c r="V16928" s="2">
        <v>74.723278299967475</v>
      </c>
      <c r="W16928" s="2">
        <v>233.65239664713542</v>
      </c>
      <c r="X16928" s="2"/>
      <c r="Y16928" s="2"/>
    </row>
    <row r="16929" spans="1:25" x14ac:dyDescent="0.25">
      <c r="A16929" s="1">
        <v>44407.240972222222</v>
      </c>
      <c r="B16929" s="2">
        <v>32.5</v>
      </c>
      <c r="C16929" s="2">
        <v>2784.2378133138018</v>
      </c>
      <c r="D16929" s="2">
        <v>154.23278579711919</v>
      </c>
      <c r="E16929" s="2">
        <v>889.45</v>
      </c>
      <c r="F16929" s="2">
        <v>865.91235860188783</v>
      </c>
      <c r="G16929" s="2">
        <v>188.85527038574222</v>
      </c>
      <c r="H16929" s="2">
        <v>60.627416483561213</v>
      </c>
      <c r="I16929" s="2">
        <v>58.303019905090331</v>
      </c>
      <c r="J16929" s="2">
        <v>-3.5625532229741417</v>
      </c>
      <c r="K16929" s="2">
        <v>-71.355380121866844</v>
      </c>
      <c r="L16929" s="2">
        <v>-62.479322369893396</v>
      </c>
      <c r="M16929" s="2">
        <v>3.6211402257283529</v>
      </c>
      <c r="N16929" s="2">
        <v>0.85221453309059136</v>
      </c>
      <c r="O16929" s="2">
        <v>2.3553566495577489</v>
      </c>
      <c r="P16929" s="2">
        <v>297.84069290161125</v>
      </c>
      <c r="Q16929" s="2">
        <v>62.803226915995275</v>
      </c>
      <c r="R16929" s="2">
        <v>87.217961120605494</v>
      </c>
      <c r="S16929" s="2">
        <v>84.665010579427047</v>
      </c>
      <c r="T16929" s="2">
        <v>72.540163167317701</v>
      </c>
      <c r="U16929" s="2">
        <v>21.220102977752685</v>
      </c>
      <c r="V16929" s="2">
        <v>74.769573465983086</v>
      </c>
      <c r="W16929" s="2">
        <v>233.53167877197262</v>
      </c>
      <c r="X16929" s="2"/>
      <c r="Y16929" s="2"/>
    </row>
    <row r="16930" spans="1:25" x14ac:dyDescent="0.25">
      <c r="A16930" s="1">
        <v>44407.241666666669</v>
      </c>
      <c r="B16930" s="2">
        <v>32.5</v>
      </c>
      <c r="C16930" s="2">
        <v>2801.0829182942712</v>
      </c>
      <c r="D16930" s="2">
        <v>155.78568725585939</v>
      </c>
      <c r="E16930" s="2">
        <v>889.6</v>
      </c>
      <c r="F16930" s="2">
        <v>865.90476481119799</v>
      </c>
      <c r="G16930" s="2">
        <v>189.02837626139325</v>
      </c>
      <c r="H16930" s="2">
        <v>60.766750017801932</v>
      </c>
      <c r="I16930" s="2">
        <v>58.55512860616048</v>
      </c>
      <c r="J16930" s="2">
        <v>-3.4810173074404389</v>
      </c>
      <c r="K16930" s="2">
        <v>-71.403128178914415</v>
      </c>
      <c r="L16930" s="2">
        <v>-62.647634251912436</v>
      </c>
      <c r="M16930" s="2">
        <v>3.6498335123062136</v>
      </c>
      <c r="N16930" s="2">
        <v>0.82655936082204184</v>
      </c>
      <c r="O16930" s="2">
        <v>2.3406965494155889</v>
      </c>
      <c r="P16930" s="2">
        <v>297.45663630167638</v>
      </c>
      <c r="Q16930" s="2">
        <v>62.803226852416984</v>
      </c>
      <c r="R16930" s="2">
        <v>87.617074076334646</v>
      </c>
      <c r="S16930" s="2">
        <v>85.177149963378909</v>
      </c>
      <c r="T16930" s="2">
        <v>71.688537597656207</v>
      </c>
      <c r="U16930" s="2">
        <v>21.193869304656992</v>
      </c>
      <c r="V16930" s="2">
        <v>74.781918843587235</v>
      </c>
      <c r="W16930" s="2">
        <v>233.37543334960941</v>
      </c>
      <c r="X16930" s="2"/>
      <c r="Y16930" s="2"/>
    </row>
    <row r="16931" spans="1:25" x14ac:dyDescent="0.25">
      <c r="A16931" s="1">
        <v>44407.242361111108</v>
      </c>
      <c r="B16931" s="2">
        <v>32.5</v>
      </c>
      <c r="C16931" s="2">
        <v>2910.5508829752603</v>
      </c>
      <c r="D16931" s="2">
        <v>152.86062088012699</v>
      </c>
      <c r="E16931" s="2">
        <v>889.45</v>
      </c>
      <c r="F16931" s="2">
        <v>865.90476481119788</v>
      </c>
      <c r="G16931" s="2">
        <v>190.15865580240887</v>
      </c>
      <c r="H16931" s="2">
        <v>59.913332557678217</v>
      </c>
      <c r="I16931" s="2">
        <v>58.48342304229736</v>
      </c>
      <c r="J16931" s="2">
        <v>-3.8012601653734843</v>
      </c>
      <c r="K16931" s="2">
        <v>-71.57241528828942</v>
      </c>
      <c r="L16931" s="2">
        <v>-62.915786806742354</v>
      </c>
      <c r="M16931" s="2">
        <v>3.7901653488477081</v>
      </c>
      <c r="N16931" s="2">
        <v>0.84883885184923791</v>
      </c>
      <c r="O16931" s="2">
        <v>2.3160058538118995</v>
      </c>
      <c r="P16931" s="2">
        <v>296.96012344360344</v>
      </c>
      <c r="Q16931" s="2">
        <v>62.789434687296534</v>
      </c>
      <c r="R16931" s="2">
        <v>86.156586710612004</v>
      </c>
      <c r="S16931" s="2">
        <v>85.025245157877592</v>
      </c>
      <c r="T16931" s="2">
        <v>68.387344360351563</v>
      </c>
      <c r="U16931" s="2">
        <v>21.384450117747001</v>
      </c>
      <c r="V16931" s="2">
        <v>74.588250732421869</v>
      </c>
      <c r="W16931" s="2">
        <v>233.48543701171877</v>
      </c>
      <c r="X16931" s="2"/>
      <c r="Y16931" s="2"/>
    </row>
    <row r="16932" spans="1:25" x14ac:dyDescent="0.25">
      <c r="A16932" s="1">
        <v>44407.243055555555</v>
      </c>
      <c r="B16932" s="2">
        <v>32.5</v>
      </c>
      <c r="C16932" s="2">
        <v>2982.028930664062</v>
      </c>
      <c r="D16932" s="2">
        <v>156.48981781005858</v>
      </c>
      <c r="E16932" s="2">
        <v>889.43333333333362</v>
      </c>
      <c r="F16932" s="2">
        <v>865.92298990885399</v>
      </c>
      <c r="G16932" s="2">
        <v>190.59743754069007</v>
      </c>
      <c r="H16932" s="2">
        <v>60.888666470845543</v>
      </c>
      <c r="I16932" s="2">
        <v>58.296557235717771</v>
      </c>
      <c r="J16932" s="2">
        <v>-4.0197409550348917</v>
      </c>
      <c r="K16932" s="2">
        <v>-71.586493937174438</v>
      </c>
      <c r="L16932" s="2">
        <v>-62.969399515787757</v>
      </c>
      <c r="M16932" s="2">
        <v>3.6035384535789485</v>
      </c>
      <c r="N16932" s="2">
        <v>0.84093011617660562</v>
      </c>
      <c r="O16932" s="2">
        <v>2.3157165129979456</v>
      </c>
      <c r="P16932" s="2">
        <v>292.75672403971362</v>
      </c>
      <c r="Q16932" s="2">
        <v>62.785721397399897</v>
      </c>
      <c r="R16932" s="2">
        <v>85.419766235351531</v>
      </c>
      <c r="S16932" s="2">
        <v>81.726722208658856</v>
      </c>
      <c r="T16932" s="2">
        <v>65.946933492024726</v>
      </c>
      <c r="U16932" s="2">
        <v>21.480126317342119</v>
      </c>
      <c r="V16932" s="2">
        <v>74.475599161783848</v>
      </c>
      <c r="W16932" s="2">
        <v>233.48244272867834</v>
      </c>
      <c r="X16932" s="2"/>
      <c r="Y16932" s="2"/>
    </row>
    <row r="16933" spans="1:25" x14ac:dyDescent="0.25">
      <c r="A16933" s="1">
        <v>44407.243750000001</v>
      </c>
      <c r="B16933" s="2">
        <v>32.5</v>
      </c>
      <c r="C16933" s="2">
        <v>2948.6084309895841</v>
      </c>
      <c r="D16933" s="2">
        <v>158.47612050374349</v>
      </c>
      <c r="E16933" s="2">
        <v>889.43333333333328</v>
      </c>
      <c r="F16933" s="2">
        <v>865.90780232747386</v>
      </c>
      <c r="G16933" s="2">
        <v>190.48774210611975</v>
      </c>
      <c r="H16933" s="2">
        <v>59.216667111714663</v>
      </c>
      <c r="I16933" s="2">
        <v>58.266391436258949</v>
      </c>
      <c r="J16933" s="2">
        <v>-4.0039426565170286</v>
      </c>
      <c r="K16933" s="2">
        <v>-71.581687545776404</v>
      </c>
      <c r="L16933" s="2">
        <v>-62.906265703837079</v>
      </c>
      <c r="M16933" s="2">
        <v>3.7380834301312764</v>
      </c>
      <c r="N16933" s="2">
        <v>0.86533146301905317</v>
      </c>
      <c r="O16933" s="2">
        <v>2.3141733368237816</v>
      </c>
      <c r="P16933" s="2">
        <v>300.80068105061855</v>
      </c>
      <c r="Q16933" s="2">
        <v>62.793147913614916</v>
      </c>
      <c r="R16933" s="2">
        <v>87.18726094563803</v>
      </c>
      <c r="S16933" s="2">
        <v>82.182440694173138</v>
      </c>
      <c r="T16933" s="2">
        <v>66.052242024739584</v>
      </c>
      <c r="U16933" s="2">
        <v>21.411455631256111</v>
      </c>
      <c r="V16933" s="2">
        <v>74.526523844401055</v>
      </c>
      <c r="W16933" s="2">
        <v>233.42299880981449</v>
      </c>
      <c r="X16933" s="2"/>
      <c r="Y16933" s="2"/>
    </row>
    <row r="16934" spans="1:25" x14ac:dyDescent="0.25">
      <c r="A16934" s="1">
        <v>44407.244444444441</v>
      </c>
      <c r="B16934" s="2">
        <v>32.5</v>
      </c>
      <c r="C16934" s="2">
        <v>2933.8791666666666</v>
      </c>
      <c r="D16934" s="2">
        <v>161.09415308634436</v>
      </c>
      <c r="E16934" s="2">
        <v>889.51666666666654</v>
      </c>
      <c r="F16934" s="2">
        <v>865.90780232747375</v>
      </c>
      <c r="G16934" s="2">
        <v>190.56966654459637</v>
      </c>
      <c r="H16934" s="2">
        <v>61.463415845235176</v>
      </c>
      <c r="I16934" s="2">
        <v>58.292707188924155</v>
      </c>
      <c r="J16934" s="2">
        <v>-4.0062945723533634</v>
      </c>
      <c r="K16934" s="2">
        <v>-71.631936772664375</v>
      </c>
      <c r="L16934" s="2">
        <v>-62.976148859659823</v>
      </c>
      <c r="M16934" s="2">
        <v>3.5434996088345851</v>
      </c>
      <c r="N16934" s="2">
        <v>0.85105715692043282</v>
      </c>
      <c r="O16934" s="2">
        <v>2.3161987503369654</v>
      </c>
      <c r="P16934" s="2">
        <v>295.30295206705739</v>
      </c>
      <c r="Q16934" s="2">
        <v>62.809061940511064</v>
      </c>
      <c r="R16934" s="2">
        <v>84.669788106282525</v>
      </c>
      <c r="S16934" s="2">
        <v>81.609537251790357</v>
      </c>
      <c r="T16934" s="2">
        <v>64.156689961751297</v>
      </c>
      <c r="U16934" s="2">
        <v>21.52256355285645</v>
      </c>
      <c r="V16934" s="2">
        <v>74.426989237467396</v>
      </c>
      <c r="W16934" s="2">
        <v>233.43163859049477</v>
      </c>
      <c r="X16934" s="2"/>
      <c r="Y16934" s="2"/>
    </row>
    <row r="16935" spans="1:25" x14ac:dyDescent="0.25">
      <c r="A16935" s="1">
        <v>44407.245138888888</v>
      </c>
      <c r="B16935" s="2">
        <v>32.5</v>
      </c>
      <c r="C16935" s="2">
        <v>2934.5169881184902</v>
      </c>
      <c r="D16935" s="2">
        <v>162.99006907145184</v>
      </c>
      <c r="E16935" s="2">
        <v>889.5333333333333</v>
      </c>
      <c r="F16935" s="2">
        <v>865.93210245768228</v>
      </c>
      <c r="G16935" s="2">
        <v>190.99965413411456</v>
      </c>
      <c r="H16935" s="2">
        <v>58.624500211079905</v>
      </c>
      <c r="I16935" s="2">
        <v>58.295661290486656</v>
      </c>
      <c r="J16935" s="2">
        <v>-4.0675423264503481</v>
      </c>
      <c r="K16935" s="2">
        <v>-71.708401616414363</v>
      </c>
      <c r="L16935" s="2">
        <v>-63.144806543986</v>
      </c>
      <c r="M16935" s="2">
        <v>3.5943759044011427</v>
      </c>
      <c r="N16935" s="2">
        <v>0.87883418500423427</v>
      </c>
      <c r="O16935" s="2">
        <v>2.345036705334981</v>
      </c>
      <c r="P16935" s="2">
        <v>293.58637034098319</v>
      </c>
      <c r="Q16935" s="2">
        <v>62.794208844502776</v>
      </c>
      <c r="R16935" s="2">
        <v>82.555810038248723</v>
      </c>
      <c r="S16935" s="2">
        <v>79.721569315592461</v>
      </c>
      <c r="T16935" s="2">
        <v>62.810573323567723</v>
      </c>
      <c r="U16935" s="2">
        <v>21.651418431599932</v>
      </c>
      <c r="V16935" s="2">
        <v>74.285017395019537</v>
      </c>
      <c r="W16935" s="2">
        <v>233.34234034220376</v>
      </c>
      <c r="X16935" s="2"/>
      <c r="Y16935" s="2"/>
    </row>
    <row r="16936" spans="1:25" x14ac:dyDescent="0.25">
      <c r="A16936" s="1">
        <v>44407.245833333334</v>
      </c>
      <c r="B16936" s="2">
        <v>32.5</v>
      </c>
      <c r="C16936" s="2">
        <v>2969.0403564453122</v>
      </c>
      <c r="D16936" s="2">
        <v>161.20245310465504</v>
      </c>
      <c r="E16936" s="2">
        <v>889.5333333333333</v>
      </c>
      <c r="F16936" s="2">
        <v>865.91691487630203</v>
      </c>
      <c r="G16936" s="2">
        <v>191.16535441080725</v>
      </c>
      <c r="H16936" s="2">
        <v>61.167333030700682</v>
      </c>
      <c r="I16936" s="2">
        <v>58.357115364074701</v>
      </c>
      <c r="J16936" s="2">
        <v>-3.9737551569938665</v>
      </c>
      <c r="K16936" s="2">
        <v>-71.608470916748018</v>
      </c>
      <c r="L16936" s="2">
        <v>-62.986039415995279</v>
      </c>
      <c r="M16936" s="2">
        <v>3.5618247151374818</v>
      </c>
      <c r="N16936" s="2">
        <v>0.85231098035971331</v>
      </c>
      <c r="O16936" s="2">
        <v>2.3839052677154542</v>
      </c>
      <c r="P16936" s="2">
        <v>295.75066223144529</v>
      </c>
      <c r="Q16936" s="2">
        <v>62.797391637166349</v>
      </c>
      <c r="R16936" s="2">
        <v>81.985647583007818</v>
      </c>
      <c r="S16936" s="2">
        <v>79.721568298339847</v>
      </c>
      <c r="T16936" s="2">
        <v>62.979982503255201</v>
      </c>
      <c r="U16936" s="2">
        <v>21.642159398396807</v>
      </c>
      <c r="V16936" s="2">
        <v>74.295048014322916</v>
      </c>
      <c r="W16936" s="2">
        <v>233.53831761678055</v>
      </c>
      <c r="X16936" s="2"/>
      <c r="Y16936" s="2"/>
    </row>
    <row r="16937" spans="1:25" x14ac:dyDescent="0.25">
      <c r="A16937" s="1">
        <v>44407.246527777781</v>
      </c>
      <c r="B16937" s="2">
        <v>32.5</v>
      </c>
      <c r="C16937" s="2">
        <v>3015.7793904622381</v>
      </c>
      <c r="D16937" s="2">
        <v>169.11093699137365</v>
      </c>
      <c r="E16937" s="2">
        <v>889.48333333333323</v>
      </c>
      <c r="F16937" s="2">
        <v>865.93665873209648</v>
      </c>
      <c r="G16937" s="2">
        <v>190.97558593749989</v>
      </c>
      <c r="H16937" s="2">
        <v>58.223917071024566</v>
      </c>
      <c r="I16937" s="2">
        <v>58.309880892435707</v>
      </c>
      <c r="J16937" s="2">
        <v>-3.9387556592623394</v>
      </c>
      <c r="K16937" s="2">
        <v>-71.565942128499344</v>
      </c>
      <c r="L16937" s="2">
        <v>-62.919390424092633</v>
      </c>
      <c r="M16937" s="2">
        <v>3.6459755818049109</v>
      </c>
      <c r="N16937" s="2">
        <v>0.82800607979297647</v>
      </c>
      <c r="O16937" s="2">
        <v>2.3529454509417218</v>
      </c>
      <c r="P16937" s="2">
        <v>292.39600906372067</v>
      </c>
      <c r="Q16937" s="2">
        <v>62.797922134399421</v>
      </c>
      <c r="R16937" s="2">
        <v>83.169826253255223</v>
      </c>
      <c r="S16937" s="2">
        <v>80.832650756835946</v>
      </c>
      <c r="T16937" s="2">
        <v>62.870094807942721</v>
      </c>
      <c r="U16937" s="2">
        <v>21.570401891072596</v>
      </c>
      <c r="V16937" s="2">
        <v>74.378379313151044</v>
      </c>
      <c r="W16937" s="2">
        <v>233.58234252929691</v>
      </c>
      <c r="X16937" s="2"/>
      <c r="Y16937" s="2"/>
    </row>
    <row r="16938" spans="1:25" x14ac:dyDescent="0.25">
      <c r="A16938" s="1">
        <v>44407.24722222222</v>
      </c>
      <c r="B16938" s="2">
        <v>32.5</v>
      </c>
      <c r="C16938" s="2">
        <v>2954.888696289062</v>
      </c>
      <c r="D16938" s="2">
        <v>165.53586908976234</v>
      </c>
      <c r="E16938" s="2">
        <v>889.51666666666677</v>
      </c>
      <c r="F16938" s="2">
        <v>865.91235860188783</v>
      </c>
      <c r="G16938" s="2">
        <v>190.54004414876306</v>
      </c>
      <c r="H16938" s="2">
        <v>60.923499806721992</v>
      </c>
      <c r="I16938" s="2">
        <v>58.02234643300374</v>
      </c>
      <c r="J16938" s="2">
        <v>-3.9152630766232819</v>
      </c>
      <c r="K16938" s="2">
        <v>-71.461338170369444</v>
      </c>
      <c r="L16938" s="2">
        <v>-62.630771636962891</v>
      </c>
      <c r="M16938" s="2">
        <v>3.5970282276471459</v>
      </c>
      <c r="N16938" s="2">
        <v>0.86060550908247624</v>
      </c>
      <c r="O16938" s="2">
        <v>2.3254577596982315</v>
      </c>
      <c r="P16938" s="2">
        <v>305.2502141316732</v>
      </c>
      <c r="Q16938" s="2">
        <v>62.785191027323407</v>
      </c>
      <c r="R16938" s="2">
        <v>83.941734313964844</v>
      </c>
      <c r="S16938" s="2">
        <v>80.767547098795575</v>
      </c>
      <c r="T16938" s="2">
        <v>62.961668395996099</v>
      </c>
      <c r="U16938" s="2">
        <v>21.521020380655923</v>
      </c>
      <c r="V16938" s="2">
        <v>74.431618754069007</v>
      </c>
      <c r="W16938" s="2">
        <v>233.32026468912761</v>
      </c>
      <c r="X16938" s="2"/>
      <c r="Y16938" s="2"/>
    </row>
    <row r="16939" spans="1:25" x14ac:dyDescent="0.25">
      <c r="A16939" s="1">
        <v>44407.247916666667</v>
      </c>
      <c r="B16939" s="2">
        <v>32.5</v>
      </c>
      <c r="C16939" s="2">
        <v>2910.0481567382808</v>
      </c>
      <c r="D16939" s="2">
        <v>160.96771825154622</v>
      </c>
      <c r="E16939" s="2">
        <v>889.50000000000011</v>
      </c>
      <c r="F16939" s="2">
        <v>865.90932108561231</v>
      </c>
      <c r="G16939" s="2">
        <v>189.86382039388016</v>
      </c>
      <c r="H16939" s="2">
        <v>59.199250094095873</v>
      </c>
      <c r="I16939" s="2">
        <v>57.939615567525223</v>
      </c>
      <c r="J16939" s="2">
        <v>-4.0058653593063358</v>
      </c>
      <c r="K16939" s="2">
        <v>-71.471274185180647</v>
      </c>
      <c r="L16939" s="2">
        <v>-62.637367502848321</v>
      </c>
      <c r="M16939" s="2">
        <v>3.6334373434384668</v>
      </c>
      <c r="N16939" s="2">
        <v>0.86648883819580058</v>
      </c>
      <c r="O16939" s="2">
        <v>2.35612823565801</v>
      </c>
      <c r="P16939" s="2">
        <v>291.67033335367836</v>
      </c>
      <c r="Q16939" s="2">
        <v>62.80163548787435</v>
      </c>
      <c r="R16939" s="2">
        <v>85.353978983561177</v>
      </c>
      <c r="S16939" s="2">
        <v>81.474993896484364</v>
      </c>
      <c r="T16939" s="2">
        <v>65.704266357421872</v>
      </c>
      <c r="U16939" s="2">
        <v>21.448491287231448</v>
      </c>
      <c r="V16939" s="2">
        <v>74.496431986490904</v>
      </c>
      <c r="W16939" s="2">
        <v>233.51893463134772</v>
      </c>
      <c r="X16939" s="2"/>
      <c r="Y16939" s="2"/>
    </row>
    <row r="16940" spans="1:25" x14ac:dyDescent="0.25">
      <c r="A16940" s="1">
        <v>44407.248611111114</v>
      </c>
      <c r="B16940" s="2">
        <v>32.5</v>
      </c>
      <c r="C16940" s="2">
        <v>2895.0412963867175</v>
      </c>
      <c r="D16940" s="2">
        <v>163.5316528320312</v>
      </c>
      <c r="E16940" s="2">
        <v>889.51666666666677</v>
      </c>
      <c r="F16940" s="2">
        <v>865.92906494140618</v>
      </c>
      <c r="G16940" s="2">
        <v>189.95777893066401</v>
      </c>
      <c r="H16940" s="2">
        <v>59.477915954589847</v>
      </c>
      <c r="I16940" s="2">
        <v>57.898433748881018</v>
      </c>
      <c r="J16940" s="2">
        <v>-4.0833181341489171</v>
      </c>
      <c r="K16940" s="2">
        <v>-71.46417185465495</v>
      </c>
      <c r="L16940" s="2">
        <v>-62.640771102905269</v>
      </c>
      <c r="M16940" s="2">
        <v>3.4747803608576455</v>
      </c>
      <c r="N16940" s="2">
        <v>0.85038201808929448</v>
      </c>
      <c r="O16940" s="2">
        <v>2.3393462697664904</v>
      </c>
      <c r="P16940" s="2">
        <v>296.01801859537773</v>
      </c>
      <c r="Q16940" s="2">
        <v>62.793147977193208</v>
      </c>
      <c r="R16940" s="2">
        <v>85.029426574707031</v>
      </c>
      <c r="S16940" s="2">
        <v>81.81786651611327</v>
      </c>
      <c r="T16940" s="2">
        <v>65.809576924641888</v>
      </c>
      <c r="U16940" s="2">
        <v>21.445405006408691</v>
      </c>
      <c r="V16940" s="2">
        <v>74.514178466796878</v>
      </c>
      <c r="W16940" s="2">
        <v>233.47508239746094</v>
      </c>
      <c r="X16940" s="2"/>
      <c r="Y16940" s="2"/>
    </row>
    <row r="16941" spans="1:25" x14ac:dyDescent="0.25">
      <c r="A16941" s="1">
        <v>44407.249305555553</v>
      </c>
      <c r="B16941" s="2">
        <v>32.5</v>
      </c>
      <c r="C16941" s="2">
        <v>3000.1646199544266</v>
      </c>
      <c r="D16941" s="2">
        <v>164.70540237426758</v>
      </c>
      <c r="E16941" s="2">
        <v>889.49999999999966</v>
      </c>
      <c r="F16941" s="2">
        <v>865.90476481119799</v>
      </c>
      <c r="G16941" s="2">
        <v>190.18364969889325</v>
      </c>
      <c r="H16941" s="2">
        <v>59.268916638692218</v>
      </c>
      <c r="I16941" s="2">
        <v>57.738781038920081</v>
      </c>
      <c r="J16941" s="2">
        <v>-4.2715463479359919</v>
      </c>
      <c r="K16941" s="2">
        <v>-71.474127578735363</v>
      </c>
      <c r="L16941" s="2">
        <v>-62.694842338562005</v>
      </c>
      <c r="M16941" s="2">
        <v>3.567611587047578</v>
      </c>
      <c r="N16941" s="2">
        <v>0.88066669702529887</v>
      </c>
      <c r="O16941" s="2">
        <v>2.3190921902656561</v>
      </c>
      <c r="P16941" s="2">
        <v>289.89646352132161</v>
      </c>
      <c r="Q16941" s="2">
        <v>62.79155661265056</v>
      </c>
      <c r="R16941" s="2">
        <v>85.463624572753915</v>
      </c>
      <c r="S16941" s="2">
        <v>81.566136678059891</v>
      </c>
      <c r="T16941" s="2">
        <v>65.676794433593756</v>
      </c>
      <c r="U16941" s="2">
        <v>21.466237799326578</v>
      </c>
      <c r="V16941" s="2">
        <v>74.480228678385387</v>
      </c>
      <c r="W16941" s="2">
        <v>233.39105834960935</v>
      </c>
      <c r="X16941" s="2"/>
      <c r="Y16941" s="2"/>
    </row>
    <row r="16942" spans="1:25" x14ac:dyDescent="0.25">
      <c r="A16942" s="1">
        <v>44407.25</v>
      </c>
      <c r="B16942" s="2">
        <v>32.5</v>
      </c>
      <c r="C16942" s="2">
        <v>2937.7508992513021</v>
      </c>
      <c r="D16942" s="2">
        <v>161.45530166625971</v>
      </c>
      <c r="E16942" s="2">
        <v>889.56666666666661</v>
      </c>
      <c r="F16942" s="2">
        <v>865.92906494140641</v>
      </c>
      <c r="G16942" s="2">
        <v>189.75227355957034</v>
      </c>
      <c r="H16942" s="2">
        <v>59.443083318074542</v>
      </c>
      <c r="I16942" s="2">
        <v>57.750338490804026</v>
      </c>
      <c r="J16942" s="2">
        <v>-4.3271322011947628</v>
      </c>
      <c r="K16942" s="2">
        <v>-71.49200223286951</v>
      </c>
      <c r="L16942" s="2">
        <v>-62.740039761861148</v>
      </c>
      <c r="M16942" s="2">
        <v>3.6148710966110227</v>
      </c>
      <c r="N16942" s="2">
        <v>0.87651943266391752</v>
      </c>
      <c r="O16942" s="2">
        <v>2.3840017159779867</v>
      </c>
      <c r="P16942" s="2">
        <v>299.67397562662762</v>
      </c>
      <c r="Q16942" s="2">
        <v>62.800044059753418</v>
      </c>
      <c r="R16942" s="2">
        <v>85.389064534505181</v>
      </c>
      <c r="S16942" s="2">
        <v>81.718042500813809</v>
      </c>
      <c r="T16942" s="2">
        <v>66.024772135416669</v>
      </c>
      <c r="U16942" s="2">
        <v>21.427658621470137</v>
      </c>
      <c r="V16942" s="2">
        <v>74.517264811197919</v>
      </c>
      <c r="W16942" s="2">
        <v>233.30155309041336</v>
      </c>
      <c r="X16942" s="2"/>
      <c r="Y16942" s="2">
        <v>15.8</v>
      </c>
    </row>
    <row r="16943" spans="1:25" x14ac:dyDescent="0.25">
      <c r="A16943" s="1">
        <v>44407.250694444447</v>
      </c>
      <c r="B16943" s="2">
        <v>32.5</v>
      </c>
      <c r="C16943" s="2">
        <v>2991.8883707682298</v>
      </c>
      <c r="D16943" s="2">
        <v>165.35540262858072</v>
      </c>
      <c r="E16943" s="2">
        <v>889.4666666666667</v>
      </c>
      <c r="F16943" s="2">
        <v>865.95336507161448</v>
      </c>
      <c r="G16943" s="2">
        <v>190.01008097330728</v>
      </c>
      <c r="H16943" s="2">
        <v>60.035249646504738</v>
      </c>
      <c r="I16943" s="2">
        <v>57.914232381184888</v>
      </c>
      <c r="J16943" s="2">
        <v>-4.3048227866490691</v>
      </c>
      <c r="K16943" s="2">
        <v>-71.603516006469732</v>
      </c>
      <c r="L16943" s="2">
        <v>-62.916416358947757</v>
      </c>
      <c r="M16943" s="2">
        <v>3.5357837398846952</v>
      </c>
      <c r="N16943" s="2">
        <v>0.84594541291395808</v>
      </c>
      <c r="O16943" s="2">
        <v>2.3367421825726828</v>
      </c>
      <c r="P16943" s="2">
        <v>292.77370045979819</v>
      </c>
      <c r="Q16943" s="2">
        <v>62.78890438079835</v>
      </c>
      <c r="R16943" s="2">
        <v>86.134658304850262</v>
      </c>
      <c r="S16943" s="2">
        <v>81.731062825520823</v>
      </c>
      <c r="T16943" s="2">
        <v>65.983563741048187</v>
      </c>
      <c r="U16943" s="2">
        <v>21.436145973205559</v>
      </c>
      <c r="V16943" s="2">
        <v>74.511092122395823</v>
      </c>
      <c r="W16943" s="2">
        <v>233.60153808593748</v>
      </c>
      <c r="X16943" s="2"/>
      <c r="Y16943" s="2"/>
    </row>
    <row r="16944" spans="1:25" x14ac:dyDescent="0.25">
      <c r="A16944" s="1">
        <v>44407.251388888886</v>
      </c>
      <c r="B16944" s="2">
        <v>32.5</v>
      </c>
      <c r="C16944" s="2">
        <v>2963.6304280598952</v>
      </c>
      <c r="D16944" s="2">
        <v>160.13721949259437</v>
      </c>
      <c r="E16944" s="2">
        <v>889.4499999999997</v>
      </c>
      <c r="F16944" s="2">
        <v>865.8986897786458</v>
      </c>
      <c r="G16944" s="2">
        <v>190.17485555013025</v>
      </c>
      <c r="H16944" s="2">
        <v>59.181833394368489</v>
      </c>
      <c r="I16944" s="2">
        <v>58.082950210571269</v>
      </c>
      <c r="J16944" s="2">
        <v>-4.2058611154556269</v>
      </c>
      <c r="K16944" s="2">
        <v>-71.634758377075187</v>
      </c>
      <c r="L16944" s="2">
        <v>-62.934487279256174</v>
      </c>
      <c r="M16944" s="2">
        <v>3.5936525424321486</v>
      </c>
      <c r="N16944" s="2">
        <v>0.84170169730981192</v>
      </c>
      <c r="O16944" s="2">
        <v>2.3433006485303252</v>
      </c>
      <c r="P16944" s="2">
        <v>287.74065704345708</v>
      </c>
      <c r="Q16944" s="2">
        <v>62.786782201131167</v>
      </c>
      <c r="R16944" s="2">
        <v>85.275033569335918</v>
      </c>
      <c r="S16944" s="2">
        <v>81.687659708658842</v>
      </c>
      <c r="T16944" s="2">
        <v>65.585222880045549</v>
      </c>
      <c r="U16944" s="2">
        <v>21.460836664835618</v>
      </c>
      <c r="V16944" s="2">
        <v>74.477142333984361</v>
      </c>
      <c r="W16944" s="2">
        <v>233.50742543538411</v>
      </c>
      <c r="X16944" s="2"/>
      <c r="Y16944" s="2"/>
    </row>
    <row r="16945" spans="1:25" x14ac:dyDescent="0.25">
      <c r="A16945" s="1">
        <v>44407.252083333333</v>
      </c>
      <c r="B16945" s="2">
        <v>32.5</v>
      </c>
      <c r="C16945" s="2">
        <v>2993.6215616861973</v>
      </c>
      <c r="D16945" s="2">
        <v>160.42615331014002</v>
      </c>
      <c r="E16945" s="2">
        <v>889.58333333333337</v>
      </c>
      <c r="F16945" s="2">
        <v>865.93513997395837</v>
      </c>
      <c r="G16945" s="2">
        <v>190.59142049153647</v>
      </c>
      <c r="H16945" s="2">
        <v>60.888666915893545</v>
      </c>
      <c r="I16945" s="2">
        <v>58.316511217753089</v>
      </c>
      <c r="J16945" s="2">
        <v>-4.0854321877161679</v>
      </c>
      <c r="K16945" s="2">
        <v>-71.714088567097974</v>
      </c>
      <c r="L16945" s="2">
        <v>-63.074077351888036</v>
      </c>
      <c r="M16945" s="2">
        <v>3.5835254987080898</v>
      </c>
      <c r="N16945" s="2">
        <v>0.86234157284100876</v>
      </c>
      <c r="O16945" s="2">
        <v>2.351305830478668</v>
      </c>
      <c r="P16945" s="2">
        <v>297.49482930501301</v>
      </c>
      <c r="Q16945" s="2">
        <v>62.79686120351154</v>
      </c>
      <c r="R16945" s="2">
        <v>84.270674641927073</v>
      </c>
      <c r="S16945" s="2">
        <v>81.37950897216794</v>
      </c>
      <c r="T16945" s="2">
        <v>64.422250874837218</v>
      </c>
      <c r="U16945" s="2">
        <v>21.516390864054362</v>
      </c>
      <c r="V16945" s="2">
        <v>74.428532409667966</v>
      </c>
      <c r="W16945" s="2">
        <v>233.39039688110353</v>
      </c>
      <c r="X16945" s="2"/>
      <c r="Y16945" s="2"/>
    </row>
    <row r="16946" spans="1:25" x14ac:dyDescent="0.25">
      <c r="A16946" s="1">
        <v>44407.25277777778</v>
      </c>
      <c r="B16946" s="2">
        <v>32.5</v>
      </c>
      <c r="C16946" s="2">
        <v>3024.6633951822914</v>
      </c>
      <c r="D16946" s="2">
        <v>163.1706682840983</v>
      </c>
      <c r="E16946" s="2">
        <v>889.41666666666674</v>
      </c>
      <c r="F16946" s="2">
        <v>865.91843363444013</v>
      </c>
      <c r="G16946" s="2">
        <v>190.87514750162762</v>
      </c>
      <c r="H16946" s="2">
        <v>59.112166086832673</v>
      </c>
      <c r="I16946" s="2">
        <v>58.308292833964025</v>
      </c>
      <c r="J16946" s="2">
        <v>-4.0453851302464798</v>
      </c>
      <c r="K16946" s="2">
        <v>-71.700297800699886</v>
      </c>
      <c r="L16946" s="2">
        <v>-63.069010861714688</v>
      </c>
      <c r="M16946" s="2">
        <v>3.6438055078188585</v>
      </c>
      <c r="N16946" s="2">
        <v>0.87208282053470598</v>
      </c>
      <c r="O16946" s="2">
        <v>2.352270309130351</v>
      </c>
      <c r="P16946" s="2">
        <v>293.96618423461911</v>
      </c>
      <c r="Q16946" s="2">
        <v>62.794739214579245</v>
      </c>
      <c r="R16946" s="2">
        <v>84.143482971191418</v>
      </c>
      <c r="S16946" s="2">
        <v>79.1182851155599</v>
      </c>
      <c r="T16946" s="2">
        <v>64.065117899576819</v>
      </c>
      <c r="U16946" s="2">
        <v>21.60280850728352</v>
      </c>
      <c r="V16946" s="2">
        <v>74.337485249837243</v>
      </c>
      <c r="W16946" s="2">
        <v>233.45428059895835</v>
      </c>
      <c r="X16946" s="2"/>
      <c r="Y16946" s="2"/>
    </row>
    <row r="16947" spans="1:25" x14ac:dyDescent="0.25">
      <c r="A16947" s="1">
        <v>44407.253472222219</v>
      </c>
      <c r="B16947" s="2">
        <v>32.5</v>
      </c>
      <c r="C16947" s="2">
        <v>3024.6184244791671</v>
      </c>
      <c r="D16947" s="2">
        <v>163.69418462117517</v>
      </c>
      <c r="E16947" s="2">
        <v>889.46666666666658</v>
      </c>
      <c r="F16947" s="2">
        <v>865.9017272949219</v>
      </c>
      <c r="G16947" s="2">
        <v>191.09176127115882</v>
      </c>
      <c r="H16947" s="2">
        <v>60.67966658274333</v>
      </c>
      <c r="I16947" s="2">
        <v>58.491713841756194</v>
      </c>
      <c r="J16947" s="2">
        <v>-3.8729652802149448</v>
      </c>
      <c r="K16947" s="2">
        <v>-71.686166890462232</v>
      </c>
      <c r="L16947" s="2">
        <v>-63.049617258707691</v>
      </c>
      <c r="M16947" s="2">
        <v>3.4988923947016399</v>
      </c>
      <c r="N16947" s="2">
        <v>0.86156997879346198</v>
      </c>
      <c r="O16947" s="2">
        <v>2.3491839726765957</v>
      </c>
      <c r="P16947" s="2">
        <v>287.52210566202791</v>
      </c>
      <c r="Q16947" s="2">
        <v>62.7984526316325</v>
      </c>
      <c r="R16947" s="2">
        <v>83.595253499348971</v>
      </c>
      <c r="S16947" s="2">
        <v>79.730248514811194</v>
      </c>
      <c r="T16947" s="2">
        <v>62.925037638346346</v>
      </c>
      <c r="U16947" s="2">
        <v>21.598178990681966</v>
      </c>
      <c r="V16947" s="2">
        <v>74.323596700032567</v>
      </c>
      <c r="W16947" s="2">
        <v>233.37626978556315</v>
      </c>
      <c r="X16947" s="2"/>
      <c r="Y16947" s="2"/>
    </row>
    <row r="16948" spans="1:25" x14ac:dyDescent="0.25">
      <c r="A16948" s="1">
        <v>44407.254166666666</v>
      </c>
      <c r="B16948" s="2">
        <v>32.5</v>
      </c>
      <c r="C16948" s="2">
        <v>3025.938842773438</v>
      </c>
      <c r="D16948" s="2">
        <v>164.03715362548832</v>
      </c>
      <c r="E16948" s="2">
        <v>889.48333333333335</v>
      </c>
      <c r="F16948" s="2">
        <v>865.92602742512997</v>
      </c>
      <c r="G16948" s="2">
        <v>191.01307678222662</v>
      </c>
      <c r="H16948" s="2">
        <v>58.276167170206705</v>
      </c>
      <c r="I16948" s="2">
        <v>58.369142405192051</v>
      </c>
      <c r="J16948" s="2">
        <v>-3.8499942064285282</v>
      </c>
      <c r="K16948" s="2">
        <v>-71.599111429850268</v>
      </c>
      <c r="L16948" s="2">
        <v>-62.890296808878595</v>
      </c>
      <c r="M16948" s="2">
        <v>3.7544796109199519</v>
      </c>
      <c r="N16948" s="2">
        <v>0.88886477351188664</v>
      </c>
      <c r="O16948" s="2">
        <v>2.3442651271820072</v>
      </c>
      <c r="P16948" s="2">
        <v>290.69852422078446</v>
      </c>
      <c r="Q16948" s="2">
        <v>62.798452568054195</v>
      </c>
      <c r="R16948" s="2">
        <v>82.783871968587235</v>
      </c>
      <c r="S16948" s="2">
        <v>79.851772054036473</v>
      </c>
      <c r="T16948" s="2">
        <v>62.938773600260411</v>
      </c>
      <c r="U16948" s="2">
        <v>21.60435167948404</v>
      </c>
      <c r="V16948" s="2">
        <v>74.328997802734392</v>
      </c>
      <c r="W16948" s="2">
        <v>233.53887914021814</v>
      </c>
      <c r="X16948" s="2"/>
      <c r="Y16948" s="2"/>
    </row>
    <row r="16949" spans="1:25" x14ac:dyDescent="0.25">
      <c r="A16949" s="1">
        <v>44407.254861111112</v>
      </c>
      <c r="B16949" s="2">
        <v>32.5</v>
      </c>
      <c r="C16949" s="2">
        <v>3023.1477498372401</v>
      </c>
      <c r="D16949" s="2">
        <v>164.83156840006509</v>
      </c>
      <c r="E16949" s="2">
        <v>889.41666666666674</v>
      </c>
      <c r="F16949" s="2">
        <v>865.93362121582015</v>
      </c>
      <c r="G16949" s="2">
        <v>190.58031209309902</v>
      </c>
      <c r="H16949" s="2">
        <v>60.73191630045573</v>
      </c>
      <c r="I16949" s="2">
        <v>58.282575670878074</v>
      </c>
      <c r="J16949" s="2">
        <v>-3.8024649024009696</v>
      </c>
      <c r="K16949" s="2">
        <v>-71.516311645507798</v>
      </c>
      <c r="L16949" s="2">
        <v>-62.746217409769692</v>
      </c>
      <c r="M16949" s="2">
        <v>3.6683997392654417</v>
      </c>
      <c r="N16949" s="2">
        <v>0.87758035361766817</v>
      </c>
      <c r="O16949" s="2">
        <v>2.3360670407613124</v>
      </c>
      <c r="P16949" s="2">
        <v>301.63669281005849</v>
      </c>
      <c r="Q16949" s="2">
        <v>62.791556358337417</v>
      </c>
      <c r="R16949" s="2">
        <v>83.419820149739579</v>
      </c>
      <c r="S16949" s="2">
        <v>80.80226999918618</v>
      </c>
      <c r="T16949" s="2">
        <v>63.891128540039077</v>
      </c>
      <c r="U16949" s="2">
        <v>21.544939549763999</v>
      </c>
      <c r="V16949" s="2">
        <v>74.387638346354166</v>
      </c>
      <c r="W16949" s="2">
        <v>233.32590433756508</v>
      </c>
      <c r="X16949" s="2"/>
      <c r="Y16949" s="2"/>
    </row>
    <row r="16950" spans="1:25" x14ac:dyDescent="0.25">
      <c r="A16950" s="1">
        <v>44407.255555555559</v>
      </c>
      <c r="B16950" s="2">
        <v>32.5</v>
      </c>
      <c r="C16950" s="2">
        <v>2939.439168294271</v>
      </c>
      <c r="D16950" s="2">
        <v>159.66763636271153</v>
      </c>
      <c r="E16950" s="2">
        <v>889.44999999999993</v>
      </c>
      <c r="F16950" s="2">
        <v>865.90932108561174</v>
      </c>
      <c r="G16950" s="2">
        <v>190.47709655761722</v>
      </c>
      <c r="H16950" s="2">
        <v>58.276166788736973</v>
      </c>
      <c r="I16950" s="2">
        <v>58.263326199849452</v>
      </c>
      <c r="J16950" s="2">
        <v>-3.8045204520225528</v>
      </c>
      <c r="K16950" s="2">
        <v>-71.544796498616535</v>
      </c>
      <c r="L16950" s="2">
        <v>-62.7093552271525</v>
      </c>
      <c r="M16950" s="2">
        <v>3.6418765505154926</v>
      </c>
      <c r="N16950" s="2">
        <v>0.86320960521698009</v>
      </c>
      <c r="O16950" s="2">
        <v>2.3245897293090816</v>
      </c>
      <c r="P16950" s="2">
        <v>294.12532119750983</v>
      </c>
      <c r="Q16950" s="2">
        <v>62.796861012776688</v>
      </c>
      <c r="R16950" s="2">
        <v>83.818934122721373</v>
      </c>
      <c r="S16950" s="2">
        <v>81.071356709798181</v>
      </c>
      <c r="T16950" s="2">
        <v>63.63930664062498</v>
      </c>
      <c r="U16950" s="2">
        <v>21.51021817525228</v>
      </c>
      <c r="V16950" s="2">
        <v>74.42698923746741</v>
      </c>
      <c r="W16950" s="2">
        <v>233.4134572347005</v>
      </c>
      <c r="X16950" s="2"/>
      <c r="Y16950" s="2"/>
    </row>
    <row r="16951" spans="1:25" x14ac:dyDescent="0.25">
      <c r="A16951" s="1">
        <v>44407.256249999999</v>
      </c>
      <c r="B16951" s="2">
        <v>32.5</v>
      </c>
      <c r="C16951" s="2">
        <v>2908.9677408854168</v>
      </c>
      <c r="D16951" s="2">
        <v>165.37338485717774</v>
      </c>
      <c r="E16951" s="2">
        <v>889.53333333333319</v>
      </c>
      <c r="F16951" s="2">
        <v>865.90628356933576</v>
      </c>
      <c r="G16951" s="2">
        <v>190.21234639485675</v>
      </c>
      <c r="H16951" s="2">
        <v>60.610000101725248</v>
      </c>
      <c r="I16951" s="2">
        <v>58.445292854309088</v>
      </c>
      <c r="J16951" s="2">
        <v>-3.6998561183611556</v>
      </c>
      <c r="K16951" s="2">
        <v>-71.513660685221339</v>
      </c>
      <c r="L16951" s="2">
        <v>-62.761589940388994</v>
      </c>
      <c r="M16951" s="2">
        <v>3.6124598979949951</v>
      </c>
      <c r="N16951" s="2">
        <v>0.84816371401151003</v>
      </c>
      <c r="O16951" s="2">
        <v>2.3446509202321373</v>
      </c>
      <c r="P16951" s="2">
        <v>298.97800674438486</v>
      </c>
      <c r="Q16951" s="2">
        <v>62.789434750874833</v>
      </c>
      <c r="R16951" s="2">
        <v>82.937375386555999</v>
      </c>
      <c r="S16951" s="2">
        <v>81.583494567871057</v>
      </c>
      <c r="T16951" s="2">
        <v>63.515680440266891</v>
      </c>
      <c r="U16951" s="2">
        <v>21.541853205362958</v>
      </c>
      <c r="V16951" s="2">
        <v>74.400755310058599</v>
      </c>
      <c r="W16951" s="2">
        <v>233.61325861612954</v>
      </c>
      <c r="X16951" s="2"/>
      <c r="Y16951" s="2"/>
    </row>
    <row r="16952" spans="1:25" x14ac:dyDescent="0.25">
      <c r="A16952" s="1">
        <v>44407.256944444445</v>
      </c>
      <c r="B16952" s="2">
        <v>32.5</v>
      </c>
      <c r="C16952" s="2">
        <v>2927.5536539713544</v>
      </c>
      <c r="D16952" s="2">
        <v>161.27466990152993</v>
      </c>
      <c r="E16952" s="2">
        <v>889.43333333333328</v>
      </c>
      <c r="F16952" s="2">
        <v>865.95640258789058</v>
      </c>
      <c r="G16952" s="2">
        <v>189.74995930989579</v>
      </c>
      <c r="H16952" s="2">
        <v>58.903166325887035</v>
      </c>
      <c r="I16952" s="2">
        <v>58.258520889282238</v>
      </c>
      <c r="J16952" s="2">
        <v>-3.7957484046618148</v>
      </c>
      <c r="K16952" s="2">
        <v>-71.488441594441753</v>
      </c>
      <c r="L16952" s="2">
        <v>-62.683583768208827</v>
      </c>
      <c r="M16952" s="2">
        <v>3.6862426241238904</v>
      </c>
      <c r="N16952" s="2">
        <v>0.84449868698914865</v>
      </c>
      <c r="O16952" s="2">
        <v>2.3177419185638426</v>
      </c>
      <c r="P16952" s="2">
        <v>293.09197616577148</v>
      </c>
      <c r="Q16952" s="2">
        <v>62.805879211425776</v>
      </c>
      <c r="R16952" s="2">
        <v>85.082054138183608</v>
      </c>
      <c r="S16952" s="2">
        <v>81.670300292968747</v>
      </c>
      <c r="T16952" s="2">
        <v>66.404797363281261</v>
      </c>
      <c r="U16952" s="2">
        <v>21.434602896372471</v>
      </c>
      <c r="V16952" s="2">
        <v>74.508777364095067</v>
      </c>
      <c r="W16952" s="2">
        <v>233.37116928100585</v>
      </c>
      <c r="X16952" s="2"/>
      <c r="Y16952" s="2"/>
    </row>
    <row r="16953" spans="1:25" x14ac:dyDescent="0.25">
      <c r="A16953" s="1">
        <v>44407.257638888892</v>
      </c>
      <c r="B16953" s="2">
        <v>32.5</v>
      </c>
      <c r="C16953" s="2">
        <v>2938.7863972981768</v>
      </c>
      <c r="D16953" s="2">
        <v>158.81903483072918</v>
      </c>
      <c r="E16953" s="2">
        <v>889.45000000000027</v>
      </c>
      <c r="F16953" s="2">
        <v>865.89565226236994</v>
      </c>
      <c r="G16953" s="2">
        <v>189.83836364746097</v>
      </c>
      <c r="H16953" s="2">
        <v>59.495333417256681</v>
      </c>
      <c r="I16953" s="2">
        <v>58.380593872070321</v>
      </c>
      <c r="J16953" s="2">
        <v>-3.7881646593411755</v>
      </c>
      <c r="K16953" s="2">
        <v>-71.567578379313161</v>
      </c>
      <c r="L16953" s="2">
        <v>-62.890210787455239</v>
      </c>
      <c r="M16953" s="2">
        <v>3.5596546292304985</v>
      </c>
      <c r="N16953" s="2">
        <v>0.85260032316048961</v>
      </c>
      <c r="O16953" s="2">
        <v>2.3449402570724485</v>
      </c>
      <c r="P16953" s="2">
        <v>295.96709340413412</v>
      </c>
      <c r="Q16953" s="2">
        <v>62.785190900166846</v>
      </c>
      <c r="R16953" s="2">
        <v>85.450463867187494</v>
      </c>
      <c r="S16953" s="2">
        <v>82.186778767903633</v>
      </c>
      <c r="T16953" s="2">
        <v>65.553173828124969</v>
      </c>
      <c r="U16953" s="2">
        <v>21.450034554799402</v>
      </c>
      <c r="V16953" s="2">
        <v>74.492574055989564</v>
      </c>
      <c r="W16953" s="2">
        <v>233.3066083272299</v>
      </c>
      <c r="X16953" s="2"/>
      <c r="Y16953" s="2"/>
    </row>
    <row r="16954" spans="1:25" x14ac:dyDescent="0.25">
      <c r="A16954" s="1">
        <v>44407.258333333331</v>
      </c>
      <c r="B16954" s="2">
        <v>32.5</v>
      </c>
      <c r="C16954" s="2">
        <v>3019.3359375</v>
      </c>
      <c r="D16954" s="2">
        <v>156.25515238444012</v>
      </c>
      <c r="E16954" s="2">
        <v>889.48333333333346</v>
      </c>
      <c r="F16954" s="2">
        <v>865.91995239257801</v>
      </c>
      <c r="G16954" s="2">
        <v>190.3155619303385</v>
      </c>
      <c r="H16954" s="2">
        <v>59.72174943288168</v>
      </c>
      <c r="I16954" s="2">
        <v>58.47706101735433</v>
      </c>
      <c r="J16954" s="2">
        <v>-3.7976651112238571</v>
      </c>
      <c r="K16954" s="2">
        <v>-71.61216926574707</v>
      </c>
      <c r="L16954" s="2">
        <v>-62.915692202250163</v>
      </c>
      <c r="M16954" s="2">
        <v>3.5888301332791648</v>
      </c>
      <c r="N16954" s="2">
        <v>0.85250387589136767</v>
      </c>
      <c r="O16954" s="2">
        <v>2.3526561021804806</v>
      </c>
      <c r="P16954" s="2">
        <v>294.92313944498687</v>
      </c>
      <c r="Q16954" s="2">
        <v>62.790495745340984</v>
      </c>
      <c r="R16954" s="2">
        <v>84.354003397623686</v>
      </c>
      <c r="S16954" s="2">
        <v>81.995812988281273</v>
      </c>
      <c r="T16954" s="2">
        <v>64.312363179524766</v>
      </c>
      <c r="U16954" s="2">
        <v>21.474725214640294</v>
      </c>
      <c r="V16954" s="2">
        <v>74.457852681477874</v>
      </c>
      <c r="W16954" s="2">
        <v>233.43744684855142</v>
      </c>
      <c r="X16954" s="2"/>
      <c r="Y16954" s="2"/>
    </row>
    <row r="16955" spans="1:25" x14ac:dyDescent="0.25">
      <c r="A16955" s="1">
        <v>44407.259027777778</v>
      </c>
      <c r="B16955" s="2">
        <v>32.5</v>
      </c>
      <c r="C16955" s="2">
        <v>2988.9771077473961</v>
      </c>
      <c r="D16955" s="2">
        <v>161.92473576863605</v>
      </c>
      <c r="E16955" s="2">
        <v>889.55000000000007</v>
      </c>
      <c r="F16955" s="2">
        <v>865.90476481119799</v>
      </c>
      <c r="G16955" s="2">
        <v>190.25631713867187</v>
      </c>
      <c r="H16955" s="2">
        <v>59.303749910990412</v>
      </c>
      <c r="I16955" s="2">
        <v>58.51503016153972</v>
      </c>
      <c r="J16955" s="2">
        <v>-3.7940284331639611</v>
      </c>
      <c r="K16955" s="2">
        <v>-71.653277715047196</v>
      </c>
      <c r="L16955" s="2">
        <v>-62.972192509969091</v>
      </c>
      <c r="M16955" s="2">
        <v>3.7105957547823589</v>
      </c>
      <c r="N16955" s="2">
        <v>0.84970688422520946</v>
      </c>
      <c r="O16955" s="2">
        <v>2.3535241405169169</v>
      </c>
      <c r="P16955" s="2">
        <v>291.86766713460287</v>
      </c>
      <c r="Q16955" s="2">
        <v>62.79845269521077</v>
      </c>
      <c r="R16955" s="2">
        <v>84.726800537109341</v>
      </c>
      <c r="S16955" s="2">
        <v>81.935051981608069</v>
      </c>
      <c r="T16955" s="2">
        <v>64.747332255045578</v>
      </c>
      <c r="U16955" s="2">
        <v>21.460065078735347</v>
      </c>
      <c r="V16955" s="2">
        <v>74.477142333984347</v>
      </c>
      <c r="W16955" s="2">
        <v>233.53129933675135</v>
      </c>
      <c r="X16955" s="2"/>
      <c r="Y16955" s="2"/>
    </row>
    <row r="16956" spans="1:25" x14ac:dyDescent="0.25">
      <c r="A16956" s="1">
        <v>44407.259722222225</v>
      </c>
      <c r="B16956" s="2">
        <v>32.5</v>
      </c>
      <c r="C16956" s="2">
        <v>2928.2140380859369</v>
      </c>
      <c r="D16956" s="2">
        <v>164.65115280151366</v>
      </c>
      <c r="E16956" s="2">
        <v>889.4666666666667</v>
      </c>
      <c r="F16956" s="2">
        <v>865.93665873209636</v>
      </c>
      <c r="G16956" s="2">
        <v>190.08506266276038</v>
      </c>
      <c r="H16956" s="2">
        <v>60.226833152770986</v>
      </c>
      <c r="I16956" s="2">
        <v>58.466178512573237</v>
      </c>
      <c r="J16956" s="2">
        <v>-3.8289665261904395</v>
      </c>
      <c r="K16956" s="2">
        <v>-71.625661849975586</v>
      </c>
      <c r="L16956" s="2">
        <v>-62.916065597534178</v>
      </c>
      <c r="M16956" s="2">
        <v>3.6999864816665649</v>
      </c>
      <c r="N16956" s="2">
        <v>0.85327545801798499</v>
      </c>
      <c r="O16956" s="2">
        <v>2.3294121265411381</v>
      </c>
      <c r="P16956" s="2">
        <v>296.88798014322913</v>
      </c>
      <c r="Q16956" s="2">
        <v>62.788373756408703</v>
      </c>
      <c r="R16956" s="2">
        <v>84.78381856282553</v>
      </c>
      <c r="S16956" s="2">
        <v>80.702444458007804</v>
      </c>
      <c r="T16956" s="2">
        <v>65.017473347981763</v>
      </c>
      <c r="U16956" s="2">
        <v>21.504045486450192</v>
      </c>
      <c r="V16956" s="2">
        <v>74.424674479166669</v>
      </c>
      <c r="W16956" s="2">
        <v>233.55585505167645</v>
      </c>
      <c r="X16956" s="2"/>
      <c r="Y16956" s="2"/>
    </row>
    <row r="16957" spans="1:25" x14ac:dyDescent="0.25">
      <c r="A16957" s="1">
        <v>44407.260416666664</v>
      </c>
      <c r="B16957" s="2">
        <v>32.5</v>
      </c>
      <c r="C16957" s="2">
        <v>2966.9244140624992</v>
      </c>
      <c r="D16957" s="2">
        <v>158.72881851196291</v>
      </c>
      <c r="E16957" s="2">
        <v>889.51666666666677</v>
      </c>
      <c r="F16957" s="2">
        <v>865.92298990885445</v>
      </c>
      <c r="G16957" s="2">
        <v>190.30306498209632</v>
      </c>
      <c r="H16957" s="2">
        <v>59.268916320800777</v>
      </c>
      <c r="I16957" s="2">
        <v>58.47334416707357</v>
      </c>
      <c r="J16957" s="2">
        <v>-3.9079046765963237</v>
      </c>
      <c r="K16957" s="2">
        <v>-71.675683848063159</v>
      </c>
      <c r="L16957" s="2">
        <v>-63.055235163370774</v>
      </c>
      <c r="M16957" s="2">
        <v>3.6630951046943667</v>
      </c>
      <c r="N16957" s="2">
        <v>0.85038201908270494</v>
      </c>
      <c r="O16957" s="2">
        <v>2.3433006485303238</v>
      </c>
      <c r="P16957" s="2">
        <v>293.17260843912754</v>
      </c>
      <c r="Q16957" s="2">
        <v>62.798452504475897</v>
      </c>
      <c r="R16957" s="2">
        <v>83.459293111165351</v>
      </c>
      <c r="S16957" s="2">
        <v>81.353466796875011</v>
      </c>
      <c r="T16957" s="2">
        <v>64.559609476725271</v>
      </c>
      <c r="U16957" s="2">
        <v>21.527964655558272</v>
      </c>
      <c r="V16957" s="2">
        <v>74.399212137858072</v>
      </c>
      <c r="W16957" s="2">
        <v>233.41904576619464</v>
      </c>
      <c r="X16957" s="2"/>
      <c r="Y16957" s="2"/>
    </row>
    <row r="16958" spans="1:25" x14ac:dyDescent="0.25">
      <c r="A16958" s="1">
        <v>44407.261111111111</v>
      </c>
      <c r="B16958" s="2">
        <v>32.5</v>
      </c>
      <c r="C16958" s="2">
        <v>2967.2094930013013</v>
      </c>
      <c r="D16958" s="2">
        <v>158.67470296223951</v>
      </c>
      <c r="E16958" s="2">
        <v>889.51666666666654</v>
      </c>
      <c r="F16958" s="2">
        <v>865.92906494140618</v>
      </c>
      <c r="G16958" s="2">
        <v>190.72425842285153</v>
      </c>
      <c r="H16958" s="2">
        <v>61.393750000000004</v>
      </c>
      <c r="I16958" s="2">
        <v>58.478497123718249</v>
      </c>
      <c r="J16958" s="2">
        <v>-3.8706767479578663</v>
      </c>
      <c r="K16958" s="2">
        <v>-71.661048889160185</v>
      </c>
      <c r="L16958" s="2">
        <v>-63.062711524963376</v>
      </c>
      <c r="M16958" s="2">
        <v>3.8048736731211341</v>
      </c>
      <c r="N16958" s="2">
        <v>0.84777792096137983</v>
      </c>
      <c r="O16958" s="2">
        <v>2.3599861542383831</v>
      </c>
      <c r="P16958" s="2">
        <v>299.08622131347659</v>
      </c>
      <c r="Q16958" s="2">
        <v>62.788373819986994</v>
      </c>
      <c r="R16958" s="2">
        <v>84.375933329264313</v>
      </c>
      <c r="S16958" s="2">
        <v>80.116525268554668</v>
      </c>
      <c r="T16958" s="2">
        <v>64.664917500813772</v>
      </c>
      <c r="U16958" s="2">
        <v>21.543396377563479</v>
      </c>
      <c r="V16958" s="2">
        <v>74.379150899251329</v>
      </c>
      <c r="W16958" s="2">
        <v>233.59894078572594</v>
      </c>
      <c r="X16958" s="2"/>
      <c r="Y16958" s="2"/>
    </row>
    <row r="16959" spans="1:25" x14ac:dyDescent="0.25">
      <c r="A16959" s="1">
        <v>44407.261805555558</v>
      </c>
      <c r="B16959" s="2">
        <v>32.5</v>
      </c>
      <c r="C16959" s="2">
        <v>3045.898221842448</v>
      </c>
      <c r="D16959" s="2">
        <v>164.6873023986816</v>
      </c>
      <c r="E16959" s="2">
        <v>889.51666666666654</v>
      </c>
      <c r="F16959" s="2">
        <v>865.92298990885422</v>
      </c>
      <c r="G16959" s="2">
        <v>190.61271158854171</v>
      </c>
      <c r="H16959" s="2">
        <v>58.728999328613284</v>
      </c>
      <c r="I16959" s="2">
        <v>58.570826530456564</v>
      </c>
      <c r="J16959" s="2">
        <v>-3.709305274486542</v>
      </c>
      <c r="K16959" s="2">
        <v>-71.628484725952177</v>
      </c>
      <c r="L16959" s="2">
        <v>-62.977729479471833</v>
      </c>
      <c r="M16959" s="2">
        <v>3.5760508020718906</v>
      </c>
      <c r="N16959" s="2">
        <v>0.84295552174250277</v>
      </c>
      <c r="O16959" s="2">
        <v>2.3243968327840157</v>
      </c>
      <c r="P16959" s="2">
        <v>294.85099690755209</v>
      </c>
      <c r="Q16959" s="2">
        <v>62.797391382853199</v>
      </c>
      <c r="R16959" s="2">
        <v>82.204941813151038</v>
      </c>
      <c r="S16959" s="2">
        <v>79.981978352864601</v>
      </c>
      <c r="T16959" s="2">
        <v>63.904864501953085</v>
      </c>
      <c r="U16959" s="2">
        <v>21.555741755167645</v>
      </c>
      <c r="V16959" s="2">
        <v>74.376836140950502</v>
      </c>
      <c r="W16959" s="2">
        <v>233.30527725219721</v>
      </c>
      <c r="X16959" s="2"/>
      <c r="Y16959" s="2"/>
    </row>
    <row r="16960" spans="1:25" x14ac:dyDescent="0.25">
      <c r="A16960" s="1">
        <v>44407.262499999997</v>
      </c>
      <c r="B16960" s="2">
        <v>32.5</v>
      </c>
      <c r="C16960" s="2">
        <v>3089.3281738281248</v>
      </c>
      <c r="D16960" s="2">
        <v>159.97463531494142</v>
      </c>
      <c r="E16960" s="2">
        <v>889.43333333333351</v>
      </c>
      <c r="F16960" s="2">
        <v>865.91995239257801</v>
      </c>
      <c r="G16960" s="2">
        <v>190.85894775390619</v>
      </c>
      <c r="H16960" s="2">
        <v>61.324083264668779</v>
      </c>
      <c r="I16960" s="2">
        <v>58.446072133382167</v>
      </c>
      <c r="J16960" s="2">
        <v>-3.7474105397860202</v>
      </c>
      <c r="K16960" s="2">
        <v>-71.643524169921847</v>
      </c>
      <c r="L16960" s="2">
        <v>-62.966913604736341</v>
      </c>
      <c r="M16960" s="2">
        <v>3.6860014955202742</v>
      </c>
      <c r="N16960" s="2">
        <v>0.84546316862106308</v>
      </c>
      <c r="O16960" s="2">
        <v>2.318802845478058</v>
      </c>
      <c r="P16960" s="2">
        <v>289.95163269042973</v>
      </c>
      <c r="Q16960" s="2">
        <v>62.796330706278489</v>
      </c>
      <c r="R16960" s="2">
        <v>83.854018147786476</v>
      </c>
      <c r="S16960" s="2">
        <v>80.598281351725234</v>
      </c>
      <c r="T16960" s="2">
        <v>63.987280782063813</v>
      </c>
      <c r="U16960" s="2">
        <v>21.526421483357755</v>
      </c>
      <c r="V16960" s="2">
        <v>74.396125793457045</v>
      </c>
      <c r="W16960" s="2">
        <v>233.61593704223628</v>
      </c>
      <c r="X16960" s="2"/>
      <c r="Y16960" s="2"/>
    </row>
    <row r="16961" spans="1:25" x14ac:dyDescent="0.25">
      <c r="A16961" s="1">
        <v>44407.263194444444</v>
      </c>
      <c r="B16961" s="2">
        <v>32.5</v>
      </c>
      <c r="C16961" s="2">
        <v>2972.0493367513022</v>
      </c>
      <c r="D16961" s="2">
        <v>154.84678395589194</v>
      </c>
      <c r="E16961" s="2">
        <v>889.48333333333323</v>
      </c>
      <c r="F16961" s="2">
        <v>865.93969624837234</v>
      </c>
      <c r="G16961" s="2">
        <v>190.26881408691409</v>
      </c>
      <c r="H16961" s="2">
        <v>58.223916498820003</v>
      </c>
      <c r="I16961" s="2">
        <v>58.502499262491867</v>
      </c>
      <c r="J16961" s="2">
        <v>-3.6735947171847028</v>
      </c>
      <c r="K16961" s="2">
        <v>-71.607312393188451</v>
      </c>
      <c r="L16961" s="2">
        <v>-62.87155577341715</v>
      </c>
      <c r="M16961" s="2">
        <v>3.6879304647445679</v>
      </c>
      <c r="N16961" s="2">
        <v>0.84363065659999825</v>
      </c>
      <c r="O16961" s="2">
        <v>2.3431077480316156</v>
      </c>
      <c r="P16961" s="2">
        <v>288.48118489583339</v>
      </c>
      <c r="Q16961" s="2">
        <v>62.782538604736324</v>
      </c>
      <c r="R16961" s="2">
        <v>82.86281687418618</v>
      </c>
      <c r="S16961" s="2">
        <v>80.550539143880172</v>
      </c>
      <c r="T16961" s="2">
        <v>63.451579793294258</v>
      </c>
      <c r="U16961" s="2">
        <v>21.548797480265296</v>
      </c>
      <c r="V16961" s="2">
        <v>74.367577107747394</v>
      </c>
      <c r="W16961" s="2">
        <v>233.41506245930987</v>
      </c>
      <c r="X16961" s="2"/>
      <c r="Y16961" s="2"/>
    </row>
    <row r="16962" spans="1:25" x14ac:dyDescent="0.25">
      <c r="A16962" s="1">
        <v>44407.263888888891</v>
      </c>
      <c r="B16962" s="2">
        <v>32.5</v>
      </c>
      <c r="C16962" s="2">
        <v>2905.2835449218737</v>
      </c>
      <c r="D16962" s="2">
        <v>159.45103530883785</v>
      </c>
      <c r="E16962" s="2">
        <v>889.51666666666654</v>
      </c>
      <c r="F16962" s="2">
        <v>865.94273376464855</v>
      </c>
      <c r="G16962" s="2">
        <v>189.71617126464841</v>
      </c>
      <c r="H16962" s="2">
        <v>60.766749827067066</v>
      </c>
      <c r="I16962" s="2">
        <v>58.240952364603686</v>
      </c>
      <c r="J16962" s="2">
        <v>-3.8637167414029432</v>
      </c>
      <c r="K16962" s="2">
        <v>-71.542410914103186</v>
      </c>
      <c r="L16962" s="2">
        <v>-62.79221464792888</v>
      </c>
      <c r="M16962" s="2">
        <v>3.6920295039812721</v>
      </c>
      <c r="N16962" s="2">
        <v>0.85144294500350959</v>
      </c>
      <c r="O16962" s="2">
        <v>2.3758036295572911</v>
      </c>
      <c r="P16962" s="2">
        <v>304.70065307617187</v>
      </c>
      <c r="Q16962" s="2">
        <v>62.790495681762692</v>
      </c>
      <c r="R16962" s="2">
        <v>84.757502746582034</v>
      </c>
      <c r="S16962" s="2">
        <v>82.347364298502612</v>
      </c>
      <c r="T16962" s="2">
        <v>65.223512268066401</v>
      </c>
      <c r="U16962" s="2">
        <v>21.405282688140868</v>
      </c>
      <c r="V16962" s="2">
        <v>74.508777364095096</v>
      </c>
      <c r="W16962" s="2">
        <v>233.37042922973632</v>
      </c>
      <c r="X16962" s="2"/>
      <c r="Y16962" s="2"/>
    </row>
    <row r="16963" spans="1:25" x14ac:dyDescent="0.25">
      <c r="A16963" s="1">
        <v>44407.26458333333</v>
      </c>
      <c r="B16963" s="2">
        <v>32.5</v>
      </c>
      <c r="C16963" s="2">
        <v>2896.4144327799481</v>
      </c>
      <c r="D16963" s="2">
        <v>163.54968617757157</v>
      </c>
      <c r="E16963" s="2">
        <v>889.44999999999993</v>
      </c>
      <c r="F16963" s="2">
        <v>865.91539611816404</v>
      </c>
      <c r="G16963" s="2">
        <v>189.68932596842453</v>
      </c>
      <c r="H16963" s="2">
        <v>58.467749913533538</v>
      </c>
      <c r="I16963" s="2">
        <v>58.194530868530286</v>
      </c>
      <c r="J16963" s="2">
        <v>-3.9939805348714188</v>
      </c>
      <c r="K16963" s="2">
        <v>-71.565490468343128</v>
      </c>
      <c r="L16963" s="2">
        <v>-62.859676615397127</v>
      </c>
      <c r="M16963" s="2">
        <v>3.6954051772753389</v>
      </c>
      <c r="N16963" s="2">
        <v>0.8484530607859293</v>
      </c>
      <c r="O16963" s="2">
        <v>2.3515951752662656</v>
      </c>
      <c r="P16963" s="2">
        <v>295.07379150390631</v>
      </c>
      <c r="Q16963" s="2">
        <v>62.790495491027833</v>
      </c>
      <c r="R16963" s="2">
        <v>85.406606038411454</v>
      </c>
      <c r="S16963" s="2">
        <v>82.751000467936237</v>
      </c>
      <c r="T16963" s="2">
        <v>66.679511515299495</v>
      </c>
      <c r="U16963" s="2">
        <v>21.341241232554115</v>
      </c>
      <c r="V16963" s="2">
        <v>74.578991699218733</v>
      </c>
      <c r="W16963" s="2">
        <v>233.43619410196942</v>
      </c>
      <c r="X16963" s="2"/>
      <c r="Y16963" s="2"/>
    </row>
    <row r="16964" spans="1:25" x14ac:dyDescent="0.25">
      <c r="A16964" s="1">
        <v>44407.265277777777</v>
      </c>
      <c r="B16964" s="2">
        <v>32.5</v>
      </c>
      <c r="C16964" s="2">
        <v>2947.2653076171864</v>
      </c>
      <c r="D16964" s="2">
        <v>165.31916961669924</v>
      </c>
      <c r="E16964" s="2">
        <v>889.4666666666667</v>
      </c>
      <c r="F16964" s="2">
        <v>865.89717102050793</v>
      </c>
      <c r="G16964" s="2">
        <v>189.97073872884116</v>
      </c>
      <c r="H16964" s="2">
        <v>60.592583465576183</v>
      </c>
      <c r="I16964" s="2">
        <v>58.369309043884272</v>
      </c>
      <c r="J16964" s="2">
        <v>-3.9102885286013271</v>
      </c>
      <c r="K16964" s="2">
        <v>-71.609325281778993</v>
      </c>
      <c r="L16964" s="2">
        <v>-62.989609654744477</v>
      </c>
      <c r="M16964" s="2">
        <v>3.7392890254656468</v>
      </c>
      <c r="N16964" s="2">
        <v>0.85153939624627417</v>
      </c>
      <c r="O16964" s="2">
        <v>2.3595039168993628</v>
      </c>
      <c r="P16964" s="2">
        <v>301.66003265380868</v>
      </c>
      <c r="Q16964" s="2">
        <v>62.787843259175609</v>
      </c>
      <c r="R16964" s="2">
        <v>86.042553710937497</v>
      </c>
      <c r="S16964" s="2">
        <v>84.21363271077476</v>
      </c>
      <c r="T16964" s="2">
        <v>67.801280212402361</v>
      </c>
      <c r="U16964" s="2">
        <v>21.318865489959727</v>
      </c>
      <c r="V16964" s="2">
        <v>74.6052256266276</v>
      </c>
      <c r="W16964" s="2">
        <v>233.36779861450194</v>
      </c>
      <c r="X16964" s="2"/>
      <c r="Y16964" s="2"/>
    </row>
    <row r="16965" spans="1:25" x14ac:dyDescent="0.25">
      <c r="A16965" s="1">
        <v>44407.265972222223</v>
      </c>
      <c r="B16965" s="2">
        <v>32.5</v>
      </c>
      <c r="C16965" s="2">
        <v>2910.7160115559909</v>
      </c>
      <c r="D16965" s="2">
        <v>163.89275207519529</v>
      </c>
      <c r="E16965" s="2">
        <v>889.45000000000016</v>
      </c>
      <c r="F16965" s="2">
        <v>865.90476481119811</v>
      </c>
      <c r="G16965" s="2">
        <v>190.0711771647135</v>
      </c>
      <c r="H16965" s="2">
        <v>59.477916590372722</v>
      </c>
      <c r="I16965" s="2">
        <v>58.536126200358076</v>
      </c>
      <c r="J16965" s="2">
        <v>-3.6812696258227029</v>
      </c>
      <c r="K16965" s="2">
        <v>-71.619445164998396</v>
      </c>
      <c r="L16965" s="2">
        <v>-62.901800918579106</v>
      </c>
      <c r="M16965" s="2">
        <v>3.6257214983304333</v>
      </c>
      <c r="N16965" s="2">
        <v>0.85298611621061959</v>
      </c>
      <c r="O16965" s="2">
        <v>2.3531383434931437</v>
      </c>
      <c r="P16965" s="2">
        <v>295.79734624226882</v>
      </c>
      <c r="Q16965" s="2">
        <v>62.795800336201999</v>
      </c>
      <c r="R16965" s="2">
        <v>86.757450358072887</v>
      </c>
      <c r="S16965" s="2">
        <v>84.638969930013019</v>
      </c>
      <c r="T16965" s="2">
        <v>67.824172465006512</v>
      </c>
      <c r="U16965" s="2">
        <v>21.289545122782393</v>
      </c>
      <c r="V16965" s="2">
        <v>74.623743693033845</v>
      </c>
      <c r="W16965" s="2">
        <v>233.74081649780277</v>
      </c>
      <c r="X16965" s="2"/>
      <c r="Y16965" s="2"/>
    </row>
    <row r="16966" spans="1:25" x14ac:dyDescent="0.25">
      <c r="A16966" s="1">
        <v>44407.26666666667</v>
      </c>
      <c r="B16966" s="2">
        <v>32.5</v>
      </c>
      <c r="C16966" s="2">
        <v>2997.6135009765644</v>
      </c>
      <c r="D16966" s="2">
        <v>167.75670318603514</v>
      </c>
      <c r="E16966" s="2">
        <v>889.48333333333335</v>
      </c>
      <c r="F16966" s="2">
        <v>865.9503275553385</v>
      </c>
      <c r="G16966" s="2">
        <v>189.61388142903647</v>
      </c>
      <c r="H16966" s="2">
        <v>60.139749272664382</v>
      </c>
      <c r="I16966" s="2">
        <v>58.274432818094873</v>
      </c>
      <c r="J16966" s="2">
        <v>-3.86917808453242</v>
      </c>
      <c r="K16966" s="2">
        <v>-71.591410319010393</v>
      </c>
      <c r="L16966" s="2">
        <v>-62.868759791056313</v>
      </c>
      <c r="M16966" s="2">
        <v>3.676838946342468</v>
      </c>
      <c r="N16966" s="2">
        <v>0.83398585915565493</v>
      </c>
      <c r="O16966" s="2">
        <v>2.34889463186264</v>
      </c>
      <c r="P16966" s="2">
        <v>298.72974980672211</v>
      </c>
      <c r="Q16966" s="2">
        <v>62.787312952677397</v>
      </c>
      <c r="R16966" s="2">
        <v>88.731079610188772</v>
      </c>
      <c r="S16966" s="2">
        <v>85.693627421061194</v>
      </c>
      <c r="T16966" s="2">
        <v>70.484357198079422</v>
      </c>
      <c r="U16966" s="2">
        <v>21.149889214833578</v>
      </c>
      <c r="V16966" s="2">
        <v>74.78114725748695</v>
      </c>
      <c r="W16966" s="2">
        <v>233.21721471150718</v>
      </c>
      <c r="X16966" s="2"/>
      <c r="Y16966" s="2"/>
    </row>
    <row r="16967" spans="1:25" x14ac:dyDescent="0.25">
      <c r="A16967" s="1">
        <v>44407.267361111109</v>
      </c>
      <c r="B16967" s="2">
        <v>32.5</v>
      </c>
      <c r="C16967" s="2">
        <v>2990.0124674479166</v>
      </c>
      <c r="D16967" s="2">
        <v>163.62205276489249</v>
      </c>
      <c r="E16967" s="2">
        <v>889.5</v>
      </c>
      <c r="F16967" s="2">
        <v>865.93210245768228</v>
      </c>
      <c r="G16967" s="2">
        <v>189.63054402669272</v>
      </c>
      <c r="H16967" s="2">
        <v>60.888666852315261</v>
      </c>
      <c r="I16967" s="2">
        <v>58.17175165812175</v>
      </c>
      <c r="J16967" s="2">
        <v>-4.0364894866943359</v>
      </c>
      <c r="K16967" s="2">
        <v>-71.579505920410142</v>
      </c>
      <c r="L16967" s="2">
        <v>-62.879580688476551</v>
      </c>
      <c r="M16967" s="2">
        <v>3.654173676172892</v>
      </c>
      <c r="N16967" s="2">
        <v>0.84440224369366967</v>
      </c>
      <c r="O16967" s="2">
        <v>2.3334629495938608</v>
      </c>
      <c r="P16967" s="2">
        <v>293.8346257527669</v>
      </c>
      <c r="Q16967" s="2">
        <v>62.79314785003664</v>
      </c>
      <c r="R16967" s="2">
        <v>87.595145161946604</v>
      </c>
      <c r="S16967" s="2">
        <v>85.242249552408865</v>
      </c>
      <c r="T16967" s="2">
        <v>69.83419087727863</v>
      </c>
      <c r="U16967" s="2">
        <v>21.215473461151127</v>
      </c>
      <c r="V16967" s="2">
        <v>74.707074991861973</v>
      </c>
      <c r="W16967" s="2">
        <v>233.46578750610348</v>
      </c>
      <c r="X16967" s="2"/>
      <c r="Y16967" s="2"/>
    </row>
    <row r="16968" spans="1:25" x14ac:dyDescent="0.25">
      <c r="A16968" s="1">
        <v>44407.268055555556</v>
      </c>
      <c r="B16968" s="2">
        <v>32.5</v>
      </c>
      <c r="C16968" s="2">
        <v>2949.1111531575521</v>
      </c>
      <c r="D16968" s="2">
        <v>163.06213607788087</v>
      </c>
      <c r="E16968" s="2">
        <v>889.5333333333333</v>
      </c>
      <c r="F16968" s="2">
        <v>865.91387736002594</v>
      </c>
      <c r="G16968" s="2">
        <v>189.6805318196615</v>
      </c>
      <c r="H16968" s="2">
        <v>59.634666315714519</v>
      </c>
      <c r="I16968" s="2">
        <v>58.382034492492664</v>
      </c>
      <c r="J16968" s="2">
        <v>-3.9545920610427858</v>
      </c>
      <c r="K16968" s="2">
        <v>-71.636886215209955</v>
      </c>
      <c r="L16968" s="2">
        <v>-63.017869186401356</v>
      </c>
      <c r="M16968" s="2">
        <v>3.6471811890602117</v>
      </c>
      <c r="N16968" s="2">
        <v>0.85250387688477847</v>
      </c>
      <c r="O16968" s="2">
        <v>2.3559353391329441</v>
      </c>
      <c r="P16968" s="2">
        <v>296.28325068155931</v>
      </c>
      <c r="Q16968" s="2">
        <v>62.789434687296541</v>
      </c>
      <c r="R16968" s="2">
        <v>89.349483744303342</v>
      </c>
      <c r="S16968" s="2">
        <v>86.474858601888016</v>
      </c>
      <c r="T16968" s="2">
        <v>71.102472432454448</v>
      </c>
      <c r="U16968" s="2">
        <v>21.129827880859366</v>
      </c>
      <c r="V16968" s="2">
        <v>74.779604085286422</v>
      </c>
      <c r="W16968" s="2">
        <v>233.47405522664391</v>
      </c>
      <c r="X16968" s="2"/>
      <c r="Y16968" s="2"/>
    </row>
    <row r="16969" spans="1:25" x14ac:dyDescent="0.25">
      <c r="A16969" s="1">
        <v>44407.268750000003</v>
      </c>
      <c r="B16969" s="2">
        <v>32.5</v>
      </c>
      <c r="C16969" s="2">
        <v>2976.9339518229158</v>
      </c>
      <c r="D16969" s="2">
        <v>165.46365254720052</v>
      </c>
      <c r="E16969" s="2">
        <v>889.53333333333319</v>
      </c>
      <c r="F16969" s="2">
        <v>865.91083984375007</v>
      </c>
      <c r="G16969" s="2">
        <v>189.45280965169277</v>
      </c>
      <c r="H16969" s="2">
        <v>60.923499679565438</v>
      </c>
      <c r="I16969" s="2">
        <v>58.522094790140784</v>
      </c>
      <c r="J16969" s="2">
        <v>-3.7506536881128945</v>
      </c>
      <c r="K16969" s="2">
        <v>-71.586483891805003</v>
      </c>
      <c r="L16969" s="2">
        <v>-62.905128669738772</v>
      </c>
      <c r="M16969" s="2">
        <v>3.7672589699427279</v>
      </c>
      <c r="N16969" s="2">
        <v>0.87709812124570208</v>
      </c>
      <c r="O16969" s="2">
        <v>2.3489910801251734</v>
      </c>
      <c r="P16969" s="2">
        <v>294.05105794270838</v>
      </c>
      <c r="Q16969" s="2">
        <v>62.797391573588058</v>
      </c>
      <c r="R16969" s="2">
        <v>88.261793518066398</v>
      </c>
      <c r="S16969" s="2">
        <v>85.706651306152352</v>
      </c>
      <c r="T16969" s="2">
        <v>70.539301554361998</v>
      </c>
      <c r="U16969" s="2">
        <v>21.16763540903727</v>
      </c>
      <c r="V16969" s="2">
        <v>74.741796366373705</v>
      </c>
      <c r="W16969" s="2">
        <v>233.36724650065105</v>
      </c>
      <c r="X16969" s="2"/>
      <c r="Y16969" s="2"/>
    </row>
    <row r="16970" spans="1:25" x14ac:dyDescent="0.25">
      <c r="A16970" s="1">
        <v>44407.269444444442</v>
      </c>
      <c r="B16970" s="2">
        <v>32.5</v>
      </c>
      <c r="C16970" s="2">
        <v>2812.638618977865</v>
      </c>
      <c r="D16970" s="2">
        <v>154.14260203043617</v>
      </c>
      <c r="E16970" s="2">
        <v>889.48333333333335</v>
      </c>
      <c r="F16970" s="2">
        <v>865.91843363444013</v>
      </c>
      <c r="G16970" s="2">
        <v>188.48313903808594</v>
      </c>
      <c r="H16970" s="2">
        <v>59.338583183288563</v>
      </c>
      <c r="I16970" s="2">
        <v>58.571397844950361</v>
      </c>
      <c r="J16970" s="2">
        <v>-3.6516470789909361</v>
      </c>
      <c r="K16970" s="2">
        <v>-71.615186945597316</v>
      </c>
      <c r="L16970" s="2">
        <v>-62.859729703267412</v>
      </c>
      <c r="M16970" s="2">
        <v>3.7851018349329628</v>
      </c>
      <c r="N16970" s="2">
        <v>0.8271380494038264</v>
      </c>
      <c r="O16970" s="2">
        <v>2.3549708604812607</v>
      </c>
      <c r="P16970" s="2">
        <v>301.27597732543961</v>
      </c>
      <c r="Q16970" s="2">
        <v>62.794739405314132</v>
      </c>
      <c r="R16970" s="2">
        <v>89.674035135904973</v>
      </c>
      <c r="S16970" s="2">
        <v>86.956614685058554</v>
      </c>
      <c r="T16970" s="2">
        <v>75.140824890136727</v>
      </c>
      <c r="U16970" s="2">
        <v>20.998658466339112</v>
      </c>
      <c r="V16970" s="2">
        <v>74.904601033528678</v>
      </c>
      <c r="W16970" s="2">
        <v>233.35163447062172</v>
      </c>
      <c r="X16970" s="2"/>
      <c r="Y16970" s="2"/>
    </row>
    <row r="16971" spans="1:25" x14ac:dyDescent="0.25">
      <c r="A16971" s="1">
        <v>44407.270138888889</v>
      </c>
      <c r="B16971" s="2">
        <v>32.5</v>
      </c>
      <c r="C16971" s="2">
        <v>2933.4965169270827</v>
      </c>
      <c r="D16971" s="2">
        <v>159.57753575642906</v>
      </c>
      <c r="E16971" s="2">
        <v>889.45000000000016</v>
      </c>
      <c r="F16971" s="2">
        <v>865.90628356933587</v>
      </c>
      <c r="G16971" s="2">
        <v>188.860361735026</v>
      </c>
      <c r="H16971" s="2">
        <v>61.88141600290934</v>
      </c>
      <c r="I16971" s="2">
        <v>58.530488840738933</v>
      </c>
      <c r="J16971" s="2">
        <v>-3.7607915560404463</v>
      </c>
      <c r="K16971" s="2">
        <v>-71.671368535359704</v>
      </c>
      <c r="L16971" s="2">
        <v>-62.930589866638179</v>
      </c>
      <c r="M16971" s="2">
        <v>3.7144536852836607</v>
      </c>
      <c r="N16971" s="2">
        <v>0.84932109117507926</v>
      </c>
      <c r="O16971" s="2">
        <v>2.3235288023948675</v>
      </c>
      <c r="P16971" s="2">
        <v>300.77097473144534</v>
      </c>
      <c r="Q16971" s="2">
        <v>62.798983128865579</v>
      </c>
      <c r="R16971" s="2">
        <v>89.266152445475242</v>
      </c>
      <c r="S16971" s="2">
        <v>85.780432128906227</v>
      </c>
      <c r="T16971" s="2">
        <v>74.211364237467464</v>
      </c>
      <c r="U16971" s="2">
        <v>21.080446338653566</v>
      </c>
      <c r="V16971" s="2">
        <v>74.816640218098968</v>
      </c>
      <c r="W16971" s="2">
        <v>233.4485913594564</v>
      </c>
      <c r="X16971" s="2"/>
      <c r="Y16971" s="2"/>
    </row>
    <row r="16972" spans="1:25" x14ac:dyDescent="0.25">
      <c r="A16972" s="1">
        <v>44407.270833333336</v>
      </c>
      <c r="B16972" s="2">
        <v>32.5</v>
      </c>
      <c r="C16972" s="2">
        <v>2943.5210286458328</v>
      </c>
      <c r="D16972" s="2">
        <v>157.95248489379884</v>
      </c>
      <c r="E16972" s="2">
        <v>889.50000000000011</v>
      </c>
      <c r="F16972" s="2">
        <v>865.93665873209636</v>
      </c>
      <c r="G16972" s="2">
        <v>189.19083658854171</v>
      </c>
      <c r="H16972" s="2">
        <v>59.216666984558103</v>
      </c>
      <c r="I16972" s="2">
        <v>58.578509203592937</v>
      </c>
      <c r="J16972" s="2">
        <v>-3.7510427633921299</v>
      </c>
      <c r="K16972" s="2">
        <v>-71.716675186157218</v>
      </c>
      <c r="L16972" s="2">
        <v>-62.968297894795732</v>
      </c>
      <c r="M16972" s="2">
        <v>3.6488690336545315</v>
      </c>
      <c r="N16972" s="2">
        <v>0.85539731582005807</v>
      </c>
      <c r="O16972" s="2">
        <v>2.352463205655416</v>
      </c>
      <c r="P16972" s="2">
        <v>297.84281489054382</v>
      </c>
      <c r="Q16972" s="2">
        <v>62.797391827901201</v>
      </c>
      <c r="R16972" s="2">
        <v>89.608247884114576</v>
      </c>
      <c r="S16972" s="2">
        <v>86.001781717936183</v>
      </c>
      <c r="T16972" s="2">
        <v>73.497097778320338</v>
      </c>
      <c r="U16972" s="2">
        <v>21.073502127329505</v>
      </c>
      <c r="V16972" s="2">
        <v>74.822041320800764</v>
      </c>
      <c r="W16972" s="2">
        <v>233.28287378946942</v>
      </c>
      <c r="X16972" s="2"/>
      <c r="Y16972" s="2">
        <v>14.6</v>
      </c>
    </row>
    <row r="16973" spans="1:25" x14ac:dyDescent="0.25">
      <c r="A16973" s="1">
        <v>44407.271527777775</v>
      </c>
      <c r="B16973" s="2">
        <v>32.5</v>
      </c>
      <c r="C16973" s="2">
        <v>3021.2569335937496</v>
      </c>
      <c r="D16973" s="2">
        <v>164.70533625284824</v>
      </c>
      <c r="E16973" s="2">
        <v>889.46666666666658</v>
      </c>
      <c r="F16973" s="2">
        <v>865.91235860188806</v>
      </c>
      <c r="G16973" s="2">
        <v>189.35653686523437</v>
      </c>
      <c r="H16973" s="2">
        <v>61.585332489013673</v>
      </c>
      <c r="I16973" s="2">
        <v>58.907007090250659</v>
      </c>
      <c r="J16973" s="2">
        <v>-3.6124571800231946</v>
      </c>
      <c r="K16973" s="2">
        <v>-71.819497044881189</v>
      </c>
      <c r="L16973" s="2">
        <v>-63.173346964518245</v>
      </c>
      <c r="M16973" s="2">
        <v>3.859849031766255</v>
      </c>
      <c r="N16973" s="2">
        <v>0.82665580908457426</v>
      </c>
      <c r="O16973" s="2">
        <v>2.3541992743810018</v>
      </c>
      <c r="P16973" s="2">
        <v>300.12593129475914</v>
      </c>
      <c r="Q16973" s="2">
        <v>62.780947303771974</v>
      </c>
      <c r="R16973" s="2">
        <v>89.63894856770834</v>
      </c>
      <c r="S16973" s="2">
        <v>85.802133687337232</v>
      </c>
      <c r="T16973" s="2">
        <v>72.741623433430959</v>
      </c>
      <c r="U16973" s="2">
        <v>21.080446275075278</v>
      </c>
      <c r="V16973" s="2">
        <v>74.792721048990899</v>
      </c>
      <c r="W16973" s="2">
        <v>233.77044626871751</v>
      </c>
      <c r="X16973" s="2"/>
      <c r="Y16973" s="2"/>
    </row>
    <row r="16974" spans="1:25" x14ac:dyDescent="0.25">
      <c r="A16974" s="1">
        <v>44407.272222222222</v>
      </c>
      <c r="B16974" s="2">
        <v>32.5</v>
      </c>
      <c r="C16974" s="2">
        <v>2955.736722819011</v>
      </c>
      <c r="D16974" s="2">
        <v>162.43025232950845</v>
      </c>
      <c r="E16974" s="2">
        <v>889.4666666666667</v>
      </c>
      <c r="F16974" s="2">
        <v>865.93058369954394</v>
      </c>
      <c r="G16974" s="2">
        <v>189.48659769694012</v>
      </c>
      <c r="H16974" s="2">
        <v>59.808833376566568</v>
      </c>
      <c r="I16974" s="2">
        <v>58.969322522481292</v>
      </c>
      <c r="J16974" s="2">
        <v>-3.5953732689221698</v>
      </c>
      <c r="K16974" s="2">
        <v>-71.833301544189467</v>
      </c>
      <c r="L16974" s="2">
        <v>-63.238872464497874</v>
      </c>
      <c r="M16974" s="2">
        <v>3.8133128722508749</v>
      </c>
      <c r="N16974" s="2">
        <v>0.84488448500633229</v>
      </c>
      <c r="O16974" s="2">
        <v>2.3598897059758501</v>
      </c>
      <c r="P16974" s="2">
        <v>300.68822352091479</v>
      </c>
      <c r="Q16974" s="2">
        <v>62.803757222493495</v>
      </c>
      <c r="R16974" s="2">
        <v>89.046859232584609</v>
      </c>
      <c r="S16974" s="2">
        <v>85.116387430826805</v>
      </c>
      <c r="T16974" s="2">
        <v>71.83047637939454</v>
      </c>
      <c r="U16974" s="2">
        <v>21.153747177124021</v>
      </c>
      <c r="V16974" s="2">
        <v>74.711704508463555</v>
      </c>
      <c r="W16974" s="2">
        <v>233.51874898274733</v>
      </c>
      <c r="X16974" s="2"/>
      <c r="Y16974" s="2"/>
    </row>
    <row r="16975" spans="1:25" x14ac:dyDescent="0.25">
      <c r="A16975" s="1">
        <v>44407.272916666669</v>
      </c>
      <c r="B16975" s="2">
        <v>32.5</v>
      </c>
      <c r="C16975" s="2">
        <v>3005.1693766276039</v>
      </c>
      <c r="D16975" s="2">
        <v>162.44816843668625</v>
      </c>
      <c r="E16975" s="2">
        <v>889.48333333333335</v>
      </c>
      <c r="F16975" s="2">
        <v>865.92147115071623</v>
      </c>
      <c r="G16975" s="2">
        <v>189.18435668945307</v>
      </c>
      <c r="H16975" s="2">
        <v>61.811749203999838</v>
      </c>
      <c r="I16975" s="2">
        <v>59.051844978332518</v>
      </c>
      <c r="J16975" s="2">
        <v>-3.570924401283265</v>
      </c>
      <c r="K16975" s="2">
        <v>-71.860163497924816</v>
      </c>
      <c r="L16975" s="2">
        <v>-63.302214495340991</v>
      </c>
      <c r="M16975" s="2">
        <v>3.8125895142555239</v>
      </c>
      <c r="N16975" s="2">
        <v>0.81546783943970991</v>
      </c>
      <c r="O16975" s="2">
        <v>2.347544344266256</v>
      </c>
      <c r="P16975" s="2">
        <v>313.32599767049146</v>
      </c>
      <c r="Q16975" s="2">
        <v>62.799513308207182</v>
      </c>
      <c r="R16975" s="2">
        <v>89.44158579508462</v>
      </c>
      <c r="S16975" s="2">
        <v>85.177149963378923</v>
      </c>
      <c r="T16975" s="2">
        <v>73.226958719889296</v>
      </c>
      <c r="U16975" s="2">
        <v>21.061156749725342</v>
      </c>
      <c r="V16975" s="2">
        <v>74.801980082194007</v>
      </c>
      <c r="W16975" s="2">
        <v>233.43418731689451</v>
      </c>
      <c r="X16975" s="2"/>
      <c r="Y16975" s="2"/>
    </row>
    <row r="16976" spans="1:25" x14ac:dyDescent="0.25">
      <c r="A16976" s="1">
        <v>44407.273611111108</v>
      </c>
      <c r="B16976" s="2">
        <v>32.5</v>
      </c>
      <c r="C16976" s="2">
        <v>3090.2736531575529</v>
      </c>
      <c r="D16976" s="2">
        <v>168.17203521728516</v>
      </c>
      <c r="E16976" s="2">
        <v>889.58333333333337</v>
      </c>
      <c r="F16976" s="2">
        <v>865.91691487630203</v>
      </c>
      <c r="G16976" s="2">
        <v>190.70481872558588</v>
      </c>
      <c r="H16976" s="2">
        <v>60.139750226338691</v>
      </c>
      <c r="I16976" s="2">
        <v>58.984523455301925</v>
      </c>
      <c r="J16976" s="2">
        <v>-3.8361578981081648</v>
      </c>
      <c r="K16976" s="2">
        <v>-72.045370864868147</v>
      </c>
      <c r="L16976" s="2">
        <v>-63.598903973897301</v>
      </c>
      <c r="M16976" s="2">
        <v>3.6585138003031408</v>
      </c>
      <c r="N16976" s="2">
        <v>0.8451738278071087</v>
      </c>
      <c r="O16976" s="2">
        <v>2.3626867016156523</v>
      </c>
      <c r="P16976" s="2">
        <v>303.60365244547523</v>
      </c>
      <c r="Q16976" s="2">
        <v>62.788373756408689</v>
      </c>
      <c r="R16976" s="2">
        <v>87.989872741699202</v>
      </c>
      <c r="S16976" s="2">
        <v>84.005306498209649</v>
      </c>
      <c r="T16976" s="2">
        <v>69.889135742187477</v>
      </c>
      <c r="U16976" s="2">
        <v>21.244793574015301</v>
      </c>
      <c r="V16976" s="2">
        <v>74.601367696126289</v>
      </c>
      <c r="W16976" s="2">
        <v>233.32707748413074</v>
      </c>
      <c r="X16976" s="2"/>
      <c r="Y16976" s="2"/>
    </row>
    <row r="16977" spans="1:25" x14ac:dyDescent="0.25">
      <c r="A16977" s="1">
        <v>44407.274305555555</v>
      </c>
      <c r="B16977" s="2">
        <v>32.5</v>
      </c>
      <c r="C16977" s="2">
        <v>2999.6544392903652</v>
      </c>
      <c r="D16977" s="2">
        <v>167.50391921997073</v>
      </c>
      <c r="E16977" s="2">
        <v>889.53333333333319</v>
      </c>
      <c r="F16977" s="2">
        <v>865.93513997395814</v>
      </c>
      <c r="G16977" s="2">
        <v>191.03529357910156</v>
      </c>
      <c r="H16977" s="2">
        <v>61.811749267578115</v>
      </c>
      <c r="I16977" s="2">
        <v>59.067340151468898</v>
      </c>
      <c r="J16977" s="2">
        <v>-3.7774981935818981</v>
      </c>
      <c r="K16977" s="2">
        <v>-72.065790049234991</v>
      </c>
      <c r="L16977" s="2">
        <v>-63.609268951416027</v>
      </c>
      <c r="M16977" s="2">
        <v>3.7091490268707275</v>
      </c>
      <c r="N16977" s="2">
        <v>0.85346835652987163</v>
      </c>
      <c r="O16977" s="2">
        <v>2.3841946125030518</v>
      </c>
      <c r="P16977" s="2">
        <v>309.68489201863605</v>
      </c>
      <c r="Q16977" s="2">
        <v>62.8016352335612</v>
      </c>
      <c r="R16977" s="2">
        <v>87.66531982421877</v>
      </c>
      <c r="S16977" s="2">
        <v>82.80742136637366</v>
      </c>
      <c r="T16977" s="2">
        <v>69.536581420898429</v>
      </c>
      <c r="U16977" s="2">
        <v>21.321951516469312</v>
      </c>
      <c r="V16977" s="2">
        <v>74.497975158691418</v>
      </c>
      <c r="W16977" s="2">
        <v>233.46560160319012</v>
      </c>
      <c r="X16977" s="2"/>
      <c r="Y16977" s="2"/>
    </row>
    <row r="16978" spans="1:25" x14ac:dyDescent="0.25">
      <c r="A16978" s="1">
        <v>44407.275000000001</v>
      </c>
      <c r="B16978" s="2">
        <v>32.5</v>
      </c>
      <c r="C16978" s="2">
        <v>2961.94208577474</v>
      </c>
      <c r="D16978" s="2">
        <v>165.30121866861978</v>
      </c>
      <c r="E16978" s="2">
        <v>889.49999999999989</v>
      </c>
      <c r="F16978" s="2">
        <v>865.92906494140607</v>
      </c>
      <c r="G16978" s="2">
        <v>190.68908182779953</v>
      </c>
      <c r="H16978" s="2">
        <v>60.697083409627268</v>
      </c>
      <c r="I16978" s="2">
        <v>59.08338006337484</v>
      </c>
      <c r="J16978" s="2">
        <v>-3.6454770207405085</v>
      </c>
      <c r="K16978" s="2">
        <v>-71.980574925740584</v>
      </c>
      <c r="L16978" s="2">
        <v>-63.480346743265791</v>
      </c>
      <c r="M16978" s="2">
        <v>3.7494160691897078</v>
      </c>
      <c r="N16978" s="2">
        <v>0.87815904915332788</v>
      </c>
      <c r="O16978" s="2">
        <v>2.3509200414021816</v>
      </c>
      <c r="P16978" s="2">
        <v>304.05136642456046</v>
      </c>
      <c r="Q16978" s="2">
        <v>62.78041667938232</v>
      </c>
      <c r="R16978" s="2">
        <v>87.441640218098954</v>
      </c>
      <c r="S16978" s="2">
        <v>82.655516052246099</v>
      </c>
      <c r="T16978" s="2">
        <v>69.472480773925767</v>
      </c>
      <c r="U16978" s="2">
        <v>21.242478815714513</v>
      </c>
      <c r="V16978" s="2">
        <v>74.577448527018205</v>
      </c>
      <c r="W16978" s="2">
        <v>233.41790390014654</v>
      </c>
      <c r="X16978" s="2"/>
      <c r="Y16978" s="2"/>
    </row>
    <row r="16979" spans="1:25" x14ac:dyDescent="0.25">
      <c r="A16979" s="1">
        <v>44407.275694444441</v>
      </c>
      <c r="B16979" s="2">
        <v>32.5</v>
      </c>
      <c r="C16979" s="2">
        <v>2923.8245605468746</v>
      </c>
      <c r="D16979" s="2">
        <v>163.54965184529618</v>
      </c>
      <c r="E16979" s="2">
        <v>889.49999999999989</v>
      </c>
      <c r="F16979" s="2">
        <v>865.90172729492201</v>
      </c>
      <c r="G16979" s="2">
        <v>190.92513529459634</v>
      </c>
      <c r="H16979" s="2">
        <v>60.052666664123528</v>
      </c>
      <c r="I16979" s="2">
        <v>59.161099561055508</v>
      </c>
      <c r="J16979" s="2">
        <v>-3.6110991358757021</v>
      </c>
      <c r="K16979" s="2">
        <v>-71.987517166137664</v>
      </c>
      <c r="L16979" s="2">
        <v>-63.510408846537274</v>
      </c>
      <c r="M16979" s="2">
        <v>3.8227165579795832</v>
      </c>
      <c r="N16979" s="2">
        <v>0.85462573270003006</v>
      </c>
      <c r="O16979" s="2">
        <v>2.354777963956197</v>
      </c>
      <c r="P16979" s="2">
        <v>304.67306849161781</v>
      </c>
      <c r="Q16979" s="2">
        <v>62.789965120951322</v>
      </c>
      <c r="R16979" s="2">
        <v>89.252995300292966</v>
      </c>
      <c r="S16979" s="2">
        <v>82.512292989095073</v>
      </c>
      <c r="T16979" s="2">
        <v>69.829613240559894</v>
      </c>
      <c r="U16979" s="2">
        <v>21.224732462565107</v>
      </c>
      <c r="V16979" s="2">
        <v>74.600596110026061</v>
      </c>
      <c r="W16979" s="2">
        <v>233.50921885172528</v>
      </c>
      <c r="X16979" s="2"/>
      <c r="Y16979" s="2"/>
    </row>
    <row r="16980" spans="1:25" x14ac:dyDescent="0.25">
      <c r="A16980" s="1">
        <v>44407.276388888888</v>
      </c>
      <c r="B16980" s="2">
        <v>32.5</v>
      </c>
      <c r="C16980" s="2">
        <v>2944.8492146809904</v>
      </c>
      <c r="D16980" s="2">
        <v>161.23858489990235</v>
      </c>
      <c r="E16980" s="2">
        <v>889.48333333333335</v>
      </c>
      <c r="F16980" s="2">
        <v>865.93513997395826</v>
      </c>
      <c r="G16980" s="2">
        <v>190.58864339192709</v>
      </c>
      <c r="H16980" s="2">
        <v>60.749332936604816</v>
      </c>
      <c r="I16980" s="2">
        <v>59.141066551208503</v>
      </c>
      <c r="J16980" s="2">
        <v>-3.582519857088724</v>
      </c>
      <c r="K16980" s="2">
        <v>-71.911439259847015</v>
      </c>
      <c r="L16980" s="2">
        <v>-63.45148843129477</v>
      </c>
      <c r="M16980" s="2">
        <v>3.725545199712117</v>
      </c>
      <c r="N16980" s="2">
        <v>0.84565606812636063</v>
      </c>
      <c r="O16980" s="2">
        <v>2.3553566455841066</v>
      </c>
      <c r="P16980" s="2">
        <v>303.53787485758471</v>
      </c>
      <c r="Q16980" s="2">
        <v>62.800043996175134</v>
      </c>
      <c r="R16980" s="2">
        <v>86.639030965169283</v>
      </c>
      <c r="S16980" s="2">
        <v>81.770122782389308</v>
      </c>
      <c r="T16980" s="2">
        <v>68.684954833984378</v>
      </c>
      <c r="U16980" s="2">
        <v>21.271027310689288</v>
      </c>
      <c r="V16980" s="2">
        <v>74.54812825520834</v>
      </c>
      <c r="W16980" s="2">
        <v>233.44088795979818</v>
      </c>
      <c r="X16980" s="2"/>
      <c r="Y16980" s="2"/>
    </row>
    <row r="16981" spans="1:25" x14ac:dyDescent="0.25">
      <c r="A16981" s="1">
        <v>44407.277083333334</v>
      </c>
      <c r="B16981" s="2">
        <v>32.5</v>
      </c>
      <c r="C16981" s="2">
        <v>2869.2895467122398</v>
      </c>
      <c r="D16981" s="2">
        <v>157.53710199991863</v>
      </c>
      <c r="E16981" s="2">
        <v>889.61666666666656</v>
      </c>
      <c r="F16981" s="2">
        <v>865.92450866699232</v>
      </c>
      <c r="G16981" s="2">
        <v>190.41646321614587</v>
      </c>
      <c r="H16981" s="2">
        <v>59.756583150227875</v>
      </c>
      <c r="I16981" s="2">
        <v>59.120036315917964</v>
      </c>
      <c r="J16981" s="2">
        <v>-3.5510980407396957</v>
      </c>
      <c r="K16981" s="2">
        <v>-71.903727467854793</v>
      </c>
      <c r="L16981" s="2">
        <v>-63.394521649678559</v>
      </c>
      <c r="M16981" s="2">
        <v>3.9521979888280239</v>
      </c>
      <c r="N16981" s="2">
        <v>0.84440224369366945</v>
      </c>
      <c r="O16981" s="2">
        <v>2.346579881509145</v>
      </c>
      <c r="P16981" s="2">
        <v>295.77188313802077</v>
      </c>
      <c r="Q16981" s="2">
        <v>62.793678220113115</v>
      </c>
      <c r="R16981" s="2">
        <v>88.327582804361953</v>
      </c>
      <c r="S16981" s="2">
        <v>82.876865132649741</v>
      </c>
      <c r="T16981" s="2">
        <v>69.582366434733075</v>
      </c>
      <c r="U16981" s="2">
        <v>21.247108427683518</v>
      </c>
      <c r="V16981" s="2">
        <v>74.558930460612018</v>
      </c>
      <c r="W16981" s="2">
        <v>233.3290715535482</v>
      </c>
      <c r="X16981" s="2"/>
      <c r="Y16981" s="2"/>
    </row>
    <row r="16982" spans="1:25" x14ac:dyDescent="0.25">
      <c r="A16982" s="1">
        <v>44407.277777777781</v>
      </c>
      <c r="B16982" s="2">
        <v>32.5</v>
      </c>
      <c r="C16982" s="2">
        <v>2911.1736735026043</v>
      </c>
      <c r="D16982" s="2">
        <v>164.83161926269531</v>
      </c>
      <c r="E16982" s="2">
        <v>889.5</v>
      </c>
      <c r="F16982" s="2">
        <v>865.91539611816415</v>
      </c>
      <c r="G16982" s="2">
        <v>190.47385660807288</v>
      </c>
      <c r="H16982" s="2">
        <v>61.794332758585611</v>
      </c>
      <c r="I16982" s="2">
        <v>59.246024958292644</v>
      </c>
      <c r="J16982" s="2">
        <v>-3.3331683357556665</v>
      </c>
      <c r="K16982" s="2">
        <v>-71.872959136962905</v>
      </c>
      <c r="L16982" s="2">
        <v>-63.317446327209474</v>
      </c>
      <c r="M16982" s="2">
        <v>3.7602664589881902</v>
      </c>
      <c r="N16982" s="2">
        <v>0.86986451943715382</v>
      </c>
      <c r="O16982" s="2">
        <v>2.3598897059758506</v>
      </c>
      <c r="P16982" s="2">
        <v>298.15260518391932</v>
      </c>
      <c r="Q16982" s="2">
        <v>62.804818216959646</v>
      </c>
      <c r="R16982" s="2">
        <v>87.432868448893231</v>
      </c>
      <c r="S16982" s="2">
        <v>82.091296895345067</v>
      </c>
      <c r="T16982" s="2">
        <v>68.304929606119785</v>
      </c>
      <c r="U16982" s="2">
        <v>21.274885336558022</v>
      </c>
      <c r="V16982" s="2">
        <v>74.53501129150392</v>
      </c>
      <c r="W16982" s="2">
        <v>233.46368891398109</v>
      </c>
      <c r="X16982" s="2"/>
      <c r="Y16982" s="2"/>
    </row>
    <row r="16983" spans="1:25" x14ac:dyDescent="0.25">
      <c r="A16983" s="1">
        <v>44407.27847222222</v>
      </c>
      <c r="B16983" s="2">
        <v>32.5</v>
      </c>
      <c r="C16983" s="2">
        <v>3040.9835286458333</v>
      </c>
      <c r="D16983" s="2">
        <v>163.87475255330398</v>
      </c>
      <c r="E16983" s="2">
        <v>889.51666666666677</v>
      </c>
      <c r="F16983" s="2">
        <v>865.91691487630192</v>
      </c>
      <c r="G16983" s="2">
        <v>190.90939839680996</v>
      </c>
      <c r="H16983" s="2">
        <v>59.338583437601734</v>
      </c>
      <c r="I16983" s="2">
        <v>59.18308162689209</v>
      </c>
      <c r="J16983" s="2">
        <v>-3.3263367335001632</v>
      </c>
      <c r="K16983" s="2">
        <v>-71.862252934773778</v>
      </c>
      <c r="L16983" s="2">
        <v>-63.300107955932631</v>
      </c>
      <c r="M16983" s="2">
        <v>4.0030743161837226</v>
      </c>
      <c r="N16983" s="2">
        <v>0.85192518929640471</v>
      </c>
      <c r="O16983" s="2">
        <v>2.3546815156936645</v>
      </c>
      <c r="P16983" s="2">
        <v>301.904047648112</v>
      </c>
      <c r="Q16983" s="2">
        <v>62.792617543538427</v>
      </c>
      <c r="R16983" s="2">
        <v>86.577629597981769</v>
      </c>
      <c r="S16983" s="2">
        <v>81.813523356119802</v>
      </c>
      <c r="T16983" s="2">
        <v>67.489933268229166</v>
      </c>
      <c r="U16983" s="2">
        <v>21.347413635253901</v>
      </c>
      <c r="V16983" s="2">
        <v>74.469426472981766</v>
      </c>
      <c r="W16983" s="2">
        <v>233.47332458496089</v>
      </c>
      <c r="X16983" s="2"/>
      <c r="Y16983" s="2"/>
    </row>
    <row r="16984" spans="1:25" x14ac:dyDescent="0.25">
      <c r="A16984" s="1">
        <v>44407.279166666667</v>
      </c>
      <c r="B16984" s="2">
        <v>32.5</v>
      </c>
      <c r="C16984" s="2">
        <v>3036.0912516276039</v>
      </c>
      <c r="D16984" s="2">
        <v>164.34423700968418</v>
      </c>
      <c r="E16984" s="2">
        <v>889.51666666666654</v>
      </c>
      <c r="F16984" s="2">
        <v>865.92754618326842</v>
      </c>
      <c r="G16984" s="2">
        <v>190.84876505533853</v>
      </c>
      <c r="H16984" s="2">
        <v>62.299416097005228</v>
      </c>
      <c r="I16984" s="2">
        <v>59.060345331827797</v>
      </c>
      <c r="J16984" s="2">
        <v>-3.4434834361076354</v>
      </c>
      <c r="K16984" s="2">
        <v>-71.864481480916339</v>
      </c>
      <c r="L16984" s="2">
        <v>-63.361134274800612</v>
      </c>
      <c r="M16984" s="2">
        <v>3.9550914247830709</v>
      </c>
      <c r="N16984" s="2">
        <v>0.85616889993349721</v>
      </c>
      <c r="O16984" s="2">
        <v>2.3511129379272457</v>
      </c>
      <c r="P16984" s="2">
        <v>299.59122390747063</v>
      </c>
      <c r="Q16984" s="2">
        <v>62.793678156534817</v>
      </c>
      <c r="R16984" s="2">
        <v>86.634644571940115</v>
      </c>
      <c r="S16984" s="2">
        <v>81.956749471028644</v>
      </c>
      <c r="T16984" s="2">
        <v>67.013755798339844</v>
      </c>
      <c r="U16984" s="2">
        <v>21.351272010803221</v>
      </c>
      <c r="V16984" s="2">
        <v>74.453223164876277</v>
      </c>
      <c r="W16984" s="2">
        <v>233.540537516276</v>
      </c>
      <c r="X16984" s="2"/>
      <c r="Y16984" s="2"/>
    </row>
    <row r="16985" spans="1:25" x14ac:dyDescent="0.25">
      <c r="A16985" s="1">
        <v>44407.279861111114</v>
      </c>
      <c r="B16985" s="2">
        <v>32.5</v>
      </c>
      <c r="C16985" s="2">
        <v>3069.6090209960935</v>
      </c>
      <c r="D16985" s="2">
        <v>166.94411849975586</v>
      </c>
      <c r="E16985" s="2">
        <v>889.5333333333333</v>
      </c>
      <c r="F16985" s="2">
        <v>865.9123586018876</v>
      </c>
      <c r="G16985" s="2">
        <v>190.6594594319661</v>
      </c>
      <c r="H16985" s="2">
        <v>59.56500027974446</v>
      </c>
      <c r="I16985" s="2">
        <v>58.851788838704429</v>
      </c>
      <c r="J16985" s="2">
        <v>-3.6498312274614966</v>
      </c>
      <c r="K16985" s="2">
        <v>-71.819304275512692</v>
      </c>
      <c r="L16985" s="2">
        <v>-63.297676086425795</v>
      </c>
      <c r="M16985" s="2">
        <v>3.883478808403015</v>
      </c>
      <c r="N16985" s="2">
        <v>0.87960577011108398</v>
      </c>
      <c r="O16985" s="2">
        <v>2.3815905094146728</v>
      </c>
      <c r="P16985" s="2">
        <v>300.15988057454433</v>
      </c>
      <c r="Q16985" s="2">
        <v>62.795269711812352</v>
      </c>
      <c r="R16985" s="2">
        <v>85.538183085123705</v>
      </c>
      <c r="S16985" s="2">
        <v>82.217157999674484</v>
      </c>
      <c r="T16985" s="2">
        <v>68.327822875976537</v>
      </c>
      <c r="U16985" s="2">
        <v>21.307291698455813</v>
      </c>
      <c r="V16985" s="2">
        <v>74.494117228190092</v>
      </c>
      <c r="W16985" s="2">
        <v>233.71063868204754</v>
      </c>
      <c r="X16985" s="2"/>
      <c r="Y16985" s="2"/>
    </row>
    <row r="16986" spans="1:25" x14ac:dyDescent="0.25">
      <c r="A16986" s="1">
        <v>44407.280555555553</v>
      </c>
      <c r="B16986" s="2">
        <v>32.5</v>
      </c>
      <c r="C16986" s="2">
        <v>2994.4168782552083</v>
      </c>
      <c r="D16986" s="2">
        <v>164.52473704020181</v>
      </c>
      <c r="E16986" s="2">
        <v>889.40000000000009</v>
      </c>
      <c r="F16986" s="2">
        <v>865.92906494140595</v>
      </c>
      <c r="G16986" s="2">
        <v>190.95892333984378</v>
      </c>
      <c r="H16986" s="2">
        <v>61.724666277567522</v>
      </c>
      <c r="I16986" s="2">
        <v>58.794123331705734</v>
      </c>
      <c r="J16986" s="2">
        <v>-3.6654489914576223</v>
      </c>
      <c r="K16986" s="2">
        <v>-71.752532831827807</v>
      </c>
      <c r="L16986" s="2">
        <v>-63.264717483520499</v>
      </c>
      <c r="M16986" s="2">
        <v>3.9162711262702947</v>
      </c>
      <c r="N16986" s="2">
        <v>0.85096070965131099</v>
      </c>
      <c r="O16986" s="2">
        <v>2.354681515693664</v>
      </c>
      <c r="P16986" s="2">
        <v>301.07227935791013</v>
      </c>
      <c r="Q16986" s="2">
        <v>62.782538731892885</v>
      </c>
      <c r="R16986" s="2">
        <v>87.915311686197924</v>
      </c>
      <c r="S16986" s="2">
        <v>81.370830790201822</v>
      </c>
      <c r="T16986" s="2">
        <v>67.62271372477214</v>
      </c>
      <c r="U16986" s="2">
        <v>21.284915892283127</v>
      </c>
      <c r="V16986" s="2">
        <v>74.514178466796878</v>
      </c>
      <c r="W16986" s="2">
        <v>233.59838460286457</v>
      </c>
      <c r="X16986" s="2"/>
      <c r="Y16986" s="2"/>
    </row>
    <row r="16987" spans="1:25" x14ac:dyDescent="0.25">
      <c r="A16987" s="1">
        <v>44407.28125</v>
      </c>
      <c r="B16987" s="2">
        <v>32.5</v>
      </c>
      <c r="C16987" s="2">
        <v>3046.438423665365</v>
      </c>
      <c r="D16987" s="2">
        <v>164.1997189839681</v>
      </c>
      <c r="E16987" s="2">
        <v>889.55</v>
      </c>
      <c r="F16987" s="2">
        <v>865.90020853678379</v>
      </c>
      <c r="G16987" s="2">
        <v>190.91032409667969</v>
      </c>
      <c r="H16987" s="2">
        <v>59.077333704630561</v>
      </c>
      <c r="I16987" s="2">
        <v>58.831368764241532</v>
      </c>
      <c r="J16987" s="2">
        <v>-3.6986320972442632</v>
      </c>
      <c r="K16987" s="2">
        <v>-71.808968480428035</v>
      </c>
      <c r="L16987" s="2">
        <v>-63.28144117991129</v>
      </c>
      <c r="M16987" s="2">
        <v>3.7402535120646161</v>
      </c>
      <c r="N16987" s="2">
        <v>0.85375770131746931</v>
      </c>
      <c r="O16987" s="2">
        <v>2.3146555741628001</v>
      </c>
      <c r="P16987" s="2">
        <v>300.49301376342777</v>
      </c>
      <c r="Q16987" s="2">
        <v>62.795800399780276</v>
      </c>
      <c r="R16987" s="2">
        <v>85.88466695149738</v>
      </c>
      <c r="S16987" s="2">
        <v>81.036637369791691</v>
      </c>
      <c r="T16987" s="2">
        <v>66.185021972656244</v>
      </c>
      <c r="U16987" s="2">
        <v>21.348957379659016</v>
      </c>
      <c r="V16987" s="2">
        <v>74.449365234375023</v>
      </c>
      <c r="W16987" s="2">
        <v>233.46790262858073</v>
      </c>
      <c r="X16987" s="2"/>
      <c r="Y16987" s="2"/>
    </row>
    <row r="16988" spans="1:25" x14ac:dyDescent="0.25">
      <c r="A16988" s="1">
        <v>44407.281944444447</v>
      </c>
      <c r="B16988" s="2">
        <v>32.5</v>
      </c>
      <c r="C16988" s="2">
        <v>3029.623209635417</v>
      </c>
      <c r="D16988" s="2">
        <v>160.85941899617515</v>
      </c>
      <c r="E16988" s="2">
        <v>889.49999999999977</v>
      </c>
      <c r="F16988" s="2">
        <v>865.92906494140607</v>
      </c>
      <c r="G16988" s="2">
        <v>191.13989766438806</v>
      </c>
      <c r="H16988" s="2">
        <v>61.829166285196955</v>
      </c>
      <c r="I16988" s="2">
        <v>58.705435244242338</v>
      </c>
      <c r="J16988" s="2">
        <v>-3.7219979683558142</v>
      </c>
      <c r="K16988" s="2">
        <v>-71.732886632283495</v>
      </c>
      <c r="L16988" s="2">
        <v>-63.228441937764487</v>
      </c>
      <c r="M16988" s="2">
        <v>3.8371837695439659</v>
      </c>
      <c r="N16988" s="2">
        <v>0.87767680883407573</v>
      </c>
      <c r="O16988" s="2">
        <v>2.3446509162584932</v>
      </c>
      <c r="P16988" s="2">
        <v>311.63063532511387</v>
      </c>
      <c r="Q16988" s="2">
        <v>62.79845269521077</v>
      </c>
      <c r="R16988" s="2">
        <v>85.336433919270846</v>
      </c>
      <c r="S16988" s="2">
        <v>79.721568806966133</v>
      </c>
      <c r="T16988" s="2">
        <v>63.987280782063806</v>
      </c>
      <c r="U16988" s="2">
        <v>21.491700108846036</v>
      </c>
      <c r="V16988" s="2">
        <v>74.273443603515602</v>
      </c>
      <c r="W16988" s="2">
        <v>233.43879191080734</v>
      </c>
      <c r="X16988" s="2"/>
      <c r="Y16988" s="2"/>
    </row>
    <row r="16989" spans="1:25" x14ac:dyDescent="0.25">
      <c r="A16989" s="1">
        <v>44407.282638888886</v>
      </c>
      <c r="B16989" s="2">
        <v>32.5</v>
      </c>
      <c r="C16989" s="2">
        <v>2966.6917602539052</v>
      </c>
      <c r="D16989" s="2">
        <v>161.87055333455405</v>
      </c>
      <c r="E16989" s="2">
        <v>889.50000000000011</v>
      </c>
      <c r="F16989" s="2">
        <v>865.92450866699232</v>
      </c>
      <c r="G16989" s="2">
        <v>190.69232177734375</v>
      </c>
      <c r="H16989" s="2">
        <v>59.983000055948892</v>
      </c>
      <c r="I16989" s="2">
        <v>58.941029866536461</v>
      </c>
      <c r="J16989" s="2">
        <v>-3.5132883866628011</v>
      </c>
      <c r="K16989" s="2">
        <v>-71.718535105387346</v>
      </c>
      <c r="L16989" s="2">
        <v>-63.217923545837408</v>
      </c>
      <c r="M16989" s="2">
        <v>3.867806009451547</v>
      </c>
      <c r="N16989" s="2">
        <v>0.89870246748129545</v>
      </c>
      <c r="O16989" s="2">
        <v>2.3431077520052597</v>
      </c>
      <c r="P16989" s="2">
        <v>298.49846776326507</v>
      </c>
      <c r="Q16989" s="2">
        <v>62.796330706278482</v>
      </c>
      <c r="R16989" s="2">
        <v>86.314478047688766</v>
      </c>
      <c r="S16989" s="2">
        <v>80.78490702311197</v>
      </c>
      <c r="T16989" s="2">
        <v>65.722581481933588</v>
      </c>
      <c r="U16989" s="2">
        <v>21.405282878875738</v>
      </c>
      <c r="V16989" s="2">
        <v>74.371435038248677</v>
      </c>
      <c r="W16989" s="2">
        <v>233.51269251505531</v>
      </c>
      <c r="X16989" s="2"/>
      <c r="Y16989" s="2"/>
    </row>
    <row r="16990" spans="1:25" x14ac:dyDescent="0.25">
      <c r="A16990" s="1">
        <v>44407.283333333333</v>
      </c>
      <c r="B16990" s="2">
        <v>32.5</v>
      </c>
      <c r="C16990" s="2">
        <v>2899.0556599934903</v>
      </c>
      <c r="D16990" s="2">
        <v>159.19823430379239</v>
      </c>
      <c r="E16990" s="2">
        <v>889.48333333333335</v>
      </c>
      <c r="F16990" s="2">
        <v>865.90932108561219</v>
      </c>
      <c r="G16990" s="2">
        <v>190.77193196614581</v>
      </c>
      <c r="H16990" s="2">
        <v>60.522915903727217</v>
      </c>
      <c r="I16990" s="2">
        <v>59.098518498738613</v>
      </c>
      <c r="J16990" s="2">
        <v>-3.4650453249613444</v>
      </c>
      <c r="K16990" s="2">
        <v>-71.78914845784503</v>
      </c>
      <c r="L16990" s="2">
        <v>-63.364364306132003</v>
      </c>
      <c r="M16990" s="2">
        <v>3.857196696599325</v>
      </c>
      <c r="N16990" s="2">
        <v>0.86118419766426113</v>
      </c>
      <c r="O16990" s="2">
        <v>2.3194779833157853</v>
      </c>
      <c r="P16990" s="2">
        <v>301.87009607950847</v>
      </c>
      <c r="Q16990" s="2">
        <v>62.801635360717782</v>
      </c>
      <c r="R16990" s="2">
        <v>82.801418050130195</v>
      </c>
      <c r="S16990" s="2">
        <v>79.209430948893228</v>
      </c>
      <c r="T16990" s="2">
        <v>63.286750284830731</v>
      </c>
      <c r="U16990" s="2">
        <v>21.531050999959309</v>
      </c>
      <c r="V16990" s="2">
        <v>74.274215443929023</v>
      </c>
      <c r="W16990" s="2">
        <v>233.4508163452148</v>
      </c>
      <c r="X16990" s="2"/>
      <c r="Y16990" s="2"/>
    </row>
    <row r="16991" spans="1:25" x14ac:dyDescent="0.25">
      <c r="A16991" s="1">
        <v>44407.28402777778</v>
      </c>
      <c r="B16991" s="2">
        <v>32.5</v>
      </c>
      <c r="C16991" s="2">
        <v>2971.5090291341153</v>
      </c>
      <c r="D16991" s="2">
        <v>165.96913604736332</v>
      </c>
      <c r="E16991" s="2">
        <v>889.46666666666658</v>
      </c>
      <c r="F16991" s="2">
        <v>865.92754618326819</v>
      </c>
      <c r="G16991" s="2">
        <v>191.08389282226562</v>
      </c>
      <c r="H16991" s="2">
        <v>60.261666488647457</v>
      </c>
      <c r="I16991" s="2">
        <v>59.04274349212649</v>
      </c>
      <c r="J16991" s="2">
        <v>-3.4440620859464008</v>
      </c>
      <c r="K16991" s="2">
        <v>-71.707600529988582</v>
      </c>
      <c r="L16991" s="2">
        <v>-63.300350761413576</v>
      </c>
      <c r="M16991" s="2">
        <v>3.9461700042088816</v>
      </c>
      <c r="N16991" s="2">
        <v>0.85472218195597305</v>
      </c>
      <c r="O16991" s="2">
        <v>2.356610472997029</v>
      </c>
      <c r="P16991" s="2">
        <v>297.24869435628261</v>
      </c>
      <c r="Q16991" s="2">
        <v>62.77882537841797</v>
      </c>
      <c r="R16991" s="2">
        <v>81.446186319986978</v>
      </c>
      <c r="S16991" s="2">
        <v>78.70163116455079</v>
      </c>
      <c r="T16991" s="2">
        <v>61.633863321940098</v>
      </c>
      <c r="U16991" s="2">
        <v>21.649103673299155</v>
      </c>
      <c r="V16991" s="2">
        <v>75.138391621907545</v>
      </c>
      <c r="W16991" s="2">
        <v>233.47087173461915</v>
      </c>
      <c r="X16991" s="2"/>
      <c r="Y16991" s="2"/>
    </row>
    <row r="16992" spans="1:25" x14ac:dyDescent="0.25">
      <c r="A16992" s="1">
        <v>44407.284722222219</v>
      </c>
      <c r="B16992" s="2">
        <v>32.5</v>
      </c>
      <c r="C16992" s="2">
        <v>3021.2043375651033</v>
      </c>
      <c r="D16992" s="2">
        <v>161.45515263875328</v>
      </c>
      <c r="E16992" s="2">
        <v>889.5999999999998</v>
      </c>
      <c r="F16992" s="2">
        <v>865.90476481119788</v>
      </c>
      <c r="G16992" s="2">
        <v>191.09824117024743</v>
      </c>
      <c r="H16992" s="2">
        <v>59.739166196187341</v>
      </c>
      <c r="I16992" s="2">
        <v>58.754750951131186</v>
      </c>
      <c r="J16992" s="2">
        <v>-3.5846267342567444</v>
      </c>
      <c r="K16992" s="2">
        <v>-71.669759114583343</v>
      </c>
      <c r="L16992" s="2">
        <v>-63.139577229817718</v>
      </c>
      <c r="M16992" s="2">
        <v>3.8272978146870935</v>
      </c>
      <c r="N16992" s="2">
        <v>0.85520442128181462</v>
      </c>
      <c r="O16992" s="2">
        <v>2.3497626662254341</v>
      </c>
      <c r="P16992" s="2">
        <v>300.70944010416662</v>
      </c>
      <c r="Q16992" s="2">
        <v>62.795800209045424</v>
      </c>
      <c r="R16992" s="2">
        <v>84.867147827148401</v>
      </c>
      <c r="S16992" s="2">
        <v>78.2025136311849</v>
      </c>
      <c r="T16992" s="2">
        <v>61.92231852213542</v>
      </c>
      <c r="U16992" s="2">
        <v>21.578117847442634</v>
      </c>
      <c r="V16992" s="2">
        <v>75.112929280598919</v>
      </c>
      <c r="W16992" s="2">
        <v>233.44515253702804</v>
      </c>
      <c r="X16992" s="2"/>
      <c r="Y16992" s="2"/>
    </row>
    <row r="16993" spans="1:25" x14ac:dyDescent="0.25">
      <c r="A16993" s="1">
        <v>44407.285416666666</v>
      </c>
      <c r="B16993" s="2">
        <v>32.5</v>
      </c>
      <c r="C16993" s="2">
        <v>2992.3834391276037</v>
      </c>
      <c r="D16993" s="2">
        <v>162.93583628336592</v>
      </c>
      <c r="E16993" s="2">
        <v>889.48333333333358</v>
      </c>
      <c r="F16993" s="2">
        <v>865.93513997395837</v>
      </c>
      <c r="G16993" s="2">
        <v>190.96956888834634</v>
      </c>
      <c r="H16993" s="2">
        <v>60.157166035970064</v>
      </c>
      <c r="I16993" s="2">
        <v>58.624458122253408</v>
      </c>
      <c r="J16993" s="2">
        <v>-3.5805254022280377</v>
      </c>
      <c r="K16993" s="2">
        <v>-71.572552235921222</v>
      </c>
      <c r="L16993" s="2">
        <v>-62.990276273091638</v>
      </c>
      <c r="M16993" s="2">
        <v>4.0146480878194177</v>
      </c>
      <c r="N16993" s="2">
        <v>0.87131123443444558</v>
      </c>
      <c r="O16993" s="2">
        <v>2.3574785033861798</v>
      </c>
      <c r="P16993" s="2">
        <v>298.75096893310553</v>
      </c>
      <c r="Q16993" s="2">
        <v>62.798983128865558</v>
      </c>
      <c r="R16993" s="2">
        <v>80.941816202799487</v>
      </c>
      <c r="S16993" s="2">
        <v>77.221636454264313</v>
      </c>
      <c r="T16993" s="2">
        <v>61.436984252929676</v>
      </c>
      <c r="U16993" s="2">
        <v>21.64370257059733</v>
      </c>
      <c r="V16993" s="2">
        <v>74.980988057454425</v>
      </c>
      <c r="W16993" s="2">
        <v>233.46501744588218</v>
      </c>
      <c r="X16993" s="2"/>
      <c r="Y16993" s="2"/>
    </row>
    <row r="16994" spans="1:25" x14ac:dyDescent="0.25">
      <c r="A16994" s="1">
        <v>44407.286111111112</v>
      </c>
      <c r="B16994" s="2">
        <v>32.5</v>
      </c>
      <c r="C16994" s="2">
        <v>2923.9220743815099</v>
      </c>
      <c r="D16994" s="2">
        <v>163.36925201416014</v>
      </c>
      <c r="E16994" s="2">
        <v>889.56666666666661</v>
      </c>
      <c r="F16994" s="2">
        <v>865.92754618326808</v>
      </c>
      <c r="G16994" s="2">
        <v>190.69602457682299</v>
      </c>
      <c r="H16994" s="2">
        <v>58.467749404907224</v>
      </c>
      <c r="I16994" s="2">
        <v>58.522988128662121</v>
      </c>
      <c r="J16994" s="2">
        <v>-3.5603904406229656</v>
      </c>
      <c r="K16994" s="2">
        <v>-71.566137822469059</v>
      </c>
      <c r="L16994" s="2">
        <v>-62.914038594563792</v>
      </c>
      <c r="M16994" s="2">
        <v>3.9664240638415014</v>
      </c>
      <c r="N16994" s="2">
        <v>0.88944346408049269</v>
      </c>
      <c r="O16994" s="2">
        <v>2.3538134813308713</v>
      </c>
      <c r="P16994" s="2">
        <v>292.18382466634108</v>
      </c>
      <c r="Q16994" s="2">
        <v>62.789965120951337</v>
      </c>
      <c r="R16994" s="2">
        <v>82.555809020996108</v>
      </c>
      <c r="S16994" s="2">
        <v>78.094010925292977</v>
      </c>
      <c r="T16994" s="2">
        <v>62.35271046956381</v>
      </c>
      <c r="U16994" s="2">
        <v>21.584290440877272</v>
      </c>
      <c r="V16994" s="2">
        <v>75.016481018066429</v>
      </c>
      <c r="W16994" s="2">
        <v>233.58554204305011</v>
      </c>
      <c r="X16994" s="2"/>
      <c r="Y16994" s="2"/>
    </row>
    <row r="16995" spans="1:25" x14ac:dyDescent="0.25">
      <c r="A16995" s="1">
        <v>44407.286805555559</v>
      </c>
      <c r="B16995" s="2">
        <v>32.5</v>
      </c>
      <c r="C16995" s="2">
        <v>3002.1381266276044</v>
      </c>
      <c r="D16995" s="2">
        <v>163.18867009480792</v>
      </c>
      <c r="E16995" s="2">
        <v>889.55</v>
      </c>
      <c r="F16995" s="2">
        <v>865.93513997395848</v>
      </c>
      <c r="G16995" s="2">
        <v>191.15887451171875</v>
      </c>
      <c r="H16995" s="2">
        <v>60.784166844685863</v>
      </c>
      <c r="I16995" s="2">
        <v>58.531508382161462</v>
      </c>
      <c r="J16995" s="2">
        <v>-3.7359591166178387</v>
      </c>
      <c r="K16995" s="2">
        <v>-71.64649365743</v>
      </c>
      <c r="L16995" s="2">
        <v>-63.112165705362962</v>
      </c>
      <c r="M16995" s="2">
        <v>3.9719698309898357</v>
      </c>
      <c r="N16995" s="2">
        <v>0.87719455957412729</v>
      </c>
      <c r="O16995" s="2">
        <v>2.3817834059397383</v>
      </c>
      <c r="P16995" s="2">
        <v>301.17412719726559</v>
      </c>
      <c r="Q16995" s="2">
        <v>62.805879211425768</v>
      </c>
      <c r="R16995" s="2">
        <v>80.00762990315755</v>
      </c>
      <c r="S16995" s="2">
        <v>78.146089680989576</v>
      </c>
      <c r="T16995" s="2">
        <v>59.784095255533849</v>
      </c>
      <c r="U16995" s="2">
        <v>21.659134292602538</v>
      </c>
      <c r="V16995" s="2">
        <v>74.919261169433625</v>
      </c>
      <c r="W16995" s="2">
        <v>233.06557718912759</v>
      </c>
      <c r="X16995" s="2"/>
      <c r="Y16995" s="2"/>
    </row>
    <row r="16996" spans="1:25" x14ac:dyDescent="0.25">
      <c r="A16996" s="1">
        <v>44407.287499999999</v>
      </c>
      <c r="B16996" s="2">
        <v>32.5</v>
      </c>
      <c r="C16996" s="2">
        <v>2898.3354248046867</v>
      </c>
      <c r="D16996" s="2">
        <v>159.74005228678385</v>
      </c>
      <c r="E16996" s="2">
        <v>889.50000000000011</v>
      </c>
      <c r="F16996" s="2">
        <v>865.90476481119799</v>
      </c>
      <c r="G16996" s="2">
        <v>190.96632893880206</v>
      </c>
      <c r="H16996" s="2">
        <v>58.467749977111836</v>
      </c>
      <c r="I16996" s="2">
        <v>58.331235186258944</v>
      </c>
      <c r="J16996" s="2">
        <v>-3.8672155936559052</v>
      </c>
      <c r="K16996" s="2">
        <v>-71.556603368123362</v>
      </c>
      <c r="L16996" s="2">
        <v>-63.001021957397455</v>
      </c>
      <c r="M16996" s="2">
        <v>3.9900538404782608</v>
      </c>
      <c r="N16996" s="2">
        <v>0.85944813489913907</v>
      </c>
      <c r="O16996" s="2">
        <v>2.379661556084951</v>
      </c>
      <c r="P16996" s="2">
        <v>295.82917098999013</v>
      </c>
      <c r="Q16996" s="2">
        <v>62.792087046305333</v>
      </c>
      <c r="R16996" s="2">
        <v>81.248825581868488</v>
      </c>
      <c r="S16996" s="2">
        <v>77.651313273111995</v>
      </c>
      <c r="T16996" s="2">
        <v>59.692526245117186</v>
      </c>
      <c r="U16996" s="2">
        <v>21.663763809204092</v>
      </c>
      <c r="V16996" s="2">
        <v>74.89611358642577</v>
      </c>
      <c r="W16996" s="2">
        <v>233.76647796630857</v>
      </c>
      <c r="X16996" s="2"/>
      <c r="Y16996" s="2"/>
    </row>
    <row r="16997" spans="1:25" x14ac:dyDescent="0.25">
      <c r="A16997" s="1">
        <v>44407.288194444445</v>
      </c>
      <c r="B16997" s="2">
        <v>32.5</v>
      </c>
      <c r="C16997" s="2">
        <v>2914.0775105794273</v>
      </c>
      <c r="D16997" s="2">
        <v>158.69271825154621</v>
      </c>
      <c r="E16997" s="2">
        <v>889.41666666666686</v>
      </c>
      <c r="F16997" s="2">
        <v>865.92450866699221</v>
      </c>
      <c r="G16997" s="2">
        <v>190.65251668294277</v>
      </c>
      <c r="H16997" s="2">
        <v>60.609999910990389</v>
      </c>
      <c r="I16997" s="2">
        <v>58.304981676737455</v>
      </c>
      <c r="J16997" s="2">
        <v>-3.7918499787648514</v>
      </c>
      <c r="K16997" s="2">
        <v>-71.459171549479166</v>
      </c>
      <c r="L16997" s="2">
        <v>-62.874089622497571</v>
      </c>
      <c r="M16997" s="2">
        <v>3.8914357622464499</v>
      </c>
      <c r="N16997" s="2">
        <v>0.85038202206293745</v>
      </c>
      <c r="O16997" s="2">
        <v>2.3529454509417209</v>
      </c>
      <c r="P16997" s="2">
        <v>288.96284713745121</v>
      </c>
      <c r="Q16997" s="2">
        <v>62.797391573588051</v>
      </c>
      <c r="R16997" s="2">
        <v>80.402356974283819</v>
      </c>
      <c r="S16997" s="2">
        <v>78.436883036295555</v>
      </c>
      <c r="T16997" s="2">
        <v>60.933334859212245</v>
      </c>
      <c r="U16997" s="2">
        <v>21.631357192993157</v>
      </c>
      <c r="V16997" s="2">
        <v>74.922347513834637</v>
      </c>
      <c r="W16997" s="2">
        <v>233.58242568969729</v>
      </c>
      <c r="X16997" s="2"/>
      <c r="Y16997" s="2"/>
    </row>
    <row r="16998" spans="1:25" x14ac:dyDescent="0.25">
      <c r="A16998" s="1">
        <v>44407.288888888892</v>
      </c>
      <c r="B16998" s="2">
        <v>32.5</v>
      </c>
      <c r="C16998" s="2">
        <v>2870.2723876953128</v>
      </c>
      <c r="D16998" s="2">
        <v>157.01351954142257</v>
      </c>
      <c r="E16998" s="2">
        <v>889.48333333333312</v>
      </c>
      <c r="F16998" s="2">
        <v>865.93058369954417</v>
      </c>
      <c r="G16998" s="2">
        <v>190.45719401041669</v>
      </c>
      <c r="H16998" s="2">
        <v>57.99749946594239</v>
      </c>
      <c r="I16998" s="2">
        <v>58.426517422993967</v>
      </c>
      <c r="J16998" s="2">
        <v>-3.6177008112271634</v>
      </c>
      <c r="K16998" s="2">
        <v>-71.434779993693013</v>
      </c>
      <c r="L16998" s="2">
        <v>-62.850389607747381</v>
      </c>
      <c r="M16998" s="2">
        <v>3.8702171842257176</v>
      </c>
      <c r="N16998" s="2">
        <v>0.85385414858659092</v>
      </c>
      <c r="O16998" s="2">
        <v>2.3541992704073582</v>
      </c>
      <c r="P16998" s="2">
        <v>295.3114395141601</v>
      </c>
      <c r="Q16998" s="2">
        <v>62.794208908081039</v>
      </c>
      <c r="R16998" s="2">
        <v>81.547064208984366</v>
      </c>
      <c r="S16998" s="2">
        <v>79.265851847330708</v>
      </c>
      <c r="T16998" s="2">
        <v>61.615550740559904</v>
      </c>
      <c r="U16998" s="2">
        <v>21.558828099568672</v>
      </c>
      <c r="V16998" s="2">
        <v>74.987932332356763</v>
      </c>
      <c r="W16998" s="2">
        <v>233.47238057454427</v>
      </c>
      <c r="X16998" s="2"/>
      <c r="Y16998" s="2"/>
    </row>
    <row r="16999" spans="1:25" x14ac:dyDescent="0.25">
      <c r="A16999" s="1">
        <v>44407.289583333331</v>
      </c>
      <c r="B16999" s="2">
        <v>32.5</v>
      </c>
      <c r="C16999" s="2">
        <v>2853.3446940104163</v>
      </c>
      <c r="D16999" s="2">
        <v>151.79533538818362</v>
      </c>
      <c r="E16999" s="2">
        <v>889.49999999999989</v>
      </c>
      <c r="F16999" s="2">
        <v>865.91843363443991</v>
      </c>
      <c r="G16999" s="2">
        <v>190.34888712565109</v>
      </c>
      <c r="H16999" s="2">
        <v>60.609999720255544</v>
      </c>
      <c r="I16999" s="2">
        <v>58.468186378479018</v>
      </c>
      <c r="J16999" s="2">
        <v>-3.5967532714207966</v>
      </c>
      <c r="K16999" s="2">
        <v>-71.469888559977221</v>
      </c>
      <c r="L16999" s="2">
        <v>-62.859306271870935</v>
      </c>
      <c r="M16999" s="2">
        <v>4.028391901652018</v>
      </c>
      <c r="N16999" s="2">
        <v>0.90005274315675099</v>
      </c>
      <c r="O16999" s="2">
        <v>2.3600825945536288</v>
      </c>
      <c r="P16999" s="2">
        <v>303.6503334045409</v>
      </c>
      <c r="Q16999" s="2">
        <v>62.800574366251645</v>
      </c>
      <c r="R16999" s="2">
        <v>81.722496541341144</v>
      </c>
      <c r="S16999" s="2">
        <v>78.883916727701788</v>
      </c>
      <c r="T16999" s="2">
        <v>60.947069803873703</v>
      </c>
      <c r="U16999" s="2">
        <v>21.581975682576498</v>
      </c>
      <c r="V16999" s="2">
        <v>74.950896199544303</v>
      </c>
      <c r="W16999" s="2">
        <v>233.10555597941081</v>
      </c>
      <c r="X16999" s="2"/>
      <c r="Y16999" s="2"/>
    </row>
    <row r="17000" spans="1:25" x14ac:dyDescent="0.25">
      <c r="A17000" s="1">
        <v>44407.290277777778</v>
      </c>
      <c r="B17000" s="2">
        <v>32.5</v>
      </c>
      <c r="C17000" s="2">
        <v>2913.8975423177089</v>
      </c>
      <c r="D17000" s="2">
        <v>165.4275034586588</v>
      </c>
      <c r="E17000" s="2">
        <v>889.41666666666663</v>
      </c>
      <c r="F17000" s="2">
        <v>865.93817749023447</v>
      </c>
      <c r="G17000" s="2">
        <v>190.7247212727865</v>
      </c>
      <c r="H17000" s="2">
        <v>58.363250033060709</v>
      </c>
      <c r="I17000" s="2">
        <v>58.379573758443208</v>
      </c>
      <c r="J17000" s="2">
        <v>-3.7366754372914643</v>
      </c>
      <c r="K17000" s="2">
        <v>-71.495011011759445</v>
      </c>
      <c r="L17000" s="2">
        <v>-62.926059341430673</v>
      </c>
      <c r="M17000" s="2">
        <v>4.106997028986612</v>
      </c>
      <c r="N17000" s="2">
        <v>0.88828608691692335</v>
      </c>
      <c r="O17000" s="2">
        <v>2.3454225023587538</v>
      </c>
      <c r="P17000" s="2">
        <v>295.73581059773767</v>
      </c>
      <c r="Q17000" s="2">
        <v>62.786251767476415</v>
      </c>
      <c r="R17000" s="2">
        <v>81.511975097656261</v>
      </c>
      <c r="S17000" s="2">
        <v>78.007206217447916</v>
      </c>
      <c r="T17000" s="2">
        <v>60.580778503417967</v>
      </c>
      <c r="U17000" s="2">
        <v>21.651418431599939</v>
      </c>
      <c r="V17000" s="2">
        <v>74.869879659016945</v>
      </c>
      <c r="W17000" s="2">
        <v>233.32103881835934</v>
      </c>
      <c r="X17000" s="2"/>
      <c r="Y17000" s="2"/>
    </row>
    <row r="17001" spans="1:25" x14ac:dyDescent="0.25">
      <c r="A17001" s="1">
        <v>44407.290972222225</v>
      </c>
      <c r="B17001" s="2">
        <v>32.5</v>
      </c>
      <c r="C17001" s="2">
        <v>2934.1117838541668</v>
      </c>
      <c r="D17001" s="2">
        <v>158.31363525390623</v>
      </c>
      <c r="E17001" s="2">
        <v>889.53333333333319</v>
      </c>
      <c r="F17001" s="2">
        <v>865.91539611816404</v>
      </c>
      <c r="G17001" s="2">
        <v>190.39748636881512</v>
      </c>
      <c r="H17001" s="2">
        <v>60.070083427429189</v>
      </c>
      <c r="I17001" s="2">
        <v>58.11825332641601</v>
      </c>
      <c r="J17001" s="2">
        <v>-3.7714486638704936</v>
      </c>
      <c r="K17001" s="2">
        <v>-71.331488164265977</v>
      </c>
      <c r="L17001" s="2">
        <v>-62.689342308044445</v>
      </c>
      <c r="M17001" s="2">
        <v>4.0069322228431696</v>
      </c>
      <c r="N17001" s="2">
        <v>0.85279322067896535</v>
      </c>
      <c r="O17001" s="2">
        <v>2.3161023020744316</v>
      </c>
      <c r="P17001" s="2">
        <v>302.54909006754559</v>
      </c>
      <c r="Q17001" s="2">
        <v>62.80216585795084</v>
      </c>
      <c r="R17001" s="2">
        <v>81.726882934570355</v>
      </c>
      <c r="S17001" s="2">
        <v>78.918638610839821</v>
      </c>
      <c r="T17001" s="2">
        <v>62.146670023600258</v>
      </c>
      <c r="U17001" s="2">
        <v>21.571945063273116</v>
      </c>
      <c r="V17001" s="2">
        <v>74.949353027343761</v>
      </c>
      <c r="W17001" s="2">
        <v>233.6428166707357</v>
      </c>
      <c r="X17001" s="2"/>
      <c r="Y17001" s="2"/>
    </row>
    <row r="17002" spans="1:25" x14ac:dyDescent="0.25">
      <c r="A17002" s="1">
        <v>44407.291666666664</v>
      </c>
      <c r="B17002" s="2">
        <v>32.5</v>
      </c>
      <c r="C17002" s="2">
        <v>2972.5895182291661</v>
      </c>
      <c r="D17002" s="2">
        <v>161.49145050048827</v>
      </c>
      <c r="E17002" s="2">
        <v>889.43333333333351</v>
      </c>
      <c r="F17002" s="2">
        <v>865.89413350423183</v>
      </c>
      <c r="G17002" s="2">
        <v>190.26325988769531</v>
      </c>
      <c r="H17002" s="2">
        <v>58.93799972534179</v>
      </c>
      <c r="I17002" s="2">
        <v>58.261741383870437</v>
      </c>
      <c r="J17002" s="2">
        <v>-3.6712004502614333</v>
      </c>
      <c r="K17002" s="2">
        <v>-71.376883824666336</v>
      </c>
      <c r="L17002" s="2">
        <v>-62.742599423726396</v>
      </c>
      <c r="M17002" s="2">
        <v>3.9992163856824239</v>
      </c>
      <c r="N17002" s="2">
        <v>0.91095136503378538</v>
      </c>
      <c r="O17002" s="2">
        <v>2.3486052910486857</v>
      </c>
      <c r="P17002" s="2">
        <v>293.4123761494954</v>
      </c>
      <c r="Q17002" s="2">
        <v>62.795269584655763</v>
      </c>
      <c r="R17002" s="2">
        <v>81.81021321614584</v>
      </c>
      <c r="S17002" s="2">
        <v>78.653889465332028</v>
      </c>
      <c r="T17002" s="2">
        <v>63.085291035970059</v>
      </c>
      <c r="U17002" s="2">
        <v>21.539538447062181</v>
      </c>
      <c r="V17002" s="2">
        <v>74.974815368652315</v>
      </c>
      <c r="W17002" s="2">
        <v>233.33058751424153</v>
      </c>
      <c r="X17002" s="2">
        <v>3340</v>
      </c>
      <c r="Y17002" s="2">
        <v>14.3</v>
      </c>
    </row>
    <row r="17003" spans="1:25" x14ac:dyDescent="0.25">
      <c r="A17003" s="1">
        <v>44407.292361111111</v>
      </c>
      <c r="B17003" s="2">
        <v>32.5</v>
      </c>
      <c r="C17003" s="2">
        <v>2878.346138509115</v>
      </c>
      <c r="D17003" s="2">
        <v>161.88860193888345</v>
      </c>
      <c r="E17003" s="2">
        <v>889.5333333333333</v>
      </c>
      <c r="F17003" s="2">
        <v>865.90932108561196</v>
      </c>
      <c r="G17003" s="2">
        <v>190.1378275553385</v>
      </c>
      <c r="H17003" s="2">
        <v>59.599832725524905</v>
      </c>
      <c r="I17003" s="2">
        <v>58.052665710449219</v>
      </c>
      <c r="J17003" s="2">
        <v>-3.8602141340573621</v>
      </c>
      <c r="K17003" s="2">
        <v>-71.388105010986365</v>
      </c>
      <c r="L17003" s="2">
        <v>-62.669811121622722</v>
      </c>
      <c r="M17003" s="2">
        <v>3.9165122071901961</v>
      </c>
      <c r="N17003" s="2">
        <v>0.85221453408400227</v>
      </c>
      <c r="O17003" s="2">
        <v>2.3433006485303252</v>
      </c>
      <c r="P17003" s="2">
        <v>297.28688710530594</v>
      </c>
      <c r="Q17003" s="2">
        <v>62.783069165547687</v>
      </c>
      <c r="R17003" s="2">
        <v>81.612850952148449</v>
      </c>
      <c r="S17003" s="2">
        <v>79.257171122233089</v>
      </c>
      <c r="T17003" s="2">
        <v>61.505663553873696</v>
      </c>
      <c r="U17003" s="2">
        <v>21.580432510375978</v>
      </c>
      <c r="V17003" s="2">
        <v>74.919261169433611</v>
      </c>
      <c r="W17003" s="2">
        <v>233.29055709838866</v>
      </c>
      <c r="X17003" s="2"/>
      <c r="Y17003" s="2"/>
    </row>
    <row r="17004" spans="1:25" x14ac:dyDescent="0.25">
      <c r="A17004" s="1">
        <v>44407.293055555558</v>
      </c>
      <c r="B17004" s="2">
        <v>32.5</v>
      </c>
      <c r="C17004" s="2">
        <v>2817.4406494140621</v>
      </c>
      <c r="D17004" s="2">
        <v>156.30920257568363</v>
      </c>
      <c r="E17004" s="2">
        <v>889.54999999999984</v>
      </c>
      <c r="F17004" s="2">
        <v>865.91083984375007</v>
      </c>
      <c r="G17004" s="2">
        <v>190.31787618001303</v>
      </c>
      <c r="H17004" s="2">
        <v>58.97283306121826</v>
      </c>
      <c r="I17004" s="2">
        <v>57.521045494079601</v>
      </c>
      <c r="J17004" s="2">
        <v>-4.298067017396292</v>
      </c>
      <c r="K17004" s="2">
        <v>-71.356912358601875</v>
      </c>
      <c r="L17004" s="2">
        <v>-62.579715029398606</v>
      </c>
      <c r="M17004" s="2">
        <v>3.9579848607381187</v>
      </c>
      <c r="N17004" s="2">
        <v>0.87748391230901079</v>
      </c>
      <c r="O17004" s="2">
        <v>2.2874572396278379</v>
      </c>
      <c r="P17004" s="2">
        <v>293.81977386474614</v>
      </c>
      <c r="Q17004" s="2">
        <v>62.789434305826845</v>
      </c>
      <c r="R17004" s="2">
        <v>81.099707539876292</v>
      </c>
      <c r="S17004" s="2">
        <v>78.306675211588527</v>
      </c>
      <c r="T17004" s="2">
        <v>60.736453247070315</v>
      </c>
      <c r="U17004" s="2">
        <v>21.576574579874677</v>
      </c>
      <c r="V17004" s="2">
        <v>74.922347513834609</v>
      </c>
      <c r="W17004" s="2">
        <v>233.39441935221356</v>
      </c>
      <c r="X17004" s="2"/>
      <c r="Y17004" s="2"/>
    </row>
    <row r="17005" spans="1:25" x14ac:dyDescent="0.25">
      <c r="A17005" s="1">
        <v>44407.293749999997</v>
      </c>
      <c r="B17005" s="2">
        <v>32.5</v>
      </c>
      <c r="C17005" s="2">
        <v>2829.3185668945316</v>
      </c>
      <c r="D17005" s="2">
        <v>156.36351903279626</v>
      </c>
      <c r="E17005" s="2">
        <v>889.48333333333346</v>
      </c>
      <c r="F17005" s="2">
        <v>865.94273376464832</v>
      </c>
      <c r="G17005" s="2">
        <v>190.19475809733072</v>
      </c>
      <c r="H17005" s="2">
        <v>59.234082794189462</v>
      </c>
      <c r="I17005" s="2">
        <v>57.512626012166351</v>
      </c>
      <c r="J17005" s="2">
        <v>-4.3117308060328172</v>
      </c>
      <c r="K17005" s="2">
        <v>-71.360948689778652</v>
      </c>
      <c r="L17005" s="2">
        <v>-62.594189453125018</v>
      </c>
      <c r="M17005" s="2">
        <v>3.9984930316607152</v>
      </c>
      <c r="N17005" s="2">
        <v>0.87603719234466559</v>
      </c>
      <c r="O17005" s="2">
        <v>2.3481230457623807</v>
      </c>
      <c r="P17005" s="2">
        <v>294.3056805928548</v>
      </c>
      <c r="Q17005" s="2">
        <v>62.801104990641271</v>
      </c>
      <c r="R17005" s="2">
        <v>82.454934183756521</v>
      </c>
      <c r="S17005" s="2">
        <v>79.461159261067692</v>
      </c>
      <c r="T17005" s="2">
        <v>62.444282023111981</v>
      </c>
      <c r="U17005" s="2">
        <v>21.50713183085124</v>
      </c>
      <c r="V17005" s="2">
        <v>74.980988057454411</v>
      </c>
      <c r="W17005" s="2">
        <v>233.53156433105468</v>
      </c>
      <c r="X17005" s="2"/>
      <c r="Y17005" s="2"/>
    </row>
    <row r="17006" spans="1:25" x14ac:dyDescent="0.25">
      <c r="A17006" s="1">
        <v>44407.294444444444</v>
      </c>
      <c r="B17006" s="2">
        <v>32.5</v>
      </c>
      <c r="C17006" s="2">
        <v>2817.0055175781245</v>
      </c>
      <c r="D17006" s="2">
        <v>154.93701833089193</v>
      </c>
      <c r="E17006" s="2">
        <v>889.4166666666664</v>
      </c>
      <c r="F17006" s="2">
        <v>865.92450866699221</v>
      </c>
      <c r="G17006" s="2">
        <v>189.9836985270183</v>
      </c>
      <c r="H17006" s="2">
        <v>60.070083363850912</v>
      </c>
      <c r="I17006" s="2">
        <v>57.644430351257313</v>
      </c>
      <c r="J17006" s="2">
        <v>-4.1491757710774735</v>
      </c>
      <c r="K17006" s="2">
        <v>-71.278315734863284</v>
      </c>
      <c r="L17006" s="2">
        <v>-62.55579217274984</v>
      </c>
      <c r="M17006" s="2">
        <v>4.0322498202323915</v>
      </c>
      <c r="N17006" s="2">
        <v>0.8768087774515152</v>
      </c>
      <c r="O17006" s="2">
        <v>2.32449328104655</v>
      </c>
      <c r="P17006" s="2">
        <v>291.32447153727219</v>
      </c>
      <c r="Q17006" s="2">
        <v>62.778294817606607</v>
      </c>
      <c r="R17006" s="2">
        <v>81.880388895670592</v>
      </c>
      <c r="S17006" s="2">
        <v>79.795352681477866</v>
      </c>
      <c r="T17006" s="2">
        <v>62.54043477376301</v>
      </c>
      <c r="U17006" s="2">
        <v>21.507131926218658</v>
      </c>
      <c r="V17006" s="2">
        <v>74.967871093749963</v>
      </c>
      <c r="W17006" s="2">
        <v>233.44390716552735</v>
      </c>
      <c r="X17006" s="2"/>
      <c r="Y17006" s="2"/>
    </row>
    <row r="17007" spans="1:25" x14ac:dyDescent="0.25">
      <c r="A17007" s="1">
        <v>44407.295138888891</v>
      </c>
      <c r="B17007" s="2">
        <v>32.5</v>
      </c>
      <c r="C17007" s="2">
        <v>2801.0230997721355</v>
      </c>
      <c r="D17007" s="2">
        <v>157.66335194905605</v>
      </c>
      <c r="E17007" s="2">
        <v>889.51666666666677</v>
      </c>
      <c r="F17007" s="2">
        <v>865.93513997395837</v>
      </c>
      <c r="G17007" s="2">
        <v>189.75597635904947</v>
      </c>
      <c r="H17007" s="2">
        <v>58.450333340962729</v>
      </c>
      <c r="I17007" s="2">
        <v>57.849648666381846</v>
      </c>
      <c r="J17007" s="2">
        <v>-4.0389968991279606</v>
      </c>
      <c r="K17007" s="2">
        <v>-71.334540685017899</v>
      </c>
      <c r="L17007" s="2">
        <v>-62.646275456746402</v>
      </c>
      <c r="M17007" s="2">
        <v>4.0156125505765292</v>
      </c>
      <c r="N17007" s="2">
        <v>0.91046912372112276</v>
      </c>
      <c r="O17007" s="2">
        <v>2.3562246799468993</v>
      </c>
      <c r="P17007" s="2">
        <v>290.9064664204916</v>
      </c>
      <c r="Q17007" s="2">
        <v>62.811183738708493</v>
      </c>
      <c r="R17007" s="2">
        <v>83.064567565917955</v>
      </c>
      <c r="S17007" s="2">
        <v>80.23370717366538</v>
      </c>
      <c r="T17007" s="2">
        <v>63.607254028320305</v>
      </c>
      <c r="U17007" s="2">
        <v>21.440775458017981</v>
      </c>
      <c r="V17007" s="2">
        <v>75.02959798177082</v>
      </c>
      <c r="W17007" s="2">
        <v>233.3971046447754</v>
      </c>
      <c r="X17007" s="2"/>
      <c r="Y17007" s="2"/>
    </row>
    <row r="17008" spans="1:25" x14ac:dyDescent="0.25">
      <c r="A17008" s="1">
        <v>44407.29583333333</v>
      </c>
      <c r="B17008" s="2">
        <v>32.5</v>
      </c>
      <c r="C17008" s="2">
        <v>2861.4409505208346</v>
      </c>
      <c r="D17008" s="2">
        <v>157.98848648071285</v>
      </c>
      <c r="E17008" s="2">
        <v>889.48333333333335</v>
      </c>
      <c r="F17008" s="2">
        <v>865.9062835693361</v>
      </c>
      <c r="G17008" s="2">
        <v>189.68654886881509</v>
      </c>
      <c r="H17008" s="2">
        <v>59.861083666483552</v>
      </c>
      <c r="I17008" s="2">
        <v>57.990092341105147</v>
      </c>
      <c r="J17008" s="2">
        <v>-3.8716919223467503</v>
      </c>
      <c r="K17008" s="2">
        <v>-71.295581690470371</v>
      </c>
      <c r="L17008" s="2">
        <v>-62.589382616678876</v>
      </c>
      <c r="M17008" s="2">
        <v>3.9336317578951525</v>
      </c>
      <c r="N17008" s="2">
        <v>0.90583962202072121</v>
      </c>
      <c r="O17008" s="2">
        <v>2.3511129379272457</v>
      </c>
      <c r="P17008" s="2">
        <v>296.09016265869144</v>
      </c>
      <c r="Q17008" s="2">
        <v>62.792617479960121</v>
      </c>
      <c r="R17008" s="2">
        <v>83.411047871907542</v>
      </c>
      <c r="S17008" s="2">
        <v>80.793587748209646</v>
      </c>
      <c r="T17008" s="2">
        <v>64.609975687662768</v>
      </c>
      <c r="U17008" s="2">
        <v>21.395252164204919</v>
      </c>
      <c r="V17008" s="2">
        <v>75.07666473388673</v>
      </c>
      <c r="W17008" s="2">
        <v>233.52653961181642</v>
      </c>
      <c r="X17008" s="2"/>
      <c r="Y17008" s="2"/>
    </row>
    <row r="17009" spans="1:25" x14ac:dyDescent="0.25">
      <c r="A17009" s="1">
        <v>44407.296527777777</v>
      </c>
      <c r="B17009" s="2">
        <v>32.5</v>
      </c>
      <c r="C17009" s="2">
        <v>2816.8404581705727</v>
      </c>
      <c r="D17009" s="2">
        <v>157.15798492431648</v>
      </c>
      <c r="E17009" s="2">
        <v>889.5333333333333</v>
      </c>
      <c r="F17009" s="2">
        <v>865.92147115071646</v>
      </c>
      <c r="G17009" s="2">
        <v>189.99989827473956</v>
      </c>
      <c r="H17009" s="2">
        <v>57.683999252319339</v>
      </c>
      <c r="I17009" s="2">
        <v>58.052069600423167</v>
      </c>
      <c r="J17009" s="2">
        <v>-3.9559899369875593</v>
      </c>
      <c r="K17009" s="2">
        <v>-71.395362218221038</v>
      </c>
      <c r="L17009" s="2">
        <v>-62.717177708943694</v>
      </c>
      <c r="M17009" s="2">
        <v>4.0652832905451453</v>
      </c>
      <c r="N17009" s="2">
        <v>0.88066669702529921</v>
      </c>
      <c r="O17009" s="2">
        <v>2.3288334449132275</v>
      </c>
      <c r="P17009" s="2">
        <v>290.58818689982081</v>
      </c>
      <c r="Q17009" s="2">
        <v>62.787312507629395</v>
      </c>
      <c r="R17009" s="2">
        <v>83.590866597493502</v>
      </c>
      <c r="S17009" s="2">
        <v>81.93939158121745</v>
      </c>
      <c r="T17009" s="2">
        <v>63.213491312662761</v>
      </c>
      <c r="U17009" s="2">
        <v>21.422257518768305</v>
      </c>
      <c r="V17009" s="2">
        <v>75.041943359374997</v>
      </c>
      <c r="W17009" s="2">
        <v>233.18696899414067</v>
      </c>
      <c r="X17009" s="2"/>
      <c r="Y17009" s="2"/>
    </row>
    <row r="17010" spans="1:25" x14ac:dyDescent="0.25">
      <c r="A17010" s="1">
        <v>44407.297222222223</v>
      </c>
      <c r="B17010" s="2">
        <v>32.5</v>
      </c>
      <c r="C17010" s="2">
        <v>2870.9628458658854</v>
      </c>
      <c r="D17010" s="2">
        <v>160.91360346476236</v>
      </c>
      <c r="E17010" s="2">
        <v>889.50000000000011</v>
      </c>
      <c r="F17010" s="2">
        <v>865.92754618326819</v>
      </c>
      <c r="G17010" s="2">
        <v>189.64118957519534</v>
      </c>
      <c r="H17010" s="2">
        <v>60.575166956583665</v>
      </c>
      <c r="I17010" s="2">
        <v>57.878156979878753</v>
      </c>
      <c r="J17010" s="2">
        <v>-4.0781673987706499</v>
      </c>
      <c r="K17010" s="2">
        <v>-71.377206675211625</v>
      </c>
      <c r="L17010" s="2">
        <v>-62.669772402445496</v>
      </c>
      <c r="M17010" s="2">
        <v>3.9179589549700427</v>
      </c>
      <c r="N17010" s="2">
        <v>0.85047846833864837</v>
      </c>
      <c r="O17010" s="2">
        <v>2.3629760424296062</v>
      </c>
      <c r="P17010" s="2">
        <v>287.86372502644855</v>
      </c>
      <c r="Q17010" s="2">
        <v>62.79367834726969</v>
      </c>
      <c r="R17010" s="2">
        <v>82.63475646972654</v>
      </c>
      <c r="S17010" s="2">
        <v>81.1060801188151</v>
      </c>
      <c r="T17010" s="2">
        <v>64.005595397949222</v>
      </c>
      <c r="U17010" s="2">
        <v>21.440003840128586</v>
      </c>
      <c r="V17010" s="2">
        <v>75.007221984863293</v>
      </c>
      <c r="W17010" s="2">
        <v>233.48724110921222</v>
      </c>
      <c r="X17010" s="2"/>
      <c r="Y17010" s="2"/>
    </row>
    <row r="17011" spans="1:25" x14ac:dyDescent="0.25">
      <c r="A17011" s="1">
        <v>44407.29791666667</v>
      </c>
      <c r="B17011" s="2">
        <v>32.5</v>
      </c>
      <c r="C17011" s="2">
        <v>2766.9648274739584</v>
      </c>
      <c r="D17011" s="2">
        <v>149.68281911214197</v>
      </c>
      <c r="E17011" s="2">
        <v>889.48333333333323</v>
      </c>
      <c r="F17011" s="2">
        <v>865.8971710205077</v>
      </c>
      <c r="G17011" s="2">
        <v>189.40282185872391</v>
      </c>
      <c r="H17011" s="2">
        <v>57.858165804545081</v>
      </c>
      <c r="I17011" s="2">
        <v>57.974058278401685</v>
      </c>
      <c r="J17011" s="2">
        <v>-3.9048986633618674</v>
      </c>
      <c r="K17011" s="2">
        <v>-71.358522542317715</v>
      </c>
      <c r="L17011" s="2">
        <v>-62.649327023824057</v>
      </c>
      <c r="M17011" s="2">
        <v>3.8892656803131098</v>
      </c>
      <c r="N17011" s="2">
        <v>0.84941754142443349</v>
      </c>
      <c r="O17011" s="2">
        <v>2.3207318067550666</v>
      </c>
      <c r="P17011" s="2">
        <v>291.25657424926754</v>
      </c>
      <c r="Q17011" s="2">
        <v>62.79420871734618</v>
      </c>
      <c r="R17011" s="2">
        <v>83.494380187988284</v>
      </c>
      <c r="S17011" s="2">
        <v>81.618217976888019</v>
      </c>
      <c r="T17011" s="2">
        <v>64.35357157389322</v>
      </c>
      <c r="U17011" s="2">
        <v>21.36901820500692</v>
      </c>
      <c r="V17011" s="2">
        <v>75.072806803385419</v>
      </c>
      <c r="W17011" s="2">
        <v>233.51749903361005</v>
      </c>
      <c r="X17011" s="2"/>
      <c r="Y17011" s="2"/>
    </row>
    <row r="17012" spans="1:25" x14ac:dyDescent="0.25">
      <c r="A17012" s="1">
        <v>44407.298611111109</v>
      </c>
      <c r="B17012" s="2">
        <v>32.5</v>
      </c>
      <c r="C17012" s="2">
        <v>2812.578381347656</v>
      </c>
      <c r="D17012" s="2">
        <v>153.56478652954098</v>
      </c>
      <c r="E17012" s="2">
        <v>889.43333333333362</v>
      </c>
      <c r="F17012" s="2">
        <v>865.93210245768216</v>
      </c>
      <c r="G17012" s="2">
        <v>189.62869262695312</v>
      </c>
      <c r="H17012" s="2">
        <v>60.64483299255371</v>
      </c>
      <c r="I17012" s="2">
        <v>58.207534726460779</v>
      </c>
      <c r="J17012" s="2">
        <v>-3.8191819508870442</v>
      </c>
      <c r="K17012" s="2">
        <v>-71.416296132405591</v>
      </c>
      <c r="L17012" s="2">
        <v>-62.77025737762451</v>
      </c>
      <c r="M17012" s="2">
        <v>3.9693175236384075</v>
      </c>
      <c r="N17012" s="2">
        <v>0.82858477036158251</v>
      </c>
      <c r="O17012" s="2">
        <v>2.3431077440579728</v>
      </c>
      <c r="P17012" s="2">
        <v>306.51696166992201</v>
      </c>
      <c r="Q17012" s="2">
        <v>62.797922261555989</v>
      </c>
      <c r="R17012" s="2">
        <v>83.082108561197899</v>
      </c>
      <c r="S17012" s="2">
        <v>81.266664632161437</v>
      </c>
      <c r="T17012" s="2">
        <v>64.751911926269528</v>
      </c>
      <c r="U17012" s="2">
        <v>21.385993067423499</v>
      </c>
      <c r="V17012" s="2">
        <v>75.045801289876309</v>
      </c>
      <c r="W17012" s="2">
        <v>233.3088447570801</v>
      </c>
      <c r="X17012" s="2"/>
      <c r="Y17012" s="2"/>
    </row>
    <row r="17013" spans="1:25" x14ac:dyDescent="0.25">
      <c r="A17013" s="1">
        <v>44407.299305555556</v>
      </c>
      <c r="B17013" s="2">
        <v>32.5</v>
      </c>
      <c r="C17013" s="2">
        <v>2942.0429036458331</v>
      </c>
      <c r="D17013" s="2">
        <v>166.27626876831056</v>
      </c>
      <c r="E17013" s="2">
        <v>889.55</v>
      </c>
      <c r="F17013" s="2">
        <v>865.92298990885411</v>
      </c>
      <c r="G17013" s="2">
        <v>190.47709655761719</v>
      </c>
      <c r="H17013" s="2">
        <v>58.432916386922194</v>
      </c>
      <c r="I17013" s="2">
        <v>58.468484878540046</v>
      </c>
      <c r="J17013" s="2">
        <v>-3.58189055522283</v>
      </c>
      <c r="K17013" s="2">
        <v>-71.516110738118499</v>
      </c>
      <c r="L17013" s="2">
        <v>-62.877483558654795</v>
      </c>
      <c r="M17013" s="2">
        <v>3.8625013430913282</v>
      </c>
      <c r="N17013" s="2">
        <v>0.84816371699174253</v>
      </c>
      <c r="O17013" s="2">
        <v>2.3440722306569421</v>
      </c>
      <c r="P17013" s="2">
        <v>296.76278915405265</v>
      </c>
      <c r="Q17013" s="2">
        <v>62.788373629252128</v>
      </c>
      <c r="R17013" s="2">
        <v>83.016322835286402</v>
      </c>
      <c r="S17013" s="2">
        <v>79.947257486979197</v>
      </c>
      <c r="T17013" s="2">
        <v>62.320659383138015</v>
      </c>
      <c r="U17013" s="2">
        <v>21.497872861226398</v>
      </c>
      <c r="V17013" s="2">
        <v>74.916946411132827</v>
      </c>
      <c r="W17013" s="2">
        <v>233.50377095540364</v>
      </c>
      <c r="X17013" s="2"/>
      <c r="Y17013" s="2"/>
    </row>
    <row r="17014" spans="1:25" x14ac:dyDescent="0.25">
      <c r="A17014" s="1">
        <v>44407.3</v>
      </c>
      <c r="B17014" s="2">
        <v>32.5</v>
      </c>
      <c r="C17014" s="2">
        <v>2916.4788289388021</v>
      </c>
      <c r="D17014" s="2">
        <v>165.51785278320315</v>
      </c>
      <c r="E17014" s="2">
        <v>889.55</v>
      </c>
      <c r="F17014" s="2">
        <v>865.93362121582015</v>
      </c>
      <c r="G17014" s="2">
        <v>190.11098225911456</v>
      </c>
      <c r="H17014" s="2">
        <v>60.383582687377924</v>
      </c>
      <c r="I17014" s="2">
        <v>58.4886469523112</v>
      </c>
      <c r="J17014" s="2">
        <v>-3.5792858282725009</v>
      </c>
      <c r="K17014" s="2">
        <v>-71.485208002726239</v>
      </c>
      <c r="L17014" s="2">
        <v>-62.75650183359781</v>
      </c>
      <c r="M17014" s="2">
        <v>3.9150655150413516</v>
      </c>
      <c r="N17014" s="2">
        <v>0.84266617993513748</v>
      </c>
      <c r="O17014" s="2">
        <v>2.3459047436714173</v>
      </c>
      <c r="P17014" s="2">
        <v>304.03863169352206</v>
      </c>
      <c r="Q17014" s="2">
        <v>62.800044123331702</v>
      </c>
      <c r="R17014" s="2">
        <v>83.639112345377598</v>
      </c>
      <c r="S17014" s="2">
        <v>80.45071614583334</v>
      </c>
      <c r="T17014" s="2">
        <v>63.04408264160157</v>
      </c>
      <c r="U17014" s="2">
        <v>21.448491350809736</v>
      </c>
      <c r="V17014" s="2">
        <v>74.960155232747397</v>
      </c>
      <c r="W17014" s="2">
        <v>233.22200851440434</v>
      </c>
      <c r="X17014" s="2"/>
      <c r="Y17014" s="2"/>
    </row>
    <row r="17015" spans="1:25" x14ac:dyDescent="0.25">
      <c r="A17015" s="1">
        <v>44407.300694444442</v>
      </c>
      <c r="B17015" s="2">
        <v>32.5</v>
      </c>
      <c r="C17015" s="2">
        <v>2975.6134806315108</v>
      </c>
      <c r="D17015" s="2">
        <v>159.77610219319666</v>
      </c>
      <c r="E17015" s="2">
        <v>889.4000000000002</v>
      </c>
      <c r="F17015" s="2">
        <v>865.92602742513043</v>
      </c>
      <c r="G17015" s="2">
        <v>190.61965433756504</v>
      </c>
      <c r="H17015" s="2">
        <v>58.728999964396159</v>
      </c>
      <c r="I17015" s="2">
        <v>58.340188725789382</v>
      </c>
      <c r="J17015" s="2">
        <v>-3.6093629240989693</v>
      </c>
      <c r="K17015" s="2">
        <v>-71.488506444295254</v>
      </c>
      <c r="L17015" s="2">
        <v>-62.716946601867654</v>
      </c>
      <c r="M17015" s="2">
        <v>3.9259159127871195</v>
      </c>
      <c r="N17015" s="2">
        <v>0.86726042230923972</v>
      </c>
      <c r="O17015" s="2">
        <v>2.3528490026791888</v>
      </c>
      <c r="P17015" s="2">
        <v>293.94708455403651</v>
      </c>
      <c r="Q17015" s="2">
        <v>62.803226598103848</v>
      </c>
      <c r="R17015" s="2">
        <v>81.389172871907547</v>
      </c>
      <c r="S17015" s="2">
        <v>78.883917236328131</v>
      </c>
      <c r="T17015" s="2">
        <v>61.244682312011705</v>
      </c>
      <c r="U17015" s="2">
        <v>21.5719451268514</v>
      </c>
      <c r="V17015" s="2">
        <v>74.853676350911485</v>
      </c>
      <c r="W17015" s="2">
        <v>233.79545415242515</v>
      </c>
      <c r="X17015" s="2"/>
      <c r="Y17015" s="2"/>
    </row>
    <row r="17016" spans="1:25" x14ac:dyDescent="0.25">
      <c r="A17016" s="1">
        <v>44407.301388888889</v>
      </c>
      <c r="B17016" s="2">
        <v>32.5</v>
      </c>
      <c r="C17016" s="2">
        <v>2922.3013224283854</v>
      </c>
      <c r="D17016" s="2">
        <v>160.42608566284181</v>
      </c>
      <c r="E17016" s="2">
        <v>889.41666666666663</v>
      </c>
      <c r="F17016" s="2">
        <v>865.89413350423172</v>
      </c>
      <c r="G17016" s="2">
        <v>190.54282124837243</v>
      </c>
      <c r="H17016" s="2">
        <v>58.885749053955088</v>
      </c>
      <c r="I17016" s="2">
        <v>58.132938067118317</v>
      </c>
      <c r="J17016" s="2">
        <v>-3.8369962334632879</v>
      </c>
      <c r="K17016" s="2">
        <v>-71.458903503417972</v>
      </c>
      <c r="L17016" s="2">
        <v>-62.700179163614898</v>
      </c>
      <c r="M17016" s="2">
        <v>3.8338080724080403</v>
      </c>
      <c r="N17016" s="2">
        <v>0.8498997807502745</v>
      </c>
      <c r="O17016" s="2">
        <v>2.3629760464032481</v>
      </c>
      <c r="P17016" s="2">
        <v>297.31023076375317</v>
      </c>
      <c r="Q17016" s="2">
        <v>62.794208908081046</v>
      </c>
      <c r="R17016" s="2">
        <v>82.924220275878881</v>
      </c>
      <c r="S17016" s="2">
        <v>79.669483947753903</v>
      </c>
      <c r="T17016" s="2">
        <v>62.934195454915368</v>
      </c>
      <c r="U17016" s="2">
        <v>21.463923009236662</v>
      </c>
      <c r="V17016" s="2">
        <v>74.9346928914388</v>
      </c>
      <c r="W17016" s="2">
        <v>233.51833419799803</v>
      </c>
      <c r="X17016" s="2"/>
      <c r="Y17016" s="2"/>
    </row>
    <row r="17017" spans="1:25" x14ac:dyDescent="0.25">
      <c r="A17017" s="1">
        <v>44407.302083333336</v>
      </c>
      <c r="B17017" s="2">
        <v>32.5</v>
      </c>
      <c r="C17017" s="2">
        <v>2886.2622436523434</v>
      </c>
      <c r="D17017" s="2">
        <v>160.42605209350589</v>
      </c>
      <c r="E17017" s="2">
        <v>889.51666666666665</v>
      </c>
      <c r="F17017" s="2">
        <v>865.93362121582004</v>
      </c>
      <c r="G17017" s="2">
        <v>189.93000793457034</v>
      </c>
      <c r="H17017" s="2">
        <v>59.425666872660308</v>
      </c>
      <c r="I17017" s="2">
        <v>58.029031817118337</v>
      </c>
      <c r="J17017" s="2">
        <v>-3.8481338143348691</v>
      </c>
      <c r="K17017" s="2">
        <v>-71.388628133138027</v>
      </c>
      <c r="L17017" s="2">
        <v>-62.630899556477864</v>
      </c>
      <c r="M17017" s="2">
        <v>3.892400252819062</v>
      </c>
      <c r="N17017" s="2">
        <v>0.88201696872711199</v>
      </c>
      <c r="O17017" s="2">
        <v>2.3182241559028625</v>
      </c>
      <c r="P17017" s="2">
        <v>293.19170557657884</v>
      </c>
      <c r="Q17017" s="2">
        <v>62.804287528991701</v>
      </c>
      <c r="R17017" s="2">
        <v>84.437337239583329</v>
      </c>
      <c r="S17017" s="2">
        <v>79.864793904622417</v>
      </c>
      <c r="T17017" s="2">
        <v>63.66219838460286</v>
      </c>
      <c r="U17017" s="2">
        <v>21.432288233439131</v>
      </c>
      <c r="V17017" s="2">
        <v>74.98253122965491</v>
      </c>
      <c r="W17017" s="2">
        <v>233.22458648681652</v>
      </c>
      <c r="X17017" s="2"/>
      <c r="Y17017" s="2"/>
    </row>
    <row r="17018" spans="1:25" x14ac:dyDescent="0.25">
      <c r="A17018" s="1">
        <v>44407.302777777775</v>
      </c>
      <c r="B17018" s="2">
        <v>32.5</v>
      </c>
      <c r="C17018" s="2">
        <v>2852.7819620768223</v>
      </c>
      <c r="D17018" s="2">
        <v>152.40926895141601</v>
      </c>
      <c r="E17018" s="2">
        <v>889.4666666666667</v>
      </c>
      <c r="F17018" s="2">
        <v>865.93665873209625</v>
      </c>
      <c r="G17018" s="2">
        <v>189.56991068522129</v>
      </c>
      <c r="H17018" s="2">
        <v>58.816082636515304</v>
      </c>
      <c r="I17018" s="2">
        <v>58.223391151428231</v>
      </c>
      <c r="J17018" s="2">
        <v>-3.8565341949462879</v>
      </c>
      <c r="K17018" s="2">
        <v>-71.437983957926448</v>
      </c>
      <c r="L17018" s="2">
        <v>-62.74530487060548</v>
      </c>
      <c r="M17018" s="2">
        <v>3.7007098118464139</v>
      </c>
      <c r="N17018" s="2">
        <v>0.88269210457801783</v>
      </c>
      <c r="O17018" s="2">
        <v>2.3731030821800227</v>
      </c>
      <c r="P17018" s="2">
        <v>292.05226745605472</v>
      </c>
      <c r="Q17018" s="2">
        <v>62.797922261555989</v>
      </c>
      <c r="R17018" s="2">
        <v>84.832063293457026</v>
      </c>
      <c r="S17018" s="2">
        <v>80.654702250162757</v>
      </c>
      <c r="T17018" s="2">
        <v>64.802277119954397</v>
      </c>
      <c r="U17018" s="2">
        <v>21.349728520711274</v>
      </c>
      <c r="V17018" s="2">
        <v>75.064319356282539</v>
      </c>
      <c r="W17018" s="2">
        <v>233.69683558146158</v>
      </c>
      <c r="X17018" s="2"/>
      <c r="Y17018" s="2"/>
    </row>
    <row r="17019" spans="1:25" x14ac:dyDescent="0.25">
      <c r="A17019" s="1">
        <v>44407.303472222222</v>
      </c>
      <c r="B17019" s="2">
        <v>32.5</v>
      </c>
      <c r="C17019" s="2">
        <v>2862.4012125651043</v>
      </c>
      <c r="D17019" s="2">
        <v>160.71491800944017</v>
      </c>
      <c r="E17019" s="2">
        <v>889.48333333333358</v>
      </c>
      <c r="F17019" s="2">
        <v>865.91843363443991</v>
      </c>
      <c r="G17019" s="2">
        <v>189.81892395019531</v>
      </c>
      <c r="H17019" s="2">
        <v>60.209416389465339</v>
      </c>
      <c r="I17019" s="2">
        <v>58.359224573771158</v>
      </c>
      <c r="J17019" s="2">
        <v>-3.7681770443916314</v>
      </c>
      <c r="K17019" s="2">
        <v>-71.463964589436884</v>
      </c>
      <c r="L17019" s="2">
        <v>-62.78437207539875</v>
      </c>
      <c r="M17019" s="2">
        <v>3.9184411962827048</v>
      </c>
      <c r="N17019" s="2">
        <v>0.87806260089079524</v>
      </c>
      <c r="O17019" s="2">
        <v>2.3550672968228663</v>
      </c>
      <c r="P17019" s="2">
        <v>290.16169509887698</v>
      </c>
      <c r="Q17019" s="2">
        <v>62.800574493408213</v>
      </c>
      <c r="R17019" s="2">
        <v>83.941735839843744</v>
      </c>
      <c r="S17019" s="2">
        <v>80.298807779947921</v>
      </c>
      <c r="T17019" s="2">
        <v>64.559611511230457</v>
      </c>
      <c r="U17019" s="2">
        <v>21.380592123667405</v>
      </c>
      <c r="V17019" s="2">
        <v>75.024968465169295</v>
      </c>
      <c r="W17019" s="2">
        <v>233.47217280069987</v>
      </c>
      <c r="X17019" s="2"/>
      <c r="Y17019" s="2"/>
    </row>
    <row r="17020" spans="1:25" x14ac:dyDescent="0.25">
      <c r="A17020" s="1">
        <v>44407.304166666669</v>
      </c>
      <c r="B17020" s="2">
        <v>32.5</v>
      </c>
      <c r="C17020" s="2">
        <v>3005.4546549479169</v>
      </c>
      <c r="D17020" s="2">
        <v>158.51208623250324</v>
      </c>
      <c r="E17020" s="2">
        <v>889.51666666666654</v>
      </c>
      <c r="F17020" s="2">
        <v>865.93665873209636</v>
      </c>
      <c r="G17020" s="2">
        <v>190.58910624186194</v>
      </c>
      <c r="H17020" s="2">
        <v>58.36324971516926</v>
      </c>
      <c r="I17020" s="2">
        <v>58.497818756103527</v>
      </c>
      <c r="J17020" s="2">
        <v>-3.7437134146690374</v>
      </c>
      <c r="K17020" s="2">
        <v>-71.600180435180661</v>
      </c>
      <c r="L17020" s="2">
        <v>-62.986950302124029</v>
      </c>
      <c r="M17020" s="2">
        <v>3.8962581674257906</v>
      </c>
      <c r="N17020" s="2">
        <v>0.83938694794972724</v>
      </c>
      <c r="O17020" s="2">
        <v>2.3618186632792155</v>
      </c>
      <c r="P17020" s="2">
        <v>297.42905095418303</v>
      </c>
      <c r="Q17020" s="2">
        <v>62.79845269521077</v>
      </c>
      <c r="R17020" s="2">
        <v>82.485633341471342</v>
      </c>
      <c r="S17020" s="2">
        <v>80.06878204345702</v>
      </c>
      <c r="T17020" s="2">
        <v>62.274873860677069</v>
      </c>
      <c r="U17020" s="2">
        <v>21.495558071136479</v>
      </c>
      <c r="V17020" s="2">
        <v>74.903057861328122</v>
      </c>
      <c r="W17020" s="2">
        <v>233.40447642008468</v>
      </c>
      <c r="X17020" s="2"/>
      <c r="Y17020" s="2"/>
    </row>
    <row r="17021" spans="1:25" x14ac:dyDescent="0.25">
      <c r="A17021" s="1">
        <v>44407.304861111108</v>
      </c>
      <c r="B17021" s="2">
        <v>32.5</v>
      </c>
      <c r="C17021" s="2">
        <v>2931.5605672200513</v>
      </c>
      <c r="D17021" s="2">
        <v>159.99273554484054</v>
      </c>
      <c r="E17021" s="2">
        <v>889.5</v>
      </c>
      <c r="F17021" s="2">
        <v>865.92602742513031</v>
      </c>
      <c r="G17021" s="2">
        <v>190.98391723632812</v>
      </c>
      <c r="H17021" s="2">
        <v>60.557750066121415</v>
      </c>
      <c r="I17021" s="2">
        <v>58.481360054016108</v>
      </c>
      <c r="J17021" s="2">
        <v>-3.7843210895856227</v>
      </c>
      <c r="K17021" s="2">
        <v>-71.566779963175449</v>
      </c>
      <c r="L17021" s="2">
        <v>-62.966029612223309</v>
      </c>
      <c r="M17021" s="2">
        <v>3.7031210223833719</v>
      </c>
      <c r="N17021" s="2">
        <v>0.89494099517663306</v>
      </c>
      <c r="O17021" s="2">
        <v>2.3422397216161088</v>
      </c>
      <c r="P17021" s="2">
        <v>293.06015014648426</v>
      </c>
      <c r="Q17021" s="2">
        <v>62.784660593668633</v>
      </c>
      <c r="R17021" s="2">
        <v>81.130406188964812</v>
      </c>
      <c r="S17021" s="2">
        <v>78.484624735514316</v>
      </c>
      <c r="T17021" s="2">
        <v>60.681510416666669</v>
      </c>
      <c r="U17021" s="2">
        <v>21.60280850728353</v>
      </c>
      <c r="V17021" s="2">
        <v>74.770345052083343</v>
      </c>
      <c r="W17021" s="2">
        <v>233.557608795166</v>
      </c>
      <c r="X17021" s="2"/>
      <c r="Y17021" s="2"/>
    </row>
    <row r="17022" spans="1:25" x14ac:dyDescent="0.25">
      <c r="A17022" s="1">
        <v>44407.305555555555</v>
      </c>
      <c r="B17022" s="2">
        <v>32.5</v>
      </c>
      <c r="C17022" s="2">
        <v>3014.0311197916681</v>
      </c>
      <c r="D17022" s="2">
        <v>160.24548721313477</v>
      </c>
      <c r="E17022" s="2">
        <v>889.56666666666649</v>
      </c>
      <c r="F17022" s="2">
        <v>865.90780232747397</v>
      </c>
      <c r="G17022" s="2">
        <v>190.81312561035159</v>
      </c>
      <c r="H17022" s="2">
        <v>58.01491641998291</v>
      </c>
      <c r="I17022" s="2">
        <v>58.410800615946478</v>
      </c>
      <c r="J17022" s="2">
        <v>-3.8087170521418252</v>
      </c>
      <c r="K17022" s="2">
        <v>-71.581057612101219</v>
      </c>
      <c r="L17022" s="2">
        <v>-62.970472208658855</v>
      </c>
      <c r="M17022" s="2">
        <v>4.0556384801864622</v>
      </c>
      <c r="N17022" s="2">
        <v>0.8530825654665628</v>
      </c>
      <c r="O17022" s="2">
        <v>2.3415645837783812</v>
      </c>
      <c r="P17022" s="2">
        <v>293.17260971069356</v>
      </c>
      <c r="Q17022" s="2">
        <v>62.794739596048984</v>
      </c>
      <c r="R17022" s="2">
        <v>81.288297526041646</v>
      </c>
      <c r="S17022" s="2">
        <v>78.753714497884147</v>
      </c>
      <c r="T17022" s="2">
        <v>61.267575073242192</v>
      </c>
      <c r="U17022" s="2">
        <v>21.542624791463208</v>
      </c>
      <c r="V17022" s="2">
        <v>74.823584493001292</v>
      </c>
      <c r="W17022" s="2">
        <v>233.62505925496416</v>
      </c>
      <c r="X17022" s="2"/>
      <c r="Y17022" s="2"/>
    </row>
    <row r="17023" spans="1:25" x14ac:dyDescent="0.25">
      <c r="A17023" s="1">
        <v>44407.306250000001</v>
      </c>
      <c r="B17023" s="2">
        <v>32.5</v>
      </c>
      <c r="C17023" s="2">
        <v>2878.233630371094</v>
      </c>
      <c r="D17023" s="2">
        <v>156.83293762207032</v>
      </c>
      <c r="E17023" s="2">
        <v>889.48333333333346</v>
      </c>
      <c r="F17023" s="2">
        <v>865.92906494140652</v>
      </c>
      <c r="G17023" s="2">
        <v>190.86913045247402</v>
      </c>
      <c r="H17023" s="2">
        <v>60.871250152587898</v>
      </c>
      <c r="I17023" s="2">
        <v>58.569930521647123</v>
      </c>
      <c r="J17023" s="2">
        <v>-3.5879834890365605</v>
      </c>
      <c r="K17023" s="2">
        <v>-71.501911163330078</v>
      </c>
      <c r="L17023" s="2">
        <v>-62.863406689961728</v>
      </c>
      <c r="M17023" s="2">
        <v>3.8212698221206671</v>
      </c>
      <c r="N17023" s="2">
        <v>0.88182407220204662</v>
      </c>
      <c r="O17023" s="2">
        <v>2.3200566728909799</v>
      </c>
      <c r="P17023" s="2">
        <v>294.39904123942068</v>
      </c>
      <c r="Q17023" s="2">
        <v>62.801104863484717</v>
      </c>
      <c r="R17023" s="2">
        <v>81.090936787923141</v>
      </c>
      <c r="S17023" s="2">
        <v>79.747607930501289</v>
      </c>
      <c r="T17023" s="2">
        <v>61.487346903483086</v>
      </c>
      <c r="U17023" s="2">
        <v>21.518705717722582</v>
      </c>
      <c r="V17023" s="2">
        <v>74.855991109212269</v>
      </c>
      <c r="W17023" s="2">
        <v>233.4799903869629</v>
      </c>
      <c r="X17023" s="2"/>
      <c r="Y17023" s="2"/>
    </row>
    <row r="17024" spans="1:25" x14ac:dyDescent="0.25">
      <c r="A17024" s="1">
        <v>44407.306944444441</v>
      </c>
      <c r="B17024" s="2">
        <v>32.5</v>
      </c>
      <c r="C17024" s="2">
        <v>2952.3076090494797</v>
      </c>
      <c r="D17024" s="2">
        <v>154.64826914469401</v>
      </c>
      <c r="E17024" s="2">
        <v>889.51666666666654</v>
      </c>
      <c r="F17024" s="2">
        <v>865.91995239257801</v>
      </c>
      <c r="G17024" s="2">
        <v>190.61919148763025</v>
      </c>
      <c r="H17024" s="2">
        <v>58.084583091735837</v>
      </c>
      <c r="I17024" s="2">
        <v>58.22735913594564</v>
      </c>
      <c r="J17024" s="2">
        <v>-3.7389229893684397</v>
      </c>
      <c r="K17024" s="2">
        <v>-71.416930516560853</v>
      </c>
      <c r="L17024" s="2">
        <v>-62.720187060038242</v>
      </c>
      <c r="M17024" s="2">
        <v>3.8820320645968125</v>
      </c>
      <c r="N17024" s="2">
        <v>0.9017888059218726</v>
      </c>
      <c r="O17024" s="2">
        <v>2.3418539206186919</v>
      </c>
      <c r="P17024" s="2">
        <v>294.75975723266612</v>
      </c>
      <c r="Q17024" s="2">
        <v>62.784129969278965</v>
      </c>
      <c r="R17024" s="2">
        <v>82.187396748860692</v>
      </c>
      <c r="S17024" s="2">
        <v>79.717229207356766</v>
      </c>
      <c r="T17024" s="2">
        <v>62.558746337890611</v>
      </c>
      <c r="U17024" s="2">
        <v>21.419942665100102</v>
      </c>
      <c r="V17024" s="2">
        <v>74.954754130045586</v>
      </c>
      <c r="W17024" s="2">
        <v>233.32224146525067</v>
      </c>
      <c r="X17024" s="2"/>
      <c r="Y17024" s="2"/>
    </row>
    <row r="17025" spans="1:25" x14ac:dyDescent="0.25">
      <c r="A17025" s="1">
        <v>44407.307638888888</v>
      </c>
      <c r="B17025" s="2">
        <v>32.5</v>
      </c>
      <c r="C17025" s="2">
        <v>2914.6553507486979</v>
      </c>
      <c r="D17025" s="2">
        <v>163.04421946207685</v>
      </c>
      <c r="E17025" s="2">
        <v>889.5333333333333</v>
      </c>
      <c r="F17025" s="2">
        <v>865.91539611816404</v>
      </c>
      <c r="G17025" s="2">
        <v>190.75943501790366</v>
      </c>
      <c r="H17025" s="2">
        <v>60.209416389465346</v>
      </c>
      <c r="I17025" s="2">
        <v>58.148414675394697</v>
      </c>
      <c r="J17025" s="2">
        <v>-3.8508301099141446</v>
      </c>
      <c r="K17025" s="2">
        <v>-71.459420267740896</v>
      </c>
      <c r="L17025" s="2">
        <v>-62.723160743713386</v>
      </c>
      <c r="M17025" s="2">
        <v>3.996564070383708</v>
      </c>
      <c r="N17025" s="2">
        <v>0.88095604081948609</v>
      </c>
      <c r="O17025" s="2">
        <v>2.3188992977142338</v>
      </c>
      <c r="P17025" s="2">
        <v>305.0401507059733</v>
      </c>
      <c r="Q17025" s="2">
        <v>62.80640951792401</v>
      </c>
      <c r="R17025" s="2">
        <v>81.867230733235701</v>
      </c>
      <c r="S17025" s="2">
        <v>80.073123677571644</v>
      </c>
      <c r="T17025" s="2">
        <v>61.688808695475259</v>
      </c>
      <c r="U17025" s="2">
        <v>21.494786675771078</v>
      </c>
      <c r="V17025" s="2">
        <v>74.872966003417972</v>
      </c>
      <c r="W17025" s="2">
        <v>233.54741694132488</v>
      </c>
      <c r="X17025" s="2"/>
      <c r="Y17025" s="2"/>
    </row>
    <row r="17026" spans="1:25" x14ac:dyDescent="0.25">
      <c r="A17026" s="1">
        <v>44407.308333333334</v>
      </c>
      <c r="B17026" s="2">
        <v>32.5</v>
      </c>
      <c r="C17026" s="2">
        <v>2881.4825968424484</v>
      </c>
      <c r="D17026" s="2">
        <v>158.43996785481764</v>
      </c>
      <c r="E17026" s="2">
        <v>889.45000000000016</v>
      </c>
      <c r="F17026" s="2">
        <v>865.94880879720017</v>
      </c>
      <c r="G17026" s="2">
        <v>190.45256551106769</v>
      </c>
      <c r="H17026" s="2">
        <v>58.398082733154311</v>
      </c>
      <c r="I17026" s="2">
        <v>58.157246589660645</v>
      </c>
      <c r="J17026" s="2">
        <v>-3.6668253501256305</v>
      </c>
      <c r="K17026" s="2">
        <v>-71.356217829386409</v>
      </c>
      <c r="L17026" s="2">
        <v>-62.57293586730956</v>
      </c>
      <c r="M17026" s="2">
        <v>3.9746221582094829</v>
      </c>
      <c r="N17026" s="2">
        <v>0.85356480578581484</v>
      </c>
      <c r="O17026" s="2">
        <v>2.3178383668263765</v>
      </c>
      <c r="P17026" s="2">
        <v>295.58727976481123</v>
      </c>
      <c r="Q17026" s="2">
        <v>62.775642522176106</v>
      </c>
      <c r="R17026" s="2">
        <v>82.279497273763027</v>
      </c>
      <c r="S17026" s="2">
        <v>79.274531555175784</v>
      </c>
      <c r="T17026" s="2">
        <v>61.972682698567709</v>
      </c>
      <c r="U17026" s="2">
        <v>21.479354731241859</v>
      </c>
      <c r="V17026" s="2">
        <v>74.879138692220053</v>
      </c>
      <c r="W17026" s="2">
        <v>233.42672932942713</v>
      </c>
      <c r="X17026" s="2"/>
      <c r="Y17026" s="2"/>
    </row>
    <row r="17027" spans="1:25" x14ac:dyDescent="0.25">
      <c r="A17027" s="1">
        <v>44407.309027777781</v>
      </c>
      <c r="B17027" s="2">
        <v>32.5</v>
      </c>
      <c r="C17027" s="2">
        <v>2897.2848754882812</v>
      </c>
      <c r="D17027" s="2">
        <v>154.88283513387049</v>
      </c>
      <c r="E17027" s="2">
        <v>889.48333333333323</v>
      </c>
      <c r="F17027" s="2">
        <v>865.89868977864592</v>
      </c>
      <c r="G17027" s="2">
        <v>190.28362528483069</v>
      </c>
      <c r="H17027" s="2">
        <v>60.244249471028645</v>
      </c>
      <c r="I17027" s="2">
        <v>58.381129201253259</v>
      </c>
      <c r="J17027" s="2">
        <v>-3.6021086096763617</v>
      </c>
      <c r="K17027" s="2">
        <v>-71.421375783284503</v>
      </c>
      <c r="L17027" s="2">
        <v>-62.727643267313638</v>
      </c>
      <c r="M17027" s="2">
        <v>4.0139246940612807</v>
      </c>
      <c r="N17027" s="2">
        <v>0.88500685592492423</v>
      </c>
      <c r="O17027" s="2">
        <v>2.3537170330683388</v>
      </c>
      <c r="P17027" s="2">
        <v>301.01498870849605</v>
      </c>
      <c r="Q17027" s="2">
        <v>62.795800336201999</v>
      </c>
      <c r="R17027" s="2">
        <v>83.432976277669297</v>
      </c>
      <c r="S17027" s="2">
        <v>80.103503417968739</v>
      </c>
      <c r="T17027" s="2">
        <v>62.91130269368491</v>
      </c>
      <c r="U17027" s="2">
        <v>21.438460922241209</v>
      </c>
      <c r="V17027" s="2">
        <v>74.917717997233055</v>
      </c>
      <c r="W17027" s="2">
        <v>233.55325291951502</v>
      </c>
      <c r="X17027" s="2"/>
      <c r="Y17027" s="2"/>
    </row>
    <row r="17028" spans="1:25" x14ac:dyDescent="0.25">
      <c r="A17028" s="1">
        <v>44407.30972222222</v>
      </c>
      <c r="B17028" s="2">
        <v>32.5</v>
      </c>
      <c r="C17028" s="2">
        <v>2872.0281656901057</v>
      </c>
      <c r="D17028" s="2">
        <v>159.52325210571291</v>
      </c>
      <c r="E17028" s="2">
        <v>889.46666666666658</v>
      </c>
      <c r="F17028" s="2">
        <v>865.92754618326819</v>
      </c>
      <c r="G17028" s="2">
        <v>190.81636555989584</v>
      </c>
      <c r="H17028" s="2">
        <v>58.88575000762939</v>
      </c>
      <c r="I17028" s="2">
        <v>58.310295486450215</v>
      </c>
      <c r="J17028" s="2">
        <v>-3.77127464612325</v>
      </c>
      <c r="K17028" s="2">
        <v>-71.496476872762017</v>
      </c>
      <c r="L17028" s="2">
        <v>-62.816192372639975</v>
      </c>
      <c r="M17028" s="2">
        <v>3.9075907866160069</v>
      </c>
      <c r="N17028" s="2">
        <v>0.85298611720403028</v>
      </c>
      <c r="O17028" s="2">
        <v>2.3355848034222912</v>
      </c>
      <c r="P17028" s="2">
        <v>292.15199559529628</v>
      </c>
      <c r="Q17028" s="2">
        <v>62.788904126485185</v>
      </c>
      <c r="R17028" s="2">
        <v>82.055822245279941</v>
      </c>
      <c r="S17028" s="2">
        <v>78.870896402994774</v>
      </c>
      <c r="T17028" s="2">
        <v>61.43240661621094</v>
      </c>
      <c r="U17028" s="2">
        <v>21.534908930460606</v>
      </c>
      <c r="V17028" s="2">
        <v>74.80892435709633</v>
      </c>
      <c r="W17028" s="2">
        <v>233.35559514363607</v>
      </c>
      <c r="X17028" s="2"/>
      <c r="Y17028" s="2"/>
    </row>
    <row r="17029" spans="1:25" x14ac:dyDescent="0.25">
      <c r="A17029" s="1">
        <v>44407.310416666667</v>
      </c>
      <c r="B17029" s="2">
        <v>32.5</v>
      </c>
      <c r="C17029" s="2">
        <v>2946.8527140299475</v>
      </c>
      <c r="D17029" s="2">
        <v>157.28441823323567</v>
      </c>
      <c r="E17029" s="2">
        <v>889.48333333333335</v>
      </c>
      <c r="F17029" s="2">
        <v>865.92298990885433</v>
      </c>
      <c r="G17029" s="2">
        <v>190.43729146321613</v>
      </c>
      <c r="H17029" s="2">
        <v>59.042499923706046</v>
      </c>
      <c r="I17029" s="2">
        <v>58.340524164835585</v>
      </c>
      <c r="J17029" s="2">
        <v>-3.7054063081741333</v>
      </c>
      <c r="K17029" s="2">
        <v>-71.41391296386719</v>
      </c>
      <c r="L17029" s="2">
        <v>-62.734399414062501</v>
      </c>
      <c r="M17029" s="2">
        <v>3.8244043707847593</v>
      </c>
      <c r="N17029" s="2">
        <v>0.89474810361862189</v>
      </c>
      <c r="O17029" s="2">
        <v>2.3448438167572023</v>
      </c>
      <c r="P17029" s="2">
        <v>296.0646993001302</v>
      </c>
      <c r="Q17029" s="2">
        <v>62.798982874552408</v>
      </c>
      <c r="R17029" s="2">
        <v>82.108453877766891</v>
      </c>
      <c r="S17029" s="2">
        <v>80.198985799153661</v>
      </c>
      <c r="T17029" s="2">
        <v>62.906723531087238</v>
      </c>
      <c r="U17029" s="2">
        <v>21.454664198557541</v>
      </c>
      <c r="V17029" s="2">
        <v>74.876823933919283</v>
      </c>
      <c r="W17029" s="2">
        <v>233.20682983398441</v>
      </c>
      <c r="X17029" s="2"/>
      <c r="Y17029" s="2"/>
    </row>
    <row r="17030" spans="1:25" x14ac:dyDescent="0.25">
      <c r="A17030" s="1">
        <v>44407.311111111114</v>
      </c>
      <c r="B17030" s="2">
        <v>32.5</v>
      </c>
      <c r="C17030" s="2">
        <v>2860.803157552084</v>
      </c>
      <c r="D17030" s="2">
        <v>163.89273732503258</v>
      </c>
      <c r="E17030" s="2">
        <v>889.5333333333333</v>
      </c>
      <c r="F17030" s="2">
        <v>865.91691487630226</v>
      </c>
      <c r="G17030" s="2">
        <v>189.90177408854169</v>
      </c>
      <c r="H17030" s="2">
        <v>59.146999931335429</v>
      </c>
      <c r="I17030" s="2">
        <v>58.202510197957359</v>
      </c>
      <c r="J17030" s="2">
        <v>-3.8181922157605483</v>
      </c>
      <c r="K17030" s="2">
        <v>-71.407674153645857</v>
      </c>
      <c r="L17030" s="2">
        <v>-62.705006217956537</v>
      </c>
      <c r="M17030" s="2">
        <v>3.8229576508204146</v>
      </c>
      <c r="N17030" s="2">
        <v>0.92146419584751116</v>
      </c>
      <c r="O17030" s="2">
        <v>2.3248790701230364</v>
      </c>
      <c r="P17030" s="2">
        <v>292.10531438191737</v>
      </c>
      <c r="Q17030" s="2">
        <v>62.806940078735359</v>
      </c>
      <c r="R17030" s="2">
        <v>83.042636617024726</v>
      </c>
      <c r="S17030" s="2">
        <v>79.717227172851565</v>
      </c>
      <c r="T17030" s="2">
        <v>63.181443786621095</v>
      </c>
      <c r="U17030" s="2">
        <v>21.42071447372436</v>
      </c>
      <c r="V17030" s="2">
        <v>74.906144205729177</v>
      </c>
      <c r="W17030" s="2">
        <v>233.60480448404948</v>
      </c>
      <c r="X17030" s="2"/>
      <c r="Y17030" s="2"/>
    </row>
    <row r="17031" spans="1:25" x14ac:dyDescent="0.25">
      <c r="A17031" s="1">
        <v>44407.311805555553</v>
      </c>
      <c r="B17031" s="2">
        <v>32.5</v>
      </c>
      <c r="C17031" s="2">
        <v>2909.7330688476563</v>
      </c>
      <c r="D17031" s="2">
        <v>161.8524869283041</v>
      </c>
      <c r="E17031" s="2">
        <v>889.48333333333335</v>
      </c>
      <c r="F17031" s="2">
        <v>865.90324605305977</v>
      </c>
      <c r="G17031" s="2">
        <v>189.90964253743499</v>
      </c>
      <c r="H17031" s="2">
        <v>58.345833142598458</v>
      </c>
      <c r="I17031" s="2">
        <v>58.242504247029629</v>
      </c>
      <c r="J17031" s="2">
        <v>-3.8466223200162255</v>
      </c>
      <c r="K17031" s="2">
        <v>-71.4294953664144</v>
      </c>
      <c r="L17031" s="2">
        <v>-62.7501262029012</v>
      </c>
      <c r="M17031" s="2">
        <v>3.8620191097259515</v>
      </c>
      <c r="N17031" s="2">
        <v>0.88211341599623361</v>
      </c>
      <c r="O17031" s="2">
        <v>2.36181866725286</v>
      </c>
      <c r="P17031" s="2">
        <v>289.44026387532568</v>
      </c>
      <c r="Q17031" s="2">
        <v>62.792617416381837</v>
      </c>
      <c r="R17031" s="2">
        <v>85.22240397135414</v>
      </c>
      <c r="S17031" s="2">
        <v>81.613879394531253</v>
      </c>
      <c r="T17031" s="2">
        <v>65.809574381510402</v>
      </c>
      <c r="U17031" s="2">
        <v>21.24170722961426</v>
      </c>
      <c r="V17031" s="2">
        <v>75.08746693929038</v>
      </c>
      <c r="W17031" s="2">
        <v>233.4265599568684</v>
      </c>
      <c r="X17031" s="2"/>
      <c r="Y17031" s="2"/>
    </row>
    <row r="17032" spans="1:25" x14ac:dyDescent="0.25">
      <c r="A17032" s="1">
        <v>44407.3125</v>
      </c>
      <c r="B17032" s="2">
        <v>32.5</v>
      </c>
      <c r="C17032" s="2">
        <v>2892.2424967447901</v>
      </c>
      <c r="D17032" s="2">
        <v>161.41902084350588</v>
      </c>
      <c r="E17032" s="2">
        <v>889.5333333333333</v>
      </c>
      <c r="F17032" s="2">
        <v>865.90476481119788</v>
      </c>
      <c r="G17032" s="2">
        <v>189.81290690104171</v>
      </c>
      <c r="H17032" s="2">
        <v>59.895916430155424</v>
      </c>
      <c r="I17032" s="2">
        <v>58.157280858357737</v>
      </c>
      <c r="J17032" s="2">
        <v>-3.8950477242469788</v>
      </c>
      <c r="K17032" s="2">
        <v>-71.429539489746091</v>
      </c>
      <c r="L17032" s="2">
        <v>-62.719088172912606</v>
      </c>
      <c r="M17032" s="2">
        <v>3.8475519180297852</v>
      </c>
      <c r="N17032" s="2">
        <v>0.84266618092854806</v>
      </c>
      <c r="O17032" s="2">
        <v>2.325361311435699</v>
      </c>
      <c r="P17032" s="2">
        <v>294.34175135294612</v>
      </c>
      <c r="Q17032" s="2">
        <v>62.795269838968927</v>
      </c>
      <c r="R17032" s="2">
        <v>84.204885355631518</v>
      </c>
      <c r="S17032" s="2">
        <v>81.722384134928376</v>
      </c>
      <c r="T17032" s="2">
        <v>65.479912821451819</v>
      </c>
      <c r="U17032" s="2">
        <v>21.258681964874267</v>
      </c>
      <c r="V17032" s="2">
        <v>75.078979492187472</v>
      </c>
      <c r="W17032" s="2">
        <v>233.27877985636391</v>
      </c>
      <c r="X17032" s="2">
        <v>3729</v>
      </c>
      <c r="Y17032" s="2">
        <v>14</v>
      </c>
    </row>
    <row r="17033" spans="1:25" x14ac:dyDescent="0.25">
      <c r="A17033" s="1">
        <v>44407.313194444447</v>
      </c>
      <c r="B17033" s="2">
        <v>32.5</v>
      </c>
      <c r="C17033" s="2">
        <v>2910.8661783854168</v>
      </c>
      <c r="D17033" s="2">
        <v>155.46081949869787</v>
      </c>
      <c r="E17033" s="2">
        <v>889.45000000000016</v>
      </c>
      <c r="F17033" s="2">
        <v>865.91539611816393</v>
      </c>
      <c r="G17033" s="2">
        <v>189.80411275227868</v>
      </c>
      <c r="H17033" s="2">
        <v>58.363250096638978</v>
      </c>
      <c r="I17033" s="2">
        <v>57.992989921569823</v>
      </c>
      <c r="J17033" s="2">
        <v>-3.9808522423108417</v>
      </c>
      <c r="K17033" s="2">
        <v>-71.404462178548158</v>
      </c>
      <c r="L17033" s="2">
        <v>-62.706826400756817</v>
      </c>
      <c r="M17033" s="2">
        <v>3.8113838990529381</v>
      </c>
      <c r="N17033" s="2">
        <v>0.84285907546679184</v>
      </c>
      <c r="O17033" s="2">
        <v>2.3190921902656552</v>
      </c>
      <c r="P17033" s="2">
        <v>294.02134857177742</v>
      </c>
      <c r="Q17033" s="2">
        <v>62.784660593668626</v>
      </c>
      <c r="R17033" s="2">
        <v>85.919751485188769</v>
      </c>
      <c r="S17033" s="2">
        <v>83.454106648763045</v>
      </c>
      <c r="T17033" s="2">
        <v>66.725301615397143</v>
      </c>
      <c r="U17033" s="2">
        <v>21.183838717142748</v>
      </c>
      <c r="V17033" s="2">
        <v>75.146107482910168</v>
      </c>
      <c r="W17033" s="2">
        <v>233.39740575154624</v>
      </c>
      <c r="X17033" s="2"/>
      <c r="Y17033" s="2"/>
    </row>
    <row r="17034" spans="1:25" x14ac:dyDescent="0.25">
      <c r="A17034" s="1">
        <v>44407.313888888886</v>
      </c>
      <c r="B17034" s="2">
        <v>32.5</v>
      </c>
      <c r="C17034" s="2">
        <v>2837.7674153645835</v>
      </c>
      <c r="D17034" s="2">
        <v>156.45373509724931</v>
      </c>
      <c r="E17034" s="2">
        <v>889.51666666666677</v>
      </c>
      <c r="F17034" s="2">
        <v>865.91691487630192</v>
      </c>
      <c r="G17034" s="2">
        <v>189.74486796061197</v>
      </c>
      <c r="H17034" s="2">
        <v>60.888666534423834</v>
      </c>
      <c r="I17034" s="2">
        <v>57.930781936645516</v>
      </c>
      <c r="J17034" s="2">
        <v>-4.0380542119344067</v>
      </c>
      <c r="K17034" s="2">
        <v>-71.388474655151356</v>
      </c>
      <c r="L17034" s="2">
        <v>-62.695696703592937</v>
      </c>
      <c r="M17034" s="2">
        <v>3.8246455470720928</v>
      </c>
      <c r="N17034" s="2">
        <v>0.87478336890538533</v>
      </c>
      <c r="O17034" s="2">
        <v>2.3331736008326209</v>
      </c>
      <c r="P17034" s="2">
        <v>291.51119715372704</v>
      </c>
      <c r="Q17034" s="2">
        <v>62.7904956817627</v>
      </c>
      <c r="R17034" s="2">
        <v>86.239919026692718</v>
      </c>
      <c r="S17034" s="2">
        <v>84.300437927246108</v>
      </c>
      <c r="T17034" s="2">
        <v>67.375466918945349</v>
      </c>
      <c r="U17034" s="2">
        <v>21.163006019592284</v>
      </c>
      <c r="V17034" s="2">
        <v>75.159224446614601</v>
      </c>
      <c r="W17034" s="2">
        <v>233.50629374186198</v>
      </c>
      <c r="X17034" s="2"/>
      <c r="Y17034" s="2"/>
    </row>
    <row r="17035" spans="1:25" x14ac:dyDescent="0.25">
      <c r="A17035" s="1">
        <v>44407.314583333333</v>
      </c>
      <c r="B17035" s="2">
        <v>32.5</v>
      </c>
      <c r="C17035" s="2">
        <v>2819.894327799479</v>
      </c>
      <c r="D17035" s="2">
        <v>160.80528539021805</v>
      </c>
      <c r="E17035" s="2">
        <v>889.4666666666667</v>
      </c>
      <c r="F17035" s="2">
        <v>865.93665873209613</v>
      </c>
      <c r="G17035" s="2">
        <v>189.20888773600262</v>
      </c>
      <c r="H17035" s="2">
        <v>58.833499781290698</v>
      </c>
      <c r="I17035" s="2">
        <v>57.80697758992514</v>
      </c>
      <c r="J17035" s="2">
        <v>-4.0706811189651502</v>
      </c>
      <c r="K17035" s="2">
        <v>-71.376946512858055</v>
      </c>
      <c r="L17035" s="2">
        <v>-62.639735794067398</v>
      </c>
      <c r="M17035" s="2">
        <v>3.7113190929094944</v>
      </c>
      <c r="N17035" s="2">
        <v>0.88114893039067577</v>
      </c>
      <c r="O17035" s="2">
        <v>2.3811082760492956</v>
      </c>
      <c r="P17035" s="2">
        <v>294.70034459431957</v>
      </c>
      <c r="Q17035" s="2">
        <v>62.78943475087484</v>
      </c>
      <c r="R17035" s="2">
        <v>87.231118265787771</v>
      </c>
      <c r="S17035" s="2">
        <v>84.369878641764345</v>
      </c>
      <c r="T17035" s="2">
        <v>68.291192118326819</v>
      </c>
      <c r="U17035" s="2">
        <v>21.127513027191164</v>
      </c>
      <c r="V17035" s="2">
        <v>75.191631062825508</v>
      </c>
      <c r="W17035" s="2">
        <v>233.1471867879232</v>
      </c>
      <c r="X17035" s="2"/>
      <c r="Y17035" s="2"/>
    </row>
    <row r="17036" spans="1:25" x14ac:dyDescent="0.25">
      <c r="A17036" s="1">
        <v>44407.31527777778</v>
      </c>
      <c r="B17036" s="2">
        <v>32.5</v>
      </c>
      <c r="C17036" s="2">
        <v>2921.9036499023432</v>
      </c>
      <c r="D17036" s="2">
        <v>164.00115229288741</v>
      </c>
      <c r="E17036" s="2">
        <v>889.48333333333335</v>
      </c>
      <c r="F17036" s="2">
        <v>865.91843363444013</v>
      </c>
      <c r="G17036" s="2">
        <v>189.66988627115884</v>
      </c>
      <c r="H17036" s="2">
        <v>61.672416178385411</v>
      </c>
      <c r="I17036" s="2">
        <v>57.989560826619453</v>
      </c>
      <c r="J17036" s="2">
        <v>-3.9644141276677454</v>
      </c>
      <c r="K17036" s="2">
        <v>-71.430561447143532</v>
      </c>
      <c r="L17036" s="2">
        <v>-62.673189481099449</v>
      </c>
      <c r="M17036" s="2">
        <v>3.8400771816571555</v>
      </c>
      <c r="N17036" s="2">
        <v>0.85182874202728298</v>
      </c>
      <c r="O17036" s="2">
        <v>2.3287369926770531</v>
      </c>
      <c r="P17036" s="2">
        <v>298.55575739542638</v>
      </c>
      <c r="Q17036" s="2">
        <v>62.788904062906902</v>
      </c>
      <c r="R17036" s="2">
        <v>87.090771484375011</v>
      </c>
      <c r="S17036" s="2">
        <v>83.493166097005215</v>
      </c>
      <c r="T17036" s="2">
        <v>68.108050028483063</v>
      </c>
      <c r="U17036" s="2">
        <v>21.111309846242271</v>
      </c>
      <c r="V17036" s="2">
        <v>75.189316304524723</v>
      </c>
      <c r="W17036" s="2">
        <v>233.64619216918948</v>
      </c>
      <c r="X17036" s="2"/>
      <c r="Y17036" s="2"/>
    </row>
    <row r="17037" spans="1:25" x14ac:dyDescent="0.25">
      <c r="A17037" s="1">
        <v>44407.315972222219</v>
      </c>
      <c r="B17037" s="2">
        <v>32.5</v>
      </c>
      <c r="C17037" s="2">
        <v>2968.9503011067713</v>
      </c>
      <c r="D17037" s="2">
        <v>158.65653508504229</v>
      </c>
      <c r="E17037" s="2">
        <v>889.54999999999984</v>
      </c>
      <c r="F17037" s="2">
        <v>865.9245086669921</v>
      </c>
      <c r="G17037" s="2">
        <v>189.28433227539068</v>
      </c>
      <c r="H17037" s="2">
        <v>58.781249554951984</v>
      </c>
      <c r="I17037" s="2">
        <v>58.007980410257986</v>
      </c>
      <c r="J17037" s="2">
        <v>-3.8936372558275858</v>
      </c>
      <c r="K17037" s="2">
        <v>-71.464105733235684</v>
      </c>
      <c r="L17037" s="2">
        <v>-62.615499432881677</v>
      </c>
      <c r="M17037" s="2">
        <v>3.8171707789103193</v>
      </c>
      <c r="N17037" s="2">
        <v>0.8757478485504786</v>
      </c>
      <c r="O17037" s="2">
        <v>2.3245897293090811</v>
      </c>
      <c r="P17037" s="2">
        <v>295.3963119506837</v>
      </c>
      <c r="Q17037" s="2">
        <v>62.800574366251624</v>
      </c>
      <c r="R17037" s="2">
        <v>87.033757019043009</v>
      </c>
      <c r="S17037" s="2">
        <v>84.803895568847665</v>
      </c>
      <c r="T17037" s="2">
        <v>68.579647318522134</v>
      </c>
      <c r="U17037" s="2">
        <v>21.087390518188474</v>
      </c>
      <c r="V17037" s="2">
        <v>75.208605957031267</v>
      </c>
      <c r="W17037" s="2">
        <v>233.45889078776031</v>
      </c>
      <c r="X17037" s="2"/>
      <c r="Y17037" s="2"/>
    </row>
    <row r="17038" spans="1:25" x14ac:dyDescent="0.25">
      <c r="A17038" s="1">
        <v>44407.316666666666</v>
      </c>
      <c r="B17038" s="2">
        <v>32.5</v>
      </c>
      <c r="C17038" s="2">
        <v>2890.0214640299487</v>
      </c>
      <c r="D17038" s="2">
        <v>156.20095367431637</v>
      </c>
      <c r="E17038" s="2">
        <v>889.46666666666647</v>
      </c>
      <c r="F17038" s="2">
        <v>865.91539611816393</v>
      </c>
      <c r="G17038" s="2">
        <v>189.25193277994788</v>
      </c>
      <c r="H17038" s="2">
        <v>60.557750129699713</v>
      </c>
      <c r="I17038" s="2">
        <v>58.068662007649735</v>
      </c>
      <c r="J17038" s="2">
        <v>-3.9212075193723046</v>
      </c>
      <c r="K17038" s="2">
        <v>-71.461017227172846</v>
      </c>
      <c r="L17038" s="2">
        <v>-62.73793474833171</v>
      </c>
      <c r="M17038" s="2">
        <v>3.834531426429749</v>
      </c>
      <c r="N17038" s="2">
        <v>0.87912352879842126</v>
      </c>
      <c r="O17038" s="2">
        <v>2.3554530938466387</v>
      </c>
      <c r="P17038" s="2">
        <v>309.65518646240241</v>
      </c>
      <c r="Q17038" s="2">
        <v>62.783068974812821</v>
      </c>
      <c r="R17038" s="2">
        <v>87.538128153483072</v>
      </c>
      <c r="S17038" s="2">
        <v>84.730113220214861</v>
      </c>
      <c r="T17038" s="2">
        <v>69.101609802246088</v>
      </c>
      <c r="U17038" s="2">
        <v>21.100507577260341</v>
      </c>
      <c r="V17038" s="2">
        <v>75.1823720296224</v>
      </c>
      <c r="W17038" s="2">
        <v>233.40277099609375</v>
      </c>
      <c r="X17038" s="2"/>
      <c r="Y17038" s="2"/>
    </row>
    <row r="17039" spans="1:25" x14ac:dyDescent="0.25">
      <c r="A17039" s="1">
        <v>44407.317361111112</v>
      </c>
      <c r="B17039" s="2">
        <v>32.5</v>
      </c>
      <c r="C17039" s="2">
        <v>2967.1871419270842</v>
      </c>
      <c r="D17039" s="2">
        <v>159.14410222371419</v>
      </c>
      <c r="E17039" s="2">
        <v>889.46666666666681</v>
      </c>
      <c r="F17039" s="2">
        <v>865.91235860188795</v>
      </c>
      <c r="G17039" s="2">
        <v>190.19614664713535</v>
      </c>
      <c r="H17039" s="2">
        <v>59.251499493916832</v>
      </c>
      <c r="I17039" s="2">
        <v>58.206816482543942</v>
      </c>
      <c r="J17039" s="2">
        <v>-3.9258262872695928</v>
      </c>
      <c r="K17039" s="2">
        <v>-71.524865341186498</v>
      </c>
      <c r="L17039" s="2">
        <v>-62.857917340596508</v>
      </c>
      <c r="M17039" s="2">
        <v>3.749657181898753</v>
      </c>
      <c r="N17039" s="2">
        <v>0.85819430847962697</v>
      </c>
      <c r="O17039" s="2">
        <v>2.3734888792037965</v>
      </c>
      <c r="P17039" s="2">
        <v>298.78704020182289</v>
      </c>
      <c r="Q17039" s="2">
        <v>62.791556549072268</v>
      </c>
      <c r="R17039" s="2">
        <v>87.766194152832028</v>
      </c>
      <c r="S17039" s="2">
        <v>84.734451293945298</v>
      </c>
      <c r="T17039" s="2">
        <v>68.49723052978517</v>
      </c>
      <c r="U17039" s="2">
        <v>21.075816917419431</v>
      </c>
      <c r="V17039" s="2">
        <v>75.203976440429699</v>
      </c>
      <c r="W17039" s="2">
        <v>233.42157262166336</v>
      </c>
      <c r="X17039" s="2"/>
      <c r="Y17039" s="2"/>
    </row>
    <row r="17040" spans="1:25" x14ac:dyDescent="0.25">
      <c r="A17040" s="1">
        <v>44407.318055555559</v>
      </c>
      <c r="B17040" s="2">
        <v>32.5</v>
      </c>
      <c r="C17040" s="2">
        <v>2949.7863769531245</v>
      </c>
      <c r="D17040" s="2">
        <v>157.33851928710934</v>
      </c>
      <c r="E17040" s="2">
        <v>889.55000000000007</v>
      </c>
      <c r="F17040" s="2">
        <v>865.92298990885422</v>
      </c>
      <c r="G17040" s="2">
        <v>189.79393005371097</v>
      </c>
      <c r="H17040" s="2">
        <v>60.313916397094729</v>
      </c>
      <c r="I17040" s="2">
        <v>58.28520997365316</v>
      </c>
      <c r="J17040" s="2">
        <v>-3.8882555007934565</v>
      </c>
      <c r="K17040" s="2">
        <v>-71.52855885823567</v>
      </c>
      <c r="L17040" s="2">
        <v>-62.918773969014488</v>
      </c>
      <c r="M17040" s="2">
        <v>3.9307383139928183</v>
      </c>
      <c r="N17040" s="2">
        <v>0.86870714426040663</v>
      </c>
      <c r="O17040" s="2">
        <v>2.3154271642367044</v>
      </c>
      <c r="P17040" s="2">
        <v>301.64093577067058</v>
      </c>
      <c r="Q17040" s="2">
        <v>62.802696291605628</v>
      </c>
      <c r="R17040" s="2">
        <v>87.011825561523423</v>
      </c>
      <c r="S17040" s="2">
        <v>84.209294128417937</v>
      </c>
      <c r="T17040" s="2">
        <v>68.588804626464835</v>
      </c>
      <c r="U17040" s="2">
        <v>21.071187432607012</v>
      </c>
      <c r="V17040" s="2">
        <v>75.177742513020888</v>
      </c>
      <c r="W17040" s="2">
        <v>233.59871215820311</v>
      </c>
      <c r="X17040" s="2"/>
      <c r="Y17040" s="2"/>
    </row>
    <row r="17041" spans="1:25" x14ac:dyDescent="0.25">
      <c r="A17041" s="1">
        <v>44407.318749999999</v>
      </c>
      <c r="B17041" s="2">
        <v>32.5</v>
      </c>
      <c r="C17041" s="2">
        <v>3031.8592285156255</v>
      </c>
      <c r="D17041" s="2">
        <v>164.19963607788094</v>
      </c>
      <c r="E17041" s="2">
        <v>889.45</v>
      </c>
      <c r="F17041" s="2">
        <v>865.91083984374995</v>
      </c>
      <c r="G17041" s="2">
        <v>190.50857035319012</v>
      </c>
      <c r="H17041" s="2">
        <v>60.122333017985035</v>
      </c>
      <c r="I17041" s="2">
        <v>58.492015902201345</v>
      </c>
      <c r="J17041" s="2">
        <v>-3.7082511544227601</v>
      </c>
      <c r="K17041" s="2">
        <v>-71.603094609578406</v>
      </c>
      <c r="L17041" s="2">
        <v>-62.90679276784261</v>
      </c>
      <c r="M17041" s="2">
        <v>3.7219283660252889</v>
      </c>
      <c r="N17041" s="2">
        <v>0.88134183386961618</v>
      </c>
      <c r="O17041" s="2">
        <v>2.3706918875376379</v>
      </c>
      <c r="P17041" s="2">
        <v>299.77582448323568</v>
      </c>
      <c r="Q17041" s="2">
        <v>62.788904062906909</v>
      </c>
      <c r="R17041" s="2">
        <v>86.871482849121136</v>
      </c>
      <c r="S17041" s="2">
        <v>84.521786499023463</v>
      </c>
      <c r="T17041" s="2">
        <v>67.819595336914077</v>
      </c>
      <c r="U17041" s="2">
        <v>21.127513090769448</v>
      </c>
      <c r="V17041" s="2">
        <v>75.134533691406247</v>
      </c>
      <c r="W17041" s="2">
        <v>233.51231180826832</v>
      </c>
      <c r="X17041" s="2"/>
      <c r="Y17041" s="2"/>
    </row>
    <row r="17042" spans="1:25" x14ac:dyDescent="0.25">
      <c r="A17042" s="1">
        <v>44407.319444444445</v>
      </c>
      <c r="B17042" s="2">
        <v>32.5</v>
      </c>
      <c r="C17042" s="2">
        <v>2909.7930908203125</v>
      </c>
      <c r="D17042" s="2">
        <v>158.0428192138672</v>
      </c>
      <c r="E17042" s="2">
        <v>889.51666666666677</v>
      </c>
      <c r="F17042" s="2">
        <v>865.92147115071623</v>
      </c>
      <c r="G17042" s="2">
        <v>189.96148173014316</v>
      </c>
      <c r="H17042" s="2">
        <v>60.10491600036621</v>
      </c>
      <c r="I17042" s="2">
        <v>58.591435623168948</v>
      </c>
      <c r="J17042" s="2">
        <v>-3.5892696181933088</v>
      </c>
      <c r="K17042" s="2">
        <v>-71.545916366577188</v>
      </c>
      <c r="L17042" s="2">
        <v>-62.872681172688814</v>
      </c>
      <c r="M17042" s="2">
        <v>3.8048736770947773</v>
      </c>
      <c r="N17042" s="2">
        <v>0.85192518929640448</v>
      </c>
      <c r="O17042" s="2">
        <v>2.3249755223592121</v>
      </c>
      <c r="P17042" s="2">
        <v>301.06166992187508</v>
      </c>
      <c r="Q17042" s="2">
        <v>62.811714045206713</v>
      </c>
      <c r="R17042" s="2">
        <v>87.169718424479157</v>
      </c>
      <c r="S17042" s="2">
        <v>84.213635253906247</v>
      </c>
      <c r="T17042" s="2">
        <v>67.33883768717449</v>
      </c>
      <c r="U17042" s="2">
        <v>21.107451979319251</v>
      </c>
      <c r="V17042" s="2">
        <v>75.142249552408856</v>
      </c>
      <c r="W17042" s="2">
        <v>233.2276255289714</v>
      </c>
      <c r="X17042" s="2"/>
      <c r="Y17042" s="2"/>
    </row>
    <row r="17043" spans="1:25" x14ac:dyDescent="0.25">
      <c r="A17043" s="1">
        <v>44407.320138888892</v>
      </c>
      <c r="B17043" s="2">
        <v>32.5</v>
      </c>
      <c r="C17043" s="2">
        <v>2830.7591918945309</v>
      </c>
      <c r="D17043" s="2">
        <v>155.91201960245769</v>
      </c>
      <c r="E17043" s="2">
        <v>889.50000000000011</v>
      </c>
      <c r="F17043" s="2">
        <v>865.92602742513009</v>
      </c>
      <c r="G17043" s="2">
        <v>189.94898478190106</v>
      </c>
      <c r="H17043" s="2">
        <v>60.714500045776369</v>
      </c>
      <c r="I17043" s="2">
        <v>58.584949874877928</v>
      </c>
      <c r="J17043" s="2">
        <v>-3.6040709336598713</v>
      </c>
      <c r="K17043" s="2">
        <v>-71.537891387939467</v>
      </c>
      <c r="L17043" s="2">
        <v>-62.920014381408691</v>
      </c>
      <c r="M17043" s="2">
        <v>3.9753455122311907</v>
      </c>
      <c r="N17043" s="2">
        <v>0.85616889993349699</v>
      </c>
      <c r="O17043" s="2">
        <v>2.3552602012952168</v>
      </c>
      <c r="P17043" s="2">
        <v>296.8094708760579</v>
      </c>
      <c r="Q17043" s="2">
        <v>62.789434687296563</v>
      </c>
      <c r="R17043" s="2">
        <v>87.226734415690075</v>
      </c>
      <c r="S17043" s="2">
        <v>83.927184041341164</v>
      </c>
      <c r="T17043" s="2">
        <v>68.341557820638045</v>
      </c>
      <c r="U17043" s="2">
        <v>21.116710853576659</v>
      </c>
      <c r="V17043" s="2">
        <v>75.124503072102883</v>
      </c>
      <c r="W17043" s="2">
        <v>233.60375951131186</v>
      </c>
      <c r="X17043" s="2"/>
      <c r="Y17043" s="2"/>
    </row>
    <row r="17044" spans="1:25" x14ac:dyDescent="0.25">
      <c r="A17044" s="1">
        <v>44407.320833333331</v>
      </c>
      <c r="B17044" s="2">
        <v>32.5</v>
      </c>
      <c r="C17044" s="2">
        <v>2846.5840901692709</v>
      </c>
      <c r="D17044" s="2">
        <v>156.03843638102211</v>
      </c>
      <c r="E17044" s="2">
        <v>889.5</v>
      </c>
      <c r="F17044" s="2">
        <v>865.89868977864592</v>
      </c>
      <c r="G17044" s="2">
        <v>189.66294352213544</v>
      </c>
      <c r="H17044" s="2">
        <v>59.530166625976562</v>
      </c>
      <c r="I17044" s="2">
        <v>58.572302754720056</v>
      </c>
      <c r="J17044" s="2">
        <v>-3.675845134258271</v>
      </c>
      <c r="K17044" s="2">
        <v>-71.55790265401204</v>
      </c>
      <c r="L17044" s="2">
        <v>-62.941001383463529</v>
      </c>
      <c r="M17044" s="2">
        <v>3.7812439044316601</v>
      </c>
      <c r="N17044" s="2">
        <v>0.88288500010967241</v>
      </c>
      <c r="O17044" s="2">
        <v>2.356031787395477</v>
      </c>
      <c r="P17044" s="2">
        <v>293.38903732299804</v>
      </c>
      <c r="Q17044" s="2">
        <v>62.795269521077479</v>
      </c>
      <c r="R17044" s="2">
        <v>87.073229471842453</v>
      </c>
      <c r="S17044" s="2">
        <v>83.57129262288413</v>
      </c>
      <c r="T17044" s="2">
        <v>68.437708536783859</v>
      </c>
      <c r="U17044" s="2">
        <v>21.098964277903246</v>
      </c>
      <c r="V17044" s="2">
        <v>75.131447347005221</v>
      </c>
      <c r="W17044" s="2">
        <v>233.42656300862632</v>
      </c>
      <c r="X17044" s="2"/>
      <c r="Y17044" s="2"/>
    </row>
    <row r="17045" spans="1:25" x14ac:dyDescent="0.25">
      <c r="A17045" s="1">
        <v>44407.321527777778</v>
      </c>
      <c r="B17045" s="2">
        <v>32.5</v>
      </c>
      <c r="C17045" s="2">
        <v>2879.9668823242196</v>
      </c>
      <c r="D17045" s="2">
        <v>162.17745285034184</v>
      </c>
      <c r="E17045" s="2">
        <v>889.54999999999973</v>
      </c>
      <c r="F17045" s="2">
        <v>865.93058369954429</v>
      </c>
      <c r="G17045" s="2">
        <v>189.45558675130206</v>
      </c>
      <c r="H17045" s="2">
        <v>61.32408256530762</v>
      </c>
      <c r="I17045" s="2">
        <v>58.538039207458475</v>
      </c>
      <c r="J17045" s="2">
        <v>-3.694209444522857</v>
      </c>
      <c r="K17045" s="2">
        <v>-71.519587198893234</v>
      </c>
      <c r="L17045" s="2">
        <v>-62.921627171834309</v>
      </c>
      <c r="M17045" s="2">
        <v>3.8183764060338339</v>
      </c>
      <c r="N17045" s="2">
        <v>0.85221453309059125</v>
      </c>
      <c r="O17045" s="2">
        <v>2.3457118471463527</v>
      </c>
      <c r="P17045" s="2">
        <v>303.86888427734368</v>
      </c>
      <c r="Q17045" s="2">
        <v>62.789964930216478</v>
      </c>
      <c r="R17045" s="2">
        <v>88.261793009440055</v>
      </c>
      <c r="S17045" s="2">
        <v>85.294335428873708</v>
      </c>
      <c r="T17045" s="2">
        <v>69.72430470784505</v>
      </c>
      <c r="U17045" s="2">
        <v>21.016404914855958</v>
      </c>
      <c r="V17045" s="2">
        <v>75.214007059733092</v>
      </c>
      <c r="W17045" s="2">
        <v>232.95374399820957</v>
      </c>
      <c r="X17045" s="2"/>
      <c r="Y17045" s="2"/>
    </row>
    <row r="17046" spans="1:25" x14ac:dyDescent="0.25">
      <c r="A17046" s="1">
        <v>44407.322222222225</v>
      </c>
      <c r="B17046" s="2">
        <v>32.5</v>
      </c>
      <c r="C17046" s="2">
        <v>2958.4454833984364</v>
      </c>
      <c r="D17046" s="2">
        <v>164.70526987711591</v>
      </c>
      <c r="E17046" s="2">
        <v>889.40000000000009</v>
      </c>
      <c r="F17046" s="2">
        <v>865.90780232747409</v>
      </c>
      <c r="G17046" s="2">
        <v>189.94157918294272</v>
      </c>
      <c r="H17046" s="2">
        <v>59.199249585469573</v>
      </c>
      <c r="I17046" s="2">
        <v>58.489352416992183</v>
      </c>
      <c r="J17046" s="2">
        <v>-3.6931365331013994</v>
      </c>
      <c r="K17046" s="2">
        <v>-71.541827392578142</v>
      </c>
      <c r="L17046" s="2">
        <v>-62.861222267150893</v>
      </c>
      <c r="M17046" s="2">
        <v>3.8333258390426637</v>
      </c>
      <c r="N17046" s="2">
        <v>0.85076781411965685</v>
      </c>
      <c r="O17046" s="2">
        <v>2.3195744315783182</v>
      </c>
      <c r="P17046" s="2">
        <v>298.25020955403642</v>
      </c>
      <c r="Q17046" s="2">
        <v>62.789964866638165</v>
      </c>
      <c r="R17046" s="2">
        <v>87.757419840494777</v>
      </c>
      <c r="S17046" s="2">
        <v>85.93667755126954</v>
      </c>
      <c r="T17046" s="2">
        <v>69.985285441080748</v>
      </c>
      <c r="U17046" s="2">
        <v>21.00714591344197</v>
      </c>
      <c r="V17046" s="2">
        <v>75.237154642740876</v>
      </c>
      <c r="W17046" s="2">
        <v>233.80346603393554</v>
      </c>
      <c r="X17046" s="2"/>
      <c r="Y17046" s="2"/>
    </row>
    <row r="17047" spans="1:25" x14ac:dyDescent="0.25">
      <c r="A17047" s="1">
        <v>44407.322916666664</v>
      </c>
      <c r="B17047" s="2">
        <v>32.5</v>
      </c>
      <c r="C17047" s="2">
        <v>2929.1745157877613</v>
      </c>
      <c r="D17047" s="2">
        <v>161.3107854207357</v>
      </c>
      <c r="E17047" s="2">
        <v>889.4666666666667</v>
      </c>
      <c r="F17047" s="2">
        <v>865.90324605305977</v>
      </c>
      <c r="G17047" s="2">
        <v>189.73422241210932</v>
      </c>
      <c r="H17047" s="2">
        <v>61.306665992736811</v>
      </c>
      <c r="I17047" s="2">
        <v>58.508430735270174</v>
      </c>
      <c r="J17047" s="2">
        <v>-3.6468708554903664</v>
      </c>
      <c r="K17047" s="2">
        <v>-71.507609685262054</v>
      </c>
      <c r="L17047" s="2">
        <v>-62.799595578511564</v>
      </c>
      <c r="M17047" s="2">
        <v>3.9618427991867056</v>
      </c>
      <c r="N17047" s="2">
        <v>0.87960576812426239</v>
      </c>
      <c r="O17047" s="2">
        <v>2.3486052870750442</v>
      </c>
      <c r="P17047" s="2">
        <v>291.54726765950517</v>
      </c>
      <c r="Q17047" s="2">
        <v>62.79898300170899</v>
      </c>
      <c r="R17047" s="2">
        <v>87.274977620442684</v>
      </c>
      <c r="S17047" s="2">
        <v>83.996626281738287</v>
      </c>
      <c r="T17047" s="2">
        <v>69.193182373046866</v>
      </c>
      <c r="U17047" s="2">
        <v>21.10359395345052</v>
      </c>
      <c r="V17047" s="2">
        <v>75.125274658203139</v>
      </c>
      <c r="W17047" s="2">
        <v>233.17485758463542</v>
      </c>
      <c r="X17047" s="2"/>
      <c r="Y17047" s="2"/>
    </row>
    <row r="17048" spans="1:25" x14ac:dyDescent="0.25">
      <c r="A17048" s="1">
        <v>44407.323611111111</v>
      </c>
      <c r="B17048" s="2">
        <v>32.5</v>
      </c>
      <c r="C17048" s="2">
        <v>2792.9793497721348</v>
      </c>
      <c r="D17048" s="2">
        <v>154.34123586018879</v>
      </c>
      <c r="E17048" s="2">
        <v>889.5333333333333</v>
      </c>
      <c r="F17048" s="2">
        <v>865.91235860188806</v>
      </c>
      <c r="G17048" s="2">
        <v>189.4398498535156</v>
      </c>
      <c r="H17048" s="2">
        <v>59.129583040873221</v>
      </c>
      <c r="I17048" s="2">
        <v>58.573707580566406</v>
      </c>
      <c r="J17048" s="2">
        <v>-3.6096777359644578</v>
      </c>
      <c r="K17048" s="2">
        <v>-71.585483296712255</v>
      </c>
      <c r="L17048" s="2">
        <v>-62.898723602294915</v>
      </c>
      <c r="M17048" s="2">
        <v>3.8914357542991649</v>
      </c>
      <c r="N17048" s="2">
        <v>0.85829075872898108</v>
      </c>
      <c r="O17048" s="2">
        <v>2.3494733214378356</v>
      </c>
      <c r="P17048" s="2">
        <v>298.46239496866866</v>
      </c>
      <c r="Q17048" s="2">
        <v>62.800043996175134</v>
      </c>
      <c r="R17048" s="2">
        <v>87.187260945637988</v>
      </c>
      <c r="S17048" s="2">
        <v>84.135510762532576</v>
      </c>
      <c r="T17048" s="2">
        <v>69.115347290039068</v>
      </c>
      <c r="U17048" s="2">
        <v>21.088933849334712</v>
      </c>
      <c r="V17048" s="2">
        <v>75.134533691406261</v>
      </c>
      <c r="W17048" s="2">
        <v>233.61749954223632</v>
      </c>
      <c r="X17048" s="2"/>
      <c r="Y17048" s="2"/>
    </row>
    <row r="17049" spans="1:25" x14ac:dyDescent="0.25">
      <c r="A17049" s="1">
        <v>44407.324305555558</v>
      </c>
      <c r="B17049" s="2">
        <v>32.5</v>
      </c>
      <c r="C17049" s="2">
        <v>2958.9707478841151</v>
      </c>
      <c r="D17049" s="2">
        <v>159.92061945597334</v>
      </c>
      <c r="E17049" s="2">
        <v>889.44999999999993</v>
      </c>
      <c r="F17049" s="2">
        <v>865.92298990885422</v>
      </c>
      <c r="G17049" s="2">
        <v>189.36764526367185</v>
      </c>
      <c r="H17049" s="2">
        <v>61.672416877746578</v>
      </c>
      <c r="I17049" s="2">
        <v>58.67826061248779</v>
      </c>
      <c r="J17049" s="2">
        <v>-3.5194506645202641</v>
      </c>
      <c r="K17049" s="2">
        <v>-71.555076726277676</v>
      </c>
      <c r="L17049" s="2">
        <v>-62.950251007080077</v>
      </c>
      <c r="M17049" s="2">
        <v>3.8128306388854982</v>
      </c>
      <c r="N17049" s="2">
        <v>0.82356947163740812</v>
      </c>
      <c r="O17049" s="2">
        <v>2.3519809683163952</v>
      </c>
      <c r="P17049" s="2">
        <v>308.25476048787425</v>
      </c>
      <c r="Q17049" s="2">
        <v>62.795269521077465</v>
      </c>
      <c r="R17049" s="2">
        <v>86.976739501953148</v>
      </c>
      <c r="S17049" s="2">
        <v>83.41504262288413</v>
      </c>
      <c r="T17049" s="2">
        <v>68.771950276692692</v>
      </c>
      <c r="U17049" s="2">
        <v>21.081989542643225</v>
      </c>
      <c r="V17049" s="2">
        <v>75.112157694498691</v>
      </c>
      <c r="W17049" s="2">
        <v>233.4402020772298</v>
      </c>
      <c r="X17049" s="2"/>
      <c r="Y17049" s="2"/>
    </row>
    <row r="17050" spans="1:25" x14ac:dyDescent="0.25">
      <c r="A17050" s="1">
        <v>44407.324999999997</v>
      </c>
      <c r="B17050" s="2">
        <v>32.5</v>
      </c>
      <c r="C17050" s="2">
        <v>2920.6280680338537</v>
      </c>
      <c r="D17050" s="2">
        <v>164.84973678588867</v>
      </c>
      <c r="E17050" s="2">
        <v>889.48333333333335</v>
      </c>
      <c r="F17050" s="2">
        <v>865.90628356933598</v>
      </c>
      <c r="G17050" s="2">
        <v>188.6761474609375</v>
      </c>
      <c r="H17050" s="2">
        <v>58.850916226704911</v>
      </c>
      <c r="I17050" s="2">
        <v>58.698645528157556</v>
      </c>
      <c r="J17050" s="2">
        <v>-3.5808972358703612</v>
      </c>
      <c r="K17050" s="2">
        <v>-71.565126800537101</v>
      </c>
      <c r="L17050" s="2">
        <v>-62.963524881998694</v>
      </c>
      <c r="M17050" s="2">
        <v>3.8989104827245069</v>
      </c>
      <c r="N17050" s="2">
        <v>0.88896122376124065</v>
      </c>
      <c r="O17050" s="2">
        <v>2.3271938284238178</v>
      </c>
      <c r="P17050" s="2">
        <v>299.57212626139335</v>
      </c>
      <c r="Q17050" s="2">
        <v>62.803757222493495</v>
      </c>
      <c r="R17050" s="2">
        <v>87.498656209309885</v>
      </c>
      <c r="S17050" s="2">
        <v>84.78653513590497</v>
      </c>
      <c r="T17050" s="2">
        <v>70.067702229817726</v>
      </c>
      <c r="U17050" s="2">
        <v>20.994028981526696</v>
      </c>
      <c r="V17050" s="2">
        <v>75.207834370930968</v>
      </c>
      <c r="W17050" s="2">
        <v>233.61146265665687</v>
      </c>
      <c r="X17050" s="2"/>
      <c r="Y17050" s="2"/>
    </row>
    <row r="17051" spans="1:25" x14ac:dyDescent="0.25">
      <c r="A17051" s="1">
        <v>44407.325694444444</v>
      </c>
      <c r="B17051" s="2">
        <v>32.5</v>
      </c>
      <c r="C17051" s="2">
        <v>2979.0950195312494</v>
      </c>
      <c r="D17051" s="2">
        <v>165.46361846923827</v>
      </c>
      <c r="E17051" s="2">
        <v>889.61666666666645</v>
      </c>
      <c r="F17051" s="2">
        <v>865.94425252278677</v>
      </c>
      <c r="G17051" s="2">
        <v>189.91380818684894</v>
      </c>
      <c r="H17051" s="2">
        <v>60.679665819803873</v>
      </c>
      <c r="I17051" s="2">
        <v>59.030293846130348</v>
      </c>
      <c r="J17051" s="2">
        <v>-3.5436427036921185</v>
      </c>
      <c r="K17051" s="2">
        <v>-71.758206812540706</v>
      </c>
      <c r="L17051" s="2">
        <v>-63.292272059122709</v>
      </c>
      <c r="M17051" s="2">
        <v>3.8277800798416144</v>
      </c>
      <c r="N17051" s="2">
        <v>0.89715930322806026</v>
      </c>
      <c r="O17051" s="2">
        <v>2.3580571929613754</v>
      </c>
      <c r="P17051" s="2">
        <v>306.66973495483393</v>
      </c>
      <c r="Q17051" s="2">
        <v>62.786251894632976</v>
      </c>
      <c r="R17051" s="2">
        <v>87.01182912190751</v>
      </c>
      <c r="S17051" s="2">
        <v>83.111233520507838</v>
      </c>
      <c r="T17051" s="2">
        <v>67.851643880208357</v>
      </c>
      <c r="U17051" s="2">
        <v>21.156833012898758</v>
      </c>
      <c r="V17051" s="2">
        <v>75.036542256673201</v>
      </c>
      <c r="W17051" s="2">
        <v>233.49165293375651</v>
      </c>
      <c r="X17051" s="2"/>
      <c r="Y17051" s="2"/>
    </row>
    <row r="17052" spans="1:25" x14ac:dyDescent="0.25">
      <c r="A17052" s="1">
        <v>44407.326388888891</v>
      </c>
      <c r="B17052" s="2">
        <v>32.5</v>
      </c>
      <c r="C17052" s="2">
        <v>3058.3540445963536</v>
      </c>
      <c r="D17052" s="2">
        <v>167.26923675537111</v>
      </c>
      <c r="E17052" s="2">
        <v>889.48333333333323</v>
      </c>
      <c r="F17052" s="2">
        <v>865.91995239257801</v>
      </c>
      <c r="G17052" s="2">
        <v>190.93392944335937</v>
      </c>
      <c r="H17052" s="2">
        <v>60.017833646138506</v>
      </c>
      <c r="I17052" s="2">
        <v>59.116421826680508</v>
      </c>
      <c r="J17052" s="2">
        <v>-3.5175727804501862</v>
      </c>
      <c r="K17052" s="2">
        <v>-71.788254038492866</v>
      </c>
      <c r="L17052" s="2">
        <v>-63.319717661539713</v>
      </c>
      <c r="M17052" s="2">
        <v>3.7764215310414637</v>
      </c>
      <c r="N17052" s="2">
        <v>0.88278855284055091</v>
      </c>
      <c r="O17052" s="2">
        <v>2.3366457303365071</v>
      </c>
      <c r="P17052" s="2">
        <v>298.24596684773752</v>
      </c>
      <c r="Q17052" s="2">
        <v>62.792086982727049</v>
      </c>
      <c r="R17052" s="2">
        <v>82.906674702962221</v>
      </c>
      <c r="S17052" s="2">
        <v>81.86126708984375</v>
      </c>
      <c r="T17052" s="2">
        <v>64.266575622558562</v>
      </c>
      <c r="U17052" s="2">
        <v>21.326581509908042</v>
      </c>
      <c r="V17052" s="2">
        <v>74.845188903808605</v>
      </c>
      <c r="W17052" s="2">
        <v>233.40250142415363</v>
      </c>
      <c r="X17052" s="2"/>
      <c r="Y17052" s="2"/>
    </row>
    <row r="17053" spans="1:25" x14ac:dyDescent="0.25">
      <c r="A17053" s="1">
        <v>44407.32708333333</v>
      </c>
      <c r="B17053" s="2">
        <v>32.5</v>
      </c>
      <c r="C17053" s="2">
        <v>3128.5786254882819</v>
      </c>
      <c r="D17053" s="2">
        <v>171.51236902872722</v>
      </c>
      <c r="E17053" s="2">
        <v>889.50000000000011</v>
      </c>
      <c r="F17053" s="2">
        <v>865.90172729492201</v>
      </c>
      <c r="G17053" s="2">
        <v>191.57173665364593</v>
      </c>
      <c r="H17053" s="2">
        <v>60.296499379475911</v>
      </c>
      <c r="I17053" s="2">
        <v>59.264736366271968</v>
      </c>
      <c r="J17053" s="2">
        <v>-3.4004839499791468</v>
      </c>
      <c r="K17053" s="2">
        <v>-71.811394119262658</v>
      </c>
      <c r="L17053" s="2">
        <v>-63.40607306162515</v>
      </c>
      <c r="M17053" s="2">
        <v>3.8719050288200387</v>
      </c>
      <c r="N17053" s="2">
        <v>0.87188992599646242</v>
      </c>
      <c r="O17053" s="2">
        <v>2.3424326141675311</v>
      </c>
      <c r="P17053" s="2">
        <v>303.49968210856122</v>
      </c>
      <c r="Q17053" s="2">
        <v>62.785721460978195</v>
      </c>
      <c r="R17053" s="2">
        <v>83.612796020507801</v>
      </c>
      <c r="S17053" s="2">
        <v>79.99065856933592</v>
      </c>
      <c r="T17053" s="2">
        <v>63.080712381998708</v>
      </c>
      <c r="U17053" s="2">
        <v>21.392937374114972</v>
      </c>
      <c r="V17053" s="2">
        <v>74.756456502278652</v>
      </c>
      <c r="W17053" s="2">
        <v>233.58692270914713</v>
      </c>
      <c r="X17053" s="2"/>
      <c r="Y17053" s="2"/>
    </row>
    <row r="17054" spans="1:25" x14ac:dyDescent="0.25">
      <c r="A17054" s="1">
        <v>44407.327777777777</v>
      </c>
      <c r="B17054" s="2">
        <v>32.5</v>
      </c>
      <c r="C17054" s="2">
        <v>3047.6014729817707</v>
      </c>
      <c r="D17054" s="2">
        <v>167.14281946818036</v>
      </c>
      <c r="E17054" s="2">
        <v>889.45000000000016</v>
      </c>
      <c r="F17054" s="2">
        <v>865.91995239257824</v>
      </c>
      <c r="G17054" s="2">
        <v>191.63422139485675</v>
      </c>
      <c r="H17054" s="2">
        <v>60.383583132425947</v>
      </c>
      <c r="I17054" s="2">
        <v>59.137071927388504</v>
      </c>
      <c r="J17054" s="2">
        <v>-3.4577354232470192</v>
      </c>
      <c r="K17054" s="2">
        <v>-71.75949350992839</v>
      </c>
      <c r="L17054" s="2">
        <v>-63.331949297587073</v>
      </c>
      <c r="M17054" s="2">
        <v>3.8803442438443514</v>
      </c>
      <c r="N17054" s="2">
        <v>0.89388006726900737</v>
      </c>
      <c r="O17054" s="2">
        <v>2.3468692223230994</v>
      </c>
      <c r="P17054" s="2">
        <v>299.48513056437167</v>
      </c>
      <c r="Q17054" s="2">
        <v>62.800044123331702</v>
      </c>
      <c r="R17054" s="2">
        <v>83.025094604492182</v>
      </c>
      <c r="S17054" s="2">
        <v>79.617404174804676</v>
      </c>
      <c r="T17054" s="2">
        <v>61.400356038411459</v>
      </c>
      <c r="U17054" s="2">
        <v>21.436145909627282</v>
      </c>
      <c r="V17054" s="2">
        <v>74.712476094563797</v>
      </c>
      <c r="W17054" s="2">
        <v>233.04169108072915</v>
      </c>
      <c r="X17054" s="2"/>
      <c r="Y17054" s="2"/>
    </row>
    <row r="17055" spans="1:25" x14ac:dyDescent="0.25">
      <c r="A17055" s="1">
        <v>44407.328472222223</v>
      </c>
      <c r="B17055" s="2">
        <v>32.5</v>
      </c>
      <c r="C17055" s="2">
        <v>3053.6417805989581</v>
      </c>
      <c r="D17055" s="2">
        <v>165.64418690999344</v>
      </c>
      <c r="E17055" s="2">
        <v>889.51666666666665</v>
      </c>
      <c r="F17055" s="2">
        <v>865.91387736002571</v>
      </c>
      <c r="G17055" s="2">
        <v>191.29171244303387</v>
      </c>
      <c r="H17055" s="2">
        <v>60.035249137878395</v>
      </c>
      <c r="I17055" s="2">
        <v>58.554133860270191</v>
      </c>
      <c r="J17055" s="2">
        <v>-3.890909337997436</v>
      </c>
      <c r="K17055" s="2">
        <v>-71.6399028778076</v>
      </c>
      <c r="L17055" s="2">
        <v>-63.16134923299154</v>
      </c>
      <c r="M17055" s="2">
        <v>4.0611842393875133</v>
      </c>
      <c r="N17055" s="2">
        <v>0.8769052257140475</v>
      </c>
      <c r="O17055" s="2">
        <v>2.3604683955510453</v>
      </c>
      <c r="P17055" s="2">
        <v>302.24142049153642</v>
      </c>
      <c r="Q17055" s="2">
        <v>62.803757286071772</v>
      </c>
      <c r="R17055" s="2">
        <v>81.897931416829437</v>
      </c>
      <c r="S17055" s="2">
        <v>80.103503926595081</v>
      </c>
      <c r="T17055" s="2">
        <v>62.929617309570325</v>
      </c>
      <c r="U17055" s="2">
        <v>21.365160338083911</v>
      </c>
      <c r="V17055" s="2">
        <v>74.781918843587249</v>
      </c>
      <c r="W17055" s="2">
        <v>233.78034388224287</v>
      </c>
      <c r="X17055" s="2"/>
      <c r="Y17055" s="2"/>
    </row>
    <row r="17056" spans="1:25" x14ac:dyDescent="0.25">
      <c r="A17056" s="1">
        <v>44407.32916666667</v>
      </c>
      <c r="B17056" s="2">
        <v>32.5</v>
      </c>
      <c r="C17056" s="2">
        <v>2908.9826822916666</v>
      </c>
      <c r="D17056" s="2">
        <v>164.3080693562826</v>
      </c>
      <c r="E17056" s="2">
        <v>889.48333333333335</v>
      </c>
      <c r="F17056" s="2">
        <v>865.91843363444013</v>
      </c>
      <c r="G17056" s="2">
        <v>190.62243143717453</v>
      </c>
      <c r="H17056" s="2">
        <v>61.55049966176351</v>
      </c>
      <c r="I17056" s="2">
        <v>58.447110748291031</v>
      </c>
      <c r="J17056" s="2">
        <v>-3.8893940051396689</v>
      </c>
      <c r="K17056" s="2">
        <v>-71.580523173014356</v>
      </c>
      <c r="L17056" s="2">
        <v>-63.06946379343669</v>
      </c>
      <c r="M17056" s="2">
        <v>4.0052444060643522</v>
      </c>
      <c r="N17056" s="2">
        <v>0.85250387688477869</v>
      </c>
      <c r="O17056" s="2">
        <v>2.3300872683525085</v>
      </c>
      <c r="P17056" s="2">
        <v>295.95436019897454</v>
      </c>
      <c r="Q17056" s="2">
        <v>62.78572139739989</v>
      </c>
      <c r="R17056" s="2">
        <v>82.0119639078776</v>
      </c>
      <c r="S17056" s="2">
        <v>79.491539001464872</v>
      </c>
      <c r="T17056" s="2">
        <v>63.034926350911462</v>
      </c>
      <c r="U17056" s="2">
        <v>21.406826241811117</v>
      </c>
      <c r="V17056" s="2">
        <v>74.757228088378895</v>
      </c>
      <c r="W17056" s="2">
        <v>233.28564987182617</v>
      </c>
      <c r="X17056" s="2"/>
      <c r="Y17056" s="2"/>
    </row>
    <row r="17057" spans="1:25" x14ac:dyDescent="0.25">
      <c r="A17057" s="1">
        <v>44407.329861111109</v>
      </c>
      <c r="B17057" s="2">
        <v>32.5</v>
      </c>
      <c r="C17057" s="2">
        <v>2999.4968668619786</v>
      </c>
      <c r="D17057" s="2">
        <v>157.68143590291342</v>
      </c>
      <c r="E17057" s="2">
        <v>889.41666666666652</v>
      </c>
      <c r="F17057" s="2">
        <v>865.93058369954429</v>
      </c>
      <c r="G17057" s="2">
        <v>189.68238321940109</v>
      </c>
      <c r="H17057" s="2">
        <v>59.373416519165033</v>
      </c>
      <c r="I17057" s="2">
        <v>58.426552708943689</v>
      </c>
      <c r="J17057" s="2">
        <v>-3.708403297265372</v>
      </c>
      <c r="K17057" s="2">
        <v>-71.507814661661769</v>
      </c>
      <c r="L17057" s="2">
        <v>-62.898750495910626</v>
      </c>
      <c r="M17057" s="2">
        <v>3.9738988002141311</v>
      </c>
      <c r="N17057" s="2">
        <v>0.87758036156495411</v>
      </c>
      <c r="O17057" s="2">
        <v>2.3536205848058063</v>
      </c>
      <c r="P17057" s="2">
        <v>296.07318572998054</v>
      </c>
      <c r="Q17057" s="2">
        <v>62.802165667215981</v>
      </c>
      <c r="R17057" s="2">
        <v>85.191701761881504</v>
      </c>
      <c r="S17057" s="2">
        <v>81.574817403157539</v>
      </c>
      <c r="T17057" s="2">
        <v>66.583365885416654</v>
      </c>
      <c r="U17057" s="2">
        <v>21.173808097839355</v>
      </c>
      <c r="V17057" s="2">
        <v>75.004135640462238</v>
      </c>
      <c r="W17057" s="2">
        <v>233.48072077433267</v>
      </c>
      <c r="X17057" s="2"/>
      <c r="Y17057" s="2"/>
    </row>
    <row r="17058" spans="1:25" x14ac:dyDescent="0.25">
      <c r="A17058" s="1">
        <v>44407.330555555556</v>
      </c>
      <c r="B17058" s="2">
        <v>32.5</v>
      </c>
      <c r="C17058" s="2">
        <v>2875.5998982747396</v>
      </c>
      <c r="D17058" s="2">
        <v>158.34950205485029</v>
      </c>
      <c r="E17058" s="2">
        <v>889.49999999999989</v>
      </c>
      <c r="F17058" s="2">
        <v>865.91843363444013</v>
      </c>
      <c r="G17058" s="2">
        <v>189.895757039388</v>
      </c>
      <c r="H17058" s="2">
        <v>61.707249832153316</v>
      </c>
      <c r="I17058" s="2">
        <v>58.647255961100271</v>
      </c>
      <c r="J17058" s="2">
        <v>-3.5846577803293882</v>
      </c>
      <c r="K17058" s="2">
        <v>-71.582776133219426</v>
      </c>
      <c r="L17058" s="2">
        <v>-62.956288019816085</v>
      </c>
      <c r="M17058" s="2">
        <v>4.0320087353388461</v>
      </c>
      <c r="N17058" s="2">
        <v>0.88066669801870978</v>
      </c>
      <c r="O17058" s="2">
        <v>2.3375137646992994</v>
      </c>
      <c r="P17058" s="2">
        <v>300.16836776733396</v>
      </c>
      <c r="Q17058" s="2">
        <v>62.796330897013348</v>
      </c>
      <c r="R17058" s="2">
        <v>84.814517720540366</v>
      </c>
      <c r="S17058" s="2">
        <v>81.978453063964835</v>
      </c>
      <c r="T17058" s="2">
        <v>66.253702290852857</v>
      </c>
      <c r="U17058" s="2">
        <v>21.187696615854893</v>
      </c>
      <c r="V17058" s="2">
        <v>74.981759643554682</v>
      </c>
      <c r="W17058" s="2">
        <v>233.41088256835943</v>
      </c>
      <c r="X17058" s="2"/>
      <c r="Y17058" s="2"/>
    </row>
    <row r="17059" spans="1:25" x14ac:dyDescent="0.25">
      <c r="A17059" s="1">
        <v>44407.331250000003</v>
      </c>
      <c r="B17059" s="2">
        <v>32.5</v>
      </c>
      <c r="C17059" s="2">
        <v>2961.867146809896</v>
      </c>
      <c r="D17059" s="2">
        <v>157.62740351359048</v>
      </c>
      <c r="E17059" s="2">
        <v>889.49999999999989</v>
      </c>
      <c r="F17059" s="2">
        <v>865.8743896484375</v>
      </c>
      <c r="G17059" s="2">
        <v>189.3898620605469</v>
      </c>
      <c r="H17059" s="2">
        <v>58.520000457763651</v>
      </c>
      <c r="I17059" s="2">
        <v>58.584871927897147</v>
      </c>
      <c r="J17059" s="2">
        <v>-3.7344242056210835</v>
      </c>
      <c r="K17059" s="2">
        <v>-71.618449274698904</v>
      </c>
      <c r="L17059" s="2">
        <v>-63.01788647969564</v>
      </c>
      <c r="M17059" s="2">
        <v>4.0226050496101378</v>
      </c>
      <c r="N17059" s="2">
        <v>0.87950932184855124</v>
      </c>
      <c r="O17059" s="2">
        <v>2.3379960020383201</v>
      </c>
      <c r="P17059" s="2">
        <v>294.72792917887375</v>
      </c>
      <c r="Q17059" s="2">
        <v>62.795269775390622</v>
      </c>
      <c r="R17059" s="2">
        <v>85.656601969401024</v>
      </c>
      <c r="S17059" s="2">
        <v>82.972347513834649</v>
      </c>
      <c r="T17059" s="2">
        <v>67.164849344889333</v>
      </c>
      <c r="U17059" s="2">
        <v>21.145259316762285</v>
      </c>
      <c r="V17059" s="2">
        <v>75.033455912272132</v>
      </c>
      <c r="W17059" s="2">
        <v>233.38965962727863</v>
      </c>
      <c r="X17059" s="2"/>
      <c r="Y17059" s="2"/>
    </row>
    <row r="17060" spans="1:25" x14ac:dyDescent="0.25">
      <c r="A17060" s="1">
        <v>44407.331944444442</v>
      </c>
      <c r="B17060" s="2">
        <v>32.5</v>
      </c>
      <c r="C17060" s="2">
        <v>2914.0626342773439</v>
      </c>
      <c r="D17060" s="2">
        <v>161.27478561401364</v>
      </c>
      <c r="E17060" s="2">
        <v>889.48333333333323</v>
      </c>
      <c r="F17060" s="2">
        <v>865.921471150716</v>
      </c>
      <c r="G17060" s="2">
        <v>189.55695088704431</v>
      </c>
      <c r="H17060" s="2">
        <v>61.306665865580236</v>
      </c>
      <c r="I17060" s="2">
        <v>58.529506937662752</v>
      </c>
      <c r="J17060" s="2">
        <v>-3.8546505331993108</v>
      </c>
      <c r="K17060" s="2">
        <v>-71.627033742268907</v>
      </c>
      <c r="L17060" s="2">
        <v>-63.089922332763678</v>
      </c>
      <c r="M17060" s="2">
        <v>3.9013216654459639</v>
      </c>
      <c r="N17060" s="2">
        <v>0.85192519028981506</v>
      </c>
      <c r="O17060" s="2">
        <v>2.3548744122187291</v>
      </c>
      <c r="P17060" s="2">
        <v>292.63365859985345</v>
      </c>
      <c r="Q17060" s="2">
        <v>62.791556294759118</v>
      </c>
      <c r="R17060" s="2">
        <v>86.810078430175807</v>
      </c>
      <c r="S17060" s="2">
        <v>83.944544474283873</v>
      </c>
      <c r="T17060" s="2">
        <v>67.453304036458348</v>
      </c>
      <c r="U17060" s="2">
        <v>21.092791875203453</v>
      </c>
      <c r="V17060" s="2">
        <v>75.088238525390608</v>
      </c>
      <c r="W17060" s="2">
        <v>233.32474009195963</v>
      </c>
      <c r="X17060" s="2"/>
      <c r="Y17060" s="2"/>
    </row>
    <row r="17061" spans="1:25" x14ac:dyDescent="0.25">
      <c r="A17061" s="1">
        <v>44407.332638888889</v>
      </c>
      <c r="B17061" s="2">
        <v>32.5</v>
      </c>
      <c r="C17061" s="2">
        <v>3051.5408487955729</v>
      </c>
      <c r="D17061" s="2">
        <v>165.75248540242515</v>
      </c>
      <c r="E17061" s="2">
        <v>889.5</v>
      </c>
      <c r="F17061" s="2">
        <v>865.9275461832683</v>
      </c>
      <c r="G17061" s="2">
        <v>189.87261454264325</v>
      </c>
      <c r="H17061" s="2">
        <v>59.460500144958502</v>
      </c>
      <c r="I17061" s="2">
        <v>58.728951327006037</v>
      </c>
      <c r="J17061" s="2">
        <v>-3.7728226224581407</v>
      </c>
      <c r="K17061" s="2">
        <v>-71.665445582071911</v>
      </c>
      <c r="L17061" s="2">
        <v>-63.178949483235691</v>
      </c>
      <c r="M17061" s="2">
        <v>3.8870955824851987</v>
      </c>
      <c r="N17061" s="2">
        <v>0.87999156216780339</v>
      </c>
      <c r="O17061" s="2">
        <v>2.3415645837783807</v>
      </c>
      <c r="P17061" s="2">
        <v>296.20262018839526</v>
      </c>
      <c r="Q17061" s="2">
        <v>62.794739151000968</v>
      </c>
      <c r="R17061" s="2">
        <v>86.130273437499966</v>
      </c>
      <c r="S17061" s="2">
        <v>82.633816528320295</v>
      </c>
      <c r="T17061" s="2">
        <v>66.583365885416669</v>
      </c>
      <c r="U17061" s="2">
        <v>21.186924934387211</v>
      </c>
      <c r="V17061" s="2">
        <v>74.987160746256521</v>
      </c>
      <c r="W17061" s="2">
        <v>233.48982671101885</v>
      </c>
      <c r="X17061" s="2"/>
      <c r="Y17061" s="2"/>
    </row>
    <row r="17062" spans="1:25" x14ac:dyDescent="0.25">
      <c r="A17062" s="1">
        <v>44407.333333333336</v>
      </c>
      <c r="B17062" s="2">
        <v>32.5</v>
      </c>
      <c r="C17062" s="2">
        <v>2916.8313476562507</v>
      </c>
      <c r="D17062" s="2">
        <v>161.03995208740236</v>
      </c>
      <c r="E17062" s="2">
        <v>889.49999999999989</v>
      </c>
      <c r="F17062" s="2">
        <v>865.91387736002616</v>
      </c>
      <c r="G17062" s="2">
        <v>189.36070251464847</v>
      </c>
      <c r="H17062" s="2">
        <v>61.550499661763503</v>
      </c>
      <c r="I17062" s="2">
        <v>58.879305775960297</v>
      </c>
      <c r="J17062" s="2">
        <v>-3.6331903338432308</v>
      </c>
      <c r="K17062" s="2">
        <v>-71.721239980061824</v>
      </c>
      <c r="L17062" s="2">
        <v>-63.260850334167472</v>
      </c>
      <c r="M17062" s="2">
        <v>4.0471992770830783</v>
      </c>
      <c r="N17062" s="2">
        <v>0.84575251638889326</v>
      </c>
      <c r="O17062" s="2">
        <v>2.3158129572868349</v>
      </c>
      <c r="P17062" s="2">
        <v>312.30538584391275</v>
      </c>
      <c r="Q17062" s="2">
        <v>62.798983128865558</v>
      </c>
      <c r="R17062" s="2">
        <v>85.652215576171898</v>
      </c>
      <c r="S17062" s="2">
        <v>83.250117492675813</v>
      </c>
      <c r="T17062" s="2">
        <v>66.157551066080728</v>
      </c>
      <c r="U17062" s="2">
        <v>21.160691134134925</v>
      </c>
      <c r="V17062" s="2">
        <v>75.018795776367199</v>
      </c>
      <c r="W17062" s="2">
        <v>233.68961232503256</v>
      </c>
      <c r="X17062" s="2">
        <v>3583</v>
      </c>
      <c r="Y17062" s="2">
        <v>15.6</v>
      </c>
    </row>
    <row r="17063" spans="1:25" x14ac:dyDescent="0.25">
      <c r="A17063" s="1">
        <v>44407.334027777775</v>
      </c>
      <c r="B17063" s="2">
        <v>32.5</v>
      </c>
      <c r="C17063" s="2">
        <v>2956.5021199544285</v>
      </c>
      <c r="D17063" s="2">
        <v>159.45103454589849</v>
      </c>
      <c r="E17063" s="2">
        <v>889.41666666666663</v>
      </c>
      <c r="F17063" s="2">
        <v>865.90932108561196</v>
      </c>
      <c r="G17063" s="2">
        <v>189.84576924641925</v>
      </c>
      <c r="H17063" s="2">
        <v>59.686916351318352</v>
      </c>
      <c r="I17063" s="2">
        <v>58.846630986531579</v>
      </c>
      <c r="J17063" s="2">
        <v>-3.6716943224271144</v>
      </c>
      <c r="K17063" s="2">
        <v>-71.742134730021164</v>
      </c>
      <c r="L17063" s="2">
        <v>-63.243127759297678</v>
      </c>
      <c r="M17063" s="2">
        <v>4.0843317588170347</v>
      </c>
      <c r="N17063" s="2">
        <v>0.86388474206129706</v>
      </c>
      <c r="O17063" s="2">
        <v>2.3415645798047384</v>
      </c>
      <c r="P17063" s="2">
        <v>300.7327819824219</v>
      </c>
      <c r="Q17063" s="2">
        <v>62.787843386332192</v>
      </c>
      <c r="R17063" s="2">
        <v>86.647803243001292</v>
      </c>
      <c r="S17063" s="2">
        <v>83.714516703287771</v>
      </c>
      <c r="T17063" s="2">
        <v>67.352573649088541</v>
      </c>
      <c r="U17063" s="2">
        <v>21.146802457173671</v>
      </c>
      <c r="V17063" s="2">
        <v>75.02188212076824</v>
      </c>
      <c r="W17063" s="2">
        <v>233.22968190511068</v>
      </c>
      <c r="X17063" s="2"/>
      <c r="Y17063" s="2"/>
    </row>
    <row r="17064" spans="1:25" x14ac:dyDescent="0.25">
      <c r="A17064" s="1">
        <v>44407.334722222222</v>
      </c>
      <c r="B17064" s="2">
        <v>32.5</v>
      </c>
      <c r="C17064" s="2">
        <v>3068.0109822591148</v>
      </c>
      <c r="D17064" s="2">
        <v>163.44135284423831</v>
      </c>
      <c r="E17064" s="2">
        <v>889.5</v>
      </c>
      <c r="F17064" s="2">
        <v>865.91539611816393</v>
      </c>
      <c r="G17064" s="2">
        <v>190.113759358724</v>
      </c>
      <c r="H17064" s="2">
        <v>61.707249704996727</v>
      </c>
      <c r="I17064" s="2">
        <v>59.159664090474458</v>
      </c>
      <c r="J17064" s="2">
        <v>-3.4661837577819816</v>
      </c>
      <c r="K17064" s="2">
        <v>-71.789880879720045</v>
      </c>
      <c r="L17064" s="2">
        <v>-63.366697120666501</v>
      </c>
      <c r="M17064" s="2">
        <v>4.2644483844439165</v>
      </c>
      <c r="N17064" s="2">
        <v>0.87680877645810418</v>
      </c>
      <c r="O17064" s="2">
        <v>2.3302801609039308</v>
      </c>
      <c r="P17064" s="2">
        <v>308.8000755310058</v>
      </c>
      <c r="Q17064" s="2">
        <v>62.793678347269697</v>
      </c>
      <c r="R17064" s="2">
        <v>85.007495625813846</v>
      </c>
      <c r="S17064" s="2">
        <v>83.636392720540357</v>
      </c>
      <c r="T17064" s="2">
        <v>65.960671488443978</v>
      </c>
      <c r="U17064" s="2">
        <v>21.190011246999099</v>
      </c>
      <c r="V17064" s="2">
        <v>74.980988057454468</v>
      </c>
      <c r="W17064" s="2">
        <v>233.49969863891602</v>
      </c>
      <c r="X17064" s="2"/>
      <c r="Y17064" s="2"/>
    </row>
    <row r="17065" spans="1:25" x14ac:dyDescent="0.25">
      <c r="A17065" s="1">
        <v>44407.335416666669</v>
      </c>
      <c r="B17065" s="2">
        <v>32.5</v>
      </c>
      <c r="C17065" s="2">
        <v>3027.4847737630207</v>
      </c>
      <c r="D17065" s="2">
        <v>167.43178583780926</v>
      </c>
      <c r="E17065" s="2">
        <v>889.49999999999989</v>
      </c>
      <c r="F17065" s="2">
        <v>865.94577128092442</v>
      </c>
      <c r="G17065" s="2">
        <v>190.48496500651041</v>
      </c>
      <c r="H17065" s="2">
        <v>60.279082934061684</v>
      </c>
      <c r="I17065" s="2">
        <v>59.211855697631833</v>
      </c>
      <c r="J17065" s="2">
        <v>-3.4054670095443713</v>
      </c>
      <c r="K17065" s="2">
        <v>-71.779973602294945</v>
      </c>
      <c r="L17065" s="2">
        <v>-63.368400510152185</v>
      </c>
      <c r="M17065" s="2">
        <v>4.0344199101130176</v>
      </c>
      <c r="N17065" s="2">
        <v>0.88085958361625671</v>
      </c>
      <c r="O17065" s="2">
        <v>2.3530418992042543</v>
      </c>
      <c r="P17065" s="2">
        <v>303.48695119222003</v>
      </c>
      <c r="Q17065" s="2">
        <v>62.792087109883639</v>
      </c>
      <c r="R17065" s="2">
        <v>85.358364359537731</v>
      </c>
      <c r="S17065" s="2">
        <v>83.636393229166657</v>
      </c>
      <c r="T17065" s="2">
        <v>65.5028076171875</v>
      </c>
      <c r="U17065" s="2">
        <v>21.193869177500403</v>
      </c>
      <c r="V17065" s="2">
        <v>74.970185852050804</v>
      </c>
      <c r="W17065" s="2">
        <v>233.37842152913413</v>
      </c>
      <c r="X17065" s="2"/>
      <c r="Y17065" s="2"/>
    </row>
    <row r="17066" spans="1:25" x14ac:dyDescent="0.25">
      <c r="A17066" s="1">
        <v>44407.336111111108</v>
      </c>
      <c r="B17066" s="2">
        <v>32.5</v>
      </c>
      <c r="C17066" s="2">
        <v>3087.6399983723959</v>
      </c>
      <c r="D17066" s="2">
        <v>167.8470527648926</v>
      </c>
      <c r="E17066" s="2">
        <v>889.56666666666661</v>
      </c>
      <c r="F17066" s="2">
        <v>865.921471150716</v>
      </c>
      <c r="G17066" s="2">
        <v>190.34009297688797</v>
      </c>
      <c r="H17066" s="2">
        <v>60.296498934427902</v>
      </c>
      <c r="I17066" s="2">
        <v>58.902416229248047</v>
      </c>
      <c r="J17066" s="2">
        <v>-3.6527715086936952</v>
      </c>
      <c r="K17066" s="2">
        <v>-71.733403396606448</v>
      </c>
      <c r="L17066" s="2">
        <v>-63.297664705912275</v>
      </c>
      <c r="M17066" s="2">
        <v>3.821269826094309</v>
      </c>
      <c r="N17066" s="2">
        <v>0.87960577011108398</v>
      </c>
      <c r="O17066" s="2">
        <v>2.3553566495577503</v>
      </c>
      <c r="P17066" s="2">
        <v>307.16412760416671</v>
      </c>
      <c r="Q17066" s="2">
        <v>62.79845269521077</v>
      </c>
      <c r="R17066" s="2">
        <v>86.511840820312486</v>
      </c>
      <c r="S17066" s="2">
        <v>84.58688608805339</v>
      </c>
      <c r="T17066" s="2">
        <v>67.659343465169229</v>
      </c>
      <c r="U17066" s="2">
        <v>21.087390772501632</v>
      </c>
      <c r="V17066" s="2">
        <v>75.073578389485675</v>
      </c>
      <c r="W17066" s="2">
        <v>233.37247034708656</v>
      </c>
      <c r="X17066" s="2"/>
      <c r="Y17066" s="2"/>
    </row>
    <row r="17067" spans="1:25" x14ac:dyDescent="0.25">
      <c r="A17067" s="1">
        <v>44407.336805555555</v>
      </c>
      <c r="B17067" s="2">
        <v>32.5</v>
      </c>
      <c r="C17067" s="2">
        <v>2884.3489624023432</v>
      </c>
      <c r="D17067" s="2">
        <v>161.05805308024082</v>
      </c>
      <c r="E17067" s="2">
        <v>889.5333333333333</v>
      </c>
      <c r="F17067" s="2">
        <v>865.91539611816393</v>
      </c>
      <c r="G17067" s="2">
        <v>189.91704813639328</v>
      </c>
      <c r="H17067" s="2">
        <v>60.522915967305515</v>
      </c>
      <c r="I17067" s="2">
        <v>58.883753585815413</v>
      </c>
      <c r="J17067" s="2">
        <v>-3.5312955260276793</v>
      </c>
      <c r="K17067" s="2">
        <v>-71.680586878458669</v>
      </c>
      <c r="L17067" s="2">
        <v>-63.213950347900379</v>
      </c>
      <c r="M17067" s="2">
        <v>3.9493045608202619</v>
      </c>
      <c r="N17067" s="2">
        <v>0.85211808582146953</v>
      </c>
      <c r="O17067" s="2">
        <v>2.3378995577494308</v>
      </c>
      <c r="P17067" s="2">
        <v>300.97042846679687</v>
      </c>
      <c r="Q17067" s="2">
        <v>62.80800094604492</v>
      </c>
      <c r="R17067" s="2">
        <v>87.323222859700508</v>
      </c>
      <c r="S17067" s="2">
        <v>84.695391845703142</v>
      </c>
      <c r="T17067" s="2">
        <v>68.121785481770857</v>
      </c>
      <c r="U17067" s="2">
        <v>21.058070468902585</v>
      </c>
      <c r="V17067" s="2">
        <v>75.120645141601571</v>
      </c>
      <c r="W17067" s="2">
        <v>233.3583918253581</v>
      </c>
      <c r="X17067" s="2"/>
      <c r="Y17067" s="2"/>
    </row>
    <row r="17068" spans="1:25" x14ac:dyDescent="0.25">
      <c r="A17068" s="1">
        <v>44407.337500000001</v>
      </c>
      <c r="B17068" s="2">
        <v>32.5</v>
      </c>
      <c r="C17068" s="2">
        <v>2936.0776123046867</v>
      </c>
      <c r="D17068" s="2">
        <v>163.24278589884449</v>
      </c>
      <c r="E17068" s="2">
        <v>889.51666666666677</v>
      </c>
      <c r="F17068" s="2">
        <v>865.89868977864592</v>
      </c>
      <c r="G17068" s="2">
        <v>189.50696309407553</v>
      </c>
      <c r="H17068" s="2">
        <v>60.157166417439782</v>
      </c>
      <c r="I17068" s="2">
        <v>58.990384991963694</v>
      </c>
      <c r="J17068" s="2">
        <v>-3.4473837574323016</v>
      </c>
      <c r="K17068" s="2">
        <v>-71.711410776774073</v>
      </c>
      <c r="L17068" s="2">
        <v>-63.191047414143874</v>
      </c>
      <c r="M17068" s="2">
        <v>3.8299501419067381</v>
      </c>
      <c r="N17068" s="2">
        <v>0.8452702770630518</v>
      </c>
      <c r="O17068" s="2">
        <v>2.3159094055493661</v>
      </c>
      <c r="P17068" s="2">
        <v>300.01983846028645</v>
      </c>
      <c r="Q17068" s="2">
        <v>62.791556676228844</v>
      </c>
      <c r="R17068" s="2">
        <v>87.222347513834634</v>
      </c>
      <c r="S17068" s="2">
        <v>84.912402343749989</v>
      </c>
      <c r="T17068" s="2">
        <v>68.872680664062472</v>
      </c>
      <c r="U17068" s="2">
        <v>21.034922917683915</v>
      </c>
      <c r="V17068" s="2">
        <v>75.140706380208314</v>
      </c>
      <c r="W17068" s="2">
        <v>233.5360204060872</v>
      </c>
      <c r="X17068" s="2"/>
      <c r="Y17068" s="2"/>
    </row>
    <row r="17069" spans="1:25" x14ac:dyDescent="0.25">
      <c r="A17069" s="1">
        <v>44407.338194444441</v>
      </c>
      <c r="B17069" s="2">
        <v>32.5</v>
      </c>
      <c r="C17069" s="2">
        <v>3093.9052571614579</v>
      </c>
      <c r="D17069" s="2">
        <v>164.10943578084306</v>
      </c>
      <c r="E17069" s="2">
        <v>889.53333333333342</v>
      </c>
      <c r="F17069" s="2">
        <v>865.90476481119777</v>
      </c>
      <c r="G17069" s="2">
        <v>189.15010579427084</v>
      </c>
      <c r="H17069" s="2">
        <v>61.184749730428067</v>
      </c>
      <c r="I17069" s="2">
        <v>58.549096425374351</v>
      </c>
      <c r="J17069" s="2">
        <v>-3.9175349672635407</v>
      </c>
      <c r="K17069" s="2">
        <v>-71.782219441731797</v>
      </c>
      <c r="L17069" s="2">
        <v>-63.254461224873864</v>
      </c>
      <c r="M17069" s="2">
        <v>4.0247750838597618</v>
      </c>
      <c r="N17069" s="2">
        <v>0.86205223004023224</v>
      </c>
      <c r="O17069" s="2">
        <v>2.3204424619674682</v>
      </c>
      <c r="P17069" s="2">
        <v>298.063486735026</v>
      </c>
      <c r="Q17069" s="2">
        <v>62.798452568054195</v>
      </c>
      <c r="R17069" s="2">
        <v>87.397781880696641</v>
      </c>
      <c r="S17069" s="2">
        <v>85.276972452799498</v>
      </c>
      <c r="T17069" s="2">
        <v>69.788405863444041</v>
      </c>
      <c r="U17069" s="2">
        <v>21.020262877146401</v>
      </c>
      <c r="V17069" s="2">
        <v>75.166168721516911</v>
      </c>
      <c r="W17069" s="2">
        <v>233.4739949544271</v>
      </c>
      <c r="X17069" s="2"/>
      <c r="Y17069" s="2"/>
    </row>
    <row r="17070" spans="1:25" x14ac:dyDescent="0.25">
      <c r="A17070" s="1">
        <v>44407.338888888888</v>
      </c>
      <c r="B17070" s="2">
        <v>32.5</v>
      </c>
      <c r="C17070" s="2">
        <v>3020.311466471353</v>
      </c>
      <c r="D17070" s="2">
        <v>164.05533676147459</v>
      </c>
      <c r="E17070" s="2">
        <v>889.50000000000023</v>
      </c>
      <c r="F17070" s="2">
        <v>865.90932108561196</v>
      </c>
      <c r="G17070" s="2">
        <v>189.36764526367187</v>
      </c>
      <c r="H17070" s="2">
        <v>60.03525034586589</v>
      </c>
      <c r="I17070" s="2">
        <v>58.78971862792968</v>
      </c>
      <c r="J17070" s="2">
        <v>-3.8100804090499865</v>
      </c>
      <c r="K17070" s="2">
        <v>-71.892853164672871</v>
      </c>
      <c r="L17070" s="2">
        <v>-63.364238103230782</v>
      </c>
      <c r="M17070" s="2">
        <v>4.1614901582400012</v>
      </c>
      <c r="N17070" s="2">
        <v>0.88404236932595592</v>
      </c>
      <c r="O17070" s="2">
        <v>2.382169202963512</v>
      </c>
      <c r="P17070" s="2">
        <v>305.87403844197598</v>
      </c>
      <c r="Q17070" s="2">
        <v>62.788904253641753</v>
      </c>
      <c r="R17070" s="2">
        <v>86.213604227701879</v>
      </c>
      <c r="S17070" s="2">
        <v>84.691053263346348</v>
      </c>
      <c r="T17070" s="2">
        <v>68.955094909667963</v>
      </c>
      <c r="U17070" s="2">
        <v>21.081218051910401</v>
      </c>
      <c r="V17070" s="2">
        <v>75.109071350097636</v>
      </c>
      <c r="W17070" s="2">
        <v>233.58326594034824</v>
      </c>
      <c r="X17070" s="2"/>
      <c r="Y17070" s="2"/>
    </row>
    <row r="17071" spans="1:25" x14ac:dyDescent="0.25">
      <c r="A17071" s="1">
        <v>44407.339583333334</v>
      </c>
      <c r="B17071" s="2">
        <v>32.5</v>
      </c>
      <c r="C17071" s="2">
        <v>2927.5238321940105</v>
      </c>
      <c r="D17071" s="2">
        <v>159.07188517252604</v>
      </c>
      <c r="E17071" s="2">
        <v>889.45000000000016</v>
      </c>
      <c r="F17071" s="2">
        <v>865.94121500651056</v>
      </c>
      <c r="G17071" s="2">
        <v>189.78837585449219</v>
      </c>
      <c r="H17071" s="2">
        <v>62.09041620890298</v>
      </c>
      <c r="I17071" s="2">
        <v>58.537774213155124</v>
      </c>
      <c r="J17071" s="2">
        <v>-4.0881279468536391</v>
      </c>
      <c r="K17071" s="2">
        <v>-71.880791346232087</v>
      </c>
      <c r="L17071" s="2">
        <v>-63.38438097635904</v>
      </c>
      <c r="M17071" s="2">
        <v>4.0452703158060723</v>
      </c>
      <c r="N17071" s="2">
        <v>0.88818963964780162</v>
      </c>
      <c r="O17071" s="2">
        <v>2.3292192339897153</v>
      </c>
      <c r="P17071" s="2">
        <v>302.62547658284507</v>
      </c>
      <c r="Q17071" s="2">
        <v>62.786782201131174</v>
      </c>
      <c r="R17071" s="2">
        <v>86.612713623046872</v>
      </c>
      <c r="S17071" s="2">
        <v>84.291756693522103</v>
      </c>
      <c r="T17071" s="2">
        <v>68.05310516357423</v>
      </c>
      <c r="U17071" s="2">
        <v>21.139858436584475</v>
      </c>
      <c r="V17071" s="2">
        <v>75.033455912272089</v>
      </c>
      <c r="W17071" s="2">
        <v>233.42286605834968</v>
      </c>
      <c r="X17071" s="2"/>
      <c r="Y17071" s="2"/>
    </row>
    <row r="17072" spans="1:25" x14ac:dyDescent="0.25">
      <c r="A17072" s="1">
        <v>44407.340277777781</v>
      </c>
      <c r="B17072" s="2">
        <v>32.5</v>
      </c>
      <c r="C17072" s="2">
        <v>2986.1332438151044</v>
      </c>
      <c r="D17072" s="2">
        <v>159.52335255940758</v>
      </c>
      <c r="E17072" s="2">
        <v>889.48333333333335</v>
      </c>
      <c r="F17072" s="2">
        <v>865.90628356933598</v>
      </c>
      <c r="G17072" s="2">
        <v>189.19824218750003</v>
      </c>
      <c r="H17072" s="2">
        <v>60.052667045593253</v>
      </c>
      <c r="I17072" s="2">
        <v>58.415208307902027</v>
      </c>
      <c r="J17072" s="2">
        <v>-4.1130831956863423</v>
      </c>
      <c r="K17072" s="2">
        <v>-71.801654434204153</v>
      </c>
      <c r="L17072" s="2">
        <v>-63.261984443664545</v>
      </c>
      <c r="M17072" s="2">
        <v>3.8822731971740718</v>
      </c>
      <c r="N17072" s="2">
        <v>0.89629126985867791</v>
      </c>
      <c r="O17072" s="2">
        <v>2.3209247032801312</v>
      </c>
      <c r="P17072" s="2">
        <v>303.60577494303391</v>
      </c>
      <c r="Q17072" s="2">
        <v>62.791025988260913</v>
      </c>
      <c r="R17072" s="2">
        <v>87.875836181640622</v>
      </c>
      <c r="S17072" s="2">
        <v>85.372456868489536</v>
      </c>
      <c r="T17072" s="2">
        <v>70.296632893880215</v>
      </c>
      <c r="U17072" s="2">
        <v>20.994028981526686</v>
      </c>
      <c r="V17072" s="2">
        <v>75.190859476725251</v>
      </c>
      <c r="W17072" s="2">
        <v>233.51332829793296</v>
      </c>
      <c r="X17072" s="2"/>
      <c r="Y17072" s="2"/>
    </row>
    <row r="17073" spans="1:25" x14ac:dyDescent="0.25">
      <c r="A17073" s="1">
        <v>44407.34097222222</v>
      </c>
      <c r="B17073" s="2">
        <v>32.5</v>
      </c>
      <c r="C17073" s="2">
        <v>3044.0148803710936</v>
      </c>
      <c r="D17073" s="2">
        <v>169.18313751220708</v>
      </c>
      <c r="E17073" s="2">
        <v>889.4000000000002</v>
      </c>
      <c r="F17073" s="2">
        <v>865.92147115071623</v>
      </c>
      <c r="G17073" s="2">
        <v>189.19361368815103</v>
      </c>
      <c r="H17073" s="2">
        <v>62.438749440511067</v>
      </c>
      <c r="I17073" s="2">
        <v>58.244266255696608</v>
      </c>
      <c r="J17073" s="2">
        <v>-4.3233446280161552</v>
      </c>
      <c r="K17073" s="2">
        <v>-71.831089782714841</v>
      </c>
      <c r="L17073" s="2">
        <v>-63.326978492736828</v>
      </c>
      <c r="M17073" s="2">
        <v>4.1043446977933256</v>
      </c>
      <c r="N17073" s="2">
        <v>0.88028090496857936</v>
      </c>
      <c r="O17073" s="2">
        <v>2.3387675921122231</v>
      </c>
      <c r="P17073" s="2">
        <v>302.34751408894857</v>
      </c>
      <c r="Q17073" s="2">
        <v>62.789964993794776</v>
      </c>
      <c r="R17073" s="2">
        <v>88.959142049153655</v>
      </c>
      <c r="S17073" s="2">
        <v>86.765647379557294</v>
      </c>
      <c r="T17073" s="2">
        <v>70.69039662679036</v>
      </c>
      <c r="U17073" s="2">
        <v>20.956992848714194</v>
      </c>
      <c r="V17073" s="2">
        <v>75.238697814941389</v>
      </c>
      <c r="W17073" s="2">
        <v>233.38345972696945</v>
      </c>
      <c r="X17073" s="2"/>
      <c r="Y17073" s="2"/>
    </row>
    <row r="17074" spans="1:25" x14ac:dyDescent="0.25">
      <c r="A17074" s="1">
        <v>44407.341666666667</v>
      </c>
      <c r="B17074" s="2">
        <v>32.5</v>
      </c>
      <c r="C17074" s="2">
        <v>2838.6453694661445</v>
      </c>
      <c r="D17074" s="2">
        <v>164.03706970214841</v>
      </c>
      <c r="E17074" s="2">
        <v>889.43333333333351</v>
      </c>
      <c r="F17074" s="2">
        <v>865.89868977864592</v>
      </c>
      <c r="G17074" s="2">
        <v>189.233881632487</v>
      </c>
      <c r="H17074" s="2">
        <v>59.930750274658202</v>
      </c>
      <c r="I17074" s="2">
        <v>58.283063697814939</v>
      </c>
      <c r="J17074" s="2">
        <v>-4.2970149437586462</v>
      </c>
      <c r="K17074" s="2">
        <v>-71.868196868896504</v>
      </c>
      <c r="L17074" s="2">
        <v>-63.34536736806232</v>
      </c>
      <c r="M17074" s="2">
        <v>3.8229576746622729</v>
      </c>
      <c r="N17074" s="2">
        <v>0.86928583284219108</v>
      </c>
      <c r="O17074" s="2">
        <v>2.3181277116139736</v>
      </c>
      <c r="P17074" s="2">
        <v>302.87161280314126</v>
      </c>
      <c r="Q17074" s="2">
        <v>62.807470448811848</v>
      </c>
      <c r="R17074" s="2">
        <v>88.862654113769523</v>
      </c>
      <c r="S17074" s="2">
        <v>86.921894327799464</v>
      </c>
      <c r="T17074" s="2">
        <v>72.018198649088546</v>
      </c>
      <c r="U17074" s="2">
        <v>20.899123891194662</v>
      </c>
      <c r="V17074" s="2">
        <v>73.76728731791178</v>
      </c>
      <c r="W17074" s="2">
        <v>233.60834808349608</v>
      </c>
      <c r="X17074" s="2"/>
      <c r="Y17074" s="2"/>
    </row>
    <row r="17075" spans="1:25" x14ac:dyDescent="0.25">
      <c r="A17075" s="1">
        <v>44407.342361111114</v>
      </c>
      <c r="B17075" s="2">
        <v>32.5</v>
      </c>
      <c r="C17075" s="2">
        <v>3055.6076212565094</v>
      </c>
      <c r="D17075" s="2">
        <v>158.92746887207034</v>
      </c>
      <c r="E17075" s="2">
        <v>889.5333333333333</v>
      </c>
      <c r="F17075" s="2">
        <v>865.95640258789058</v>
      </c>
      <c r="G17075" s="2">
        <v>188.72752380371099</v>
      </c>
      <c r="H17075" s="2">
        <v>61.358916473388668</v>
      </c>
      <c r="I17075" s="2">
        <v>58.570620155334474</v>
      </c>
      <c r="J17075" s="2">
        <v>-4.06971297264099</v>
      </c>
      <c r="K17075" s="2">
        <v>-71.912784703572584</v>
      </c>
      <c r="L17075" s="2">
        <v>-63.388384564717612</v>
      </c>
      <c r="M17075" s="2">
        <v>4.1096493601799002</v>
      </c>
      <c r="N17075" s="2">
        <v>0.83475744227568316</v>
      </c>
      <c r="O17075" s="2">
        <v>2.3713670253753656</v>
      </c>
      <c r="P17075" s="2">
        <v>317.90708567301431</v>
      </c>
      <c r="Q17075" s="2">
        <v>62.782538541158047</v>
      </c>
      <c r="R17075" s="2">
        <v>92.138881937662759</v>
      </c>
      <c r="S17075" s="2">
        <v>88.536435953776078</v>
      </c>
      <c r="T17075" s="2">
        <v>73.877122497558616</v>
      </c>
      <c r="U17075" s="2">
        <v>20.74480692545573</v>
      </c>
      <c r="V17075" s="2">
        <v>73.569764709472679</v>
      </c>
      <c r="W17075" s="2">
        <v>233.3780568440755</v>
      </c>
      <c r="X17075" s="2"/>
      <c r="Y17075" s="2"/>
    </row>
    <row r="17076" spans="1:25" x14ac:dyDescent="0.25">
      <c r="A17076" s="1">
        <v>44407.343055555553</v>
      </c>
      <c r="B17076" s="2">
        <v>32.5</v>
      </c>
      <c r="C17076" s="2">
        <v>3001.7929077148447</v>
      </c>
      <c r="D17076" s="2">
        <v>159.23426818847653</v>
      </c>
      <c r="E17076" s="2">
        <v>889.43333333333328</v>
      </c>
      <c r="F17076" s="2">
        <v>865.90172729492201</v>
      </c>
      <c r="G17076" s="2">
        <v>189.07790120442712</v>
      </c>
      <c r="H17076" s="2">
        <v>60.81900011698405</v>
      </c>
      <c r="I17076" s="2">
        <v>58.902209345499678</v>
      </c>
      <c r="J17076" s="2">
        <v>-3.834033918380737</v>
      </c>
      <c r="K17076" s="2">
        <v>-71.987697474161791</v>
      </c>
      <c r="L17076" s="2">
        <v>-63.512234369913735</v>
      </c>
      <c r="M17076" s="2">
        <v>4.0247751196225483</v>
      </c>
      <c r="N17076" s="2">
        <v>0.85298611819744108</v>
      </c>
      <c r="O17076" s="2">
        <v>2.313787543773651</v>
      </c>
      <c r="P17076" s="2">
        <v>306.60183639526372</v>
      </c>
      <c r="Q17076" s="2">
        <v>62.786251703898117</v>
      </c>
      <c r="R17076" s="2">
        <v>90.97663319905601</v>
      </c>
      <c r="S17076" s="2">
        <v>88.414909871419283</v>
      </c>
      <c r="T17076" s="2">
        <v>72.805722045898449</v>
      </c>
      <c r="U17076" s="2">
        <v>20.799589284261071</v>
      </c>
      <c r="V17076" s="2">
        <v>73.618374633789074</v>
      </c>
      <c r="W17076" s="2">
        <v>232.52653910319009</v>
      </c>
      <c r="X17076" s="2"/>
      <c r="Y17076" s="2"/>
    </row>
    <row r="17077" spans="1:25" x14ac:dyDescent="0.25">
      <c r="A17077" s="1">
        <v>44407.34375</v>
      </c>
      <c r="B17077" s="2">
        <v>32.5</v>
      </c>
      <c r="C17077" s="2">
        <v>2953.463199869791</v>
      </c>
      <c r="D17077" s="2">
        <v>160.35381952921551</v>
      </c>
      <c r="E17077" s="2">
        <v>889.56666666666661</v>
      </c>
      <c r="F17077" s="2">
        <v>865.92298990885411</v>
      </c>
      <c r="G17077" s="2">
        <v>188.74326070149738</v>
      </c>
      <c r="H17077" s="2">
        <v>62.281999460856106</v>
      </c>
      <c r="I17077" s="2">
        <v>59.070668029785153</v>
      </c>
      <c r="J17077" s="2">
        <v>-3.6767426768938707</v>
      </c>
      <c r="K17077" s="2">
        <v>-71.979479344685899</v>
      </c>
      <c r="L17077" s="2">
        <v>-63.472484525044756</v>
      </c>
      <c r="M17077" s="2">
        <v>4.0898775180180875</v>
      </c>
      <c r="N17077" s="2">
        <v>0.87960577011108398</v>
      </c>
      <c r="O17077" s="2">
        <v>2.3119550387064614</v>
      </c>
      <c r="P17077" s="2">
        <v>311.12563018798835</v>
      </c>
      <c r="Q17077" s="2">
        <v>62.787843195597333</v>
      </c>
      <c r="R17077" s="2">
        <v>93.2309565226237</v>
      </c>
      <c r="S17077" s="2">
        <v>89.912266031901041</v>
      </c>
      <c r="T17077" s="2">
        <v>74.870686848958343</v>
      </c>
      <c r="U17077" s="2">
        <v>20.696968332926435</v>
      </c>
      <c r="V17077" s="2">
        <v>73.781950887044275</v>
      </c>
      <c r="W17077" s="2">
        <v>233.38916015625003</v>
      </c>
      <c r="X17077" s="2"/>
      <c r="Y17077" s="2"/>
    </row>
    <row r="17078" spans="1:25" x14ac:dyDescent="0.25">
      <c r="A17078" s="1">
        <v>44407.344444444447</v>
      </c>
      <c r="B17078" s="2">
        <v>32.5</v>
      </c>
      <c r="C17078" s="2">
        <v>2965.235933430989</v>
      </c>
      <c r="D17078" s="2">
        <v>157.66353581746426</v>
      </c>
      <c r="E17078" s="2">
        <v>889.45</v>
      </c>
      <c r="F17078" s="2">
        <v>865.92602742513043</v>
      </c>
      <c r="G17078" s="2">
        <v>188.25726826985684</v>
      </c>
      <c r="H17078" s="2">
        <v>60.731916936238598</v>
      </c>
      <c r="I17078" s="2">
        <v>58.683859443664552</v>
      </c>
      <c r="J17078" s="2">
        <v>-3.9877276937166841</v>
      </c>
      <c r="K17078" s="2">
        <v>-71.94574356079103</v>
      </c>
      <c r="L17078" s="2">
        <v>-63.419666671752935</v>
      </c>
      <c r="M17078" s="2">
        <v>4.1431650320688878</v>
      </c>
      <c r="N17078" s="2">
        <v>0.85047846933205906</v>
      </c>
      <c r="O17078" s="2">
        <v>2.3253613154093422</v>
      </c>
      <c r="P17078" s="2">
        <v>303.46573130289715</v>
      </c>
      <c r="Q17078" s="2">
        <v>62.7904956817627</v>
      </c>
      <c r="R17078" s="2">
        <v>93.472177124023403</v>
      </c>
      <c r="S17078" s="2">
        <v>89.70827687581378</v>
      </c>
      <c r="T17078" s="2">
        <v>76.422839355468739</v>
      </c>
      <c r="U17078" s="2">
        <v>20.646044031778963</v>
      </c>
      <c r="V17078" s="2">
        <v>73.008821105957054</v>
      </c>
      <c r="W17078" s="2">
        <v>233.33591842651373</v>
      </c>
      <c r="X17078" s="2"/>
      <c r="Y17078" s="2"/>
    </row>
    <row r="17079" spans="1:25" x14ac:dyDescent="0.25">
      <c r="A17079" s="1">
        <v>44407.345138888886</v>
      </c>
      <c r="B17079" s="2">
        <v>32.5</v>
      </c>
      <c r="C17079" s="2">
        <v>2989.5248453776044</v>
      </c>
      <c r="D17079" s="2">
        <v>164.94005152384443</v>
      </c>
      <c r="E17079" s="2">
        <v>889.48333333333335</v>
      </c>
      <c r="F17079" s="2">
        <v>865.93513997395837</v>
      </c>
      <c r="G17079" s="2">
        <v>188.35215250651035</v>
      </c>
      <c r="H17079" s="2">
        <v>61.498249562581371</v>
      </c>
      <c r="I17079" s="2">
        <v>58.866704940795891</v>
      </c>
      <c r="J17079" s="2">
        <v>-3.8102163831392923</v>
      </c>
      <c r="K17079" s="2">
        <v>-71.986175282796196</v>
      </c>
      <c r="L17079" s="2">
        <v>-63.424568367004397</v>
      </c>
      <c r="M17079" s="2">
        <v>4.1467818379402139</v>
      </c>
      <c r="N17079" s="2">
        <v>0.85510797301928199</v>
      </c>
      <c r="O17079" s="2">
        <v>2.3541028261184698</v>
      </c>
      <c r="P17079" s="2">
        <v>308.74278793334963</v>
      </c>
      <c r="Q17079" s="2">
        <v>62.802696291605635</v>
      </c>
      <c r="R17079" s="2">
        <v>94.630042012532527</v>
      </c>
      <c r="S17079" s="2">
        <v>90.615370178222705</v>
      </c>
      <c r="T17079" s="2">
        <v>76.90359802246094</v>
      </c>
      <c r="U17079" s="2">
        <v>20.605922094980876</v>
      </c>
      <c r="V17079" s="2">
        <v>73.421620178222653</v>
      </c>
      <c r="W17079" s="2">
        <v>233.42376734415691</v>
      </c>
      <c r="X17079" s="2"/>
      <c r="Y17079" s="2"/>
    </row>
    <row r="17080" spans="1:25" x14ac:dyDescent="0.25">
      <c r="A17080" s="1">
        <v>44407.345833333333</v>
      </c>
      <c r="B17080" s="2">
        <v>32.5</v>
      </c>
      <c r="C17080" s="2">
        <v>3032.6846679687505</v>
      </c>
      <c r="D17080" s="2">
        <v>165.77055257161453</v>
      </c>
      <c r="E17080" s="2">
        <v>889.51666666666665</v>
      </c>
      <c r="F17080" s="2">
        <v>865.93362121582027</v>
      </c>
      <c r="G17080" s="2">
        <v>188.51600138346356</v>
      </c>
      <c r="H17080" s="2">
        <v>60.871249071756992</v>
      </c>
      <c r="I17080" s="2">
        <v>59.269651985168466</v>
      </c>
      <c r="J17080" s="2">
        <v>-3.4727880954742441</v>
      </c>
      <c r="K17080" s="2">
        <v>-72.045431900024425</v>
      </c>
      <c r="L17080" s="2">
        <v>-63.478825759887691</v>
      </c>
      <c r="M17080" s="2">
        <v>3.9579848647117597</v>
      </c>
      <c r="N17080" s="2">
        <v>0.85105715791384362</v>
      </c>
      <c r="O17080" s="2">
        <v>2.3023102362950638</v>
      </c>
      <c r="P17080" s="2">
        <v>306.3493342081706</v>
      </c>
      <c r="Q17080" s="2">
        <v>62.791556421915672</v>
      </c>
      <c r="R17080" s="2">
        <v>93.801116943359389</v>
      </c>
      <c r="S17080" s="2">
        <v>89.782060750325513</v>
      </c>
      <c r="T17080" s="2">
        <v>75.850513203938831</v>
      </c>
      <c r="U17080" s="2">
        <v>20.677679030100499</v>
      </c>
      <c r="V17080" s="2">
        <v>73.376868184407527</v>
      </c>
      <c r="W17080" s="2">
        <v>233.36324284871424</v>
      </c>
      <c r="X17080" s="2"/>
      <c r="Y17080" s="2"/>
    </row>
    <row r="17081" spans="1:25" x14ac:dyDescent="0.25">
      <c r="A17081" s="1">
        <v>44407.34652777778</v>
      </c>
      <c r="B17081" s="2">
        <v>32.5</v>
      </c>
      <c r="C17081" s="2">
        <v>3106.661161295573</v>
      </c>
      <c r="D17081" s="2">
        <v>166.20396957397463</v>
      </c>
      <c r="E17081" s="2">
        <v>889.48333333333323</v>
      </c>
      <c r="F17081" s="2">
        <v>865.92298990885422</v>
      </c>
      <c r="G17081" s="2">
        <v>188.47897338867185</v>
      </c>
      <c r="H17081" s="2">
        <v>60.906082979838061</v>
      </c>
      <c r="I17081" s="2">
        <v>59.428170712788891</v>
      </c>
      <c r="J17081" s="2">
        <v>-3.4097585360209144</v>
      </c>
      <c r="K17081" s="2">
        <v>-72.099018351236992</v>
      </c>
      <c r="L17081" s="2">
        <v>-63.600953992207835</v>
      </c>
      <c r="M17081" s="2">
        <v>3.8670826514561965</v>
      </c>
      <c r="N17081" s="2">
        <v>0.86137709518273664</v>
      </c>
      <c r="O17081" s="2">
        <v>2.3185135046641032</v>
      </c>
      <c r="P17081" s="2">
        <v>303.04348195393885</v>
      </c>
      <c r="Q17081" s="2">
        <v>62.799513498942055</v>
      </c>
      <c r="R17081" s="2">
        <v>94.56425476074223</v>
      </c>
      <c r="S17081" s="2">
        <v>90.415724182128912</v>
      </c>
      <c r="T17081" s="2">
        <v>76.729609680175798</v>
      </c>
      <c r="U17081" s="2">
        <v>20.6198104540507</v>
      </c>
      <c r="V17081" s="2">
        <v>73.4578847249349</v>
      </c>
      <c r="W17081" s="2">
        <v>233.86564941406252</v>
      </c>
      <c r="X17081" s="2"/>
      <c r="Y17081" s="2"/>
    </row>
    <row r="17082" spans="1:25" x14ac:dyDescent="0.25">
      <c r="A17082" s="1">
        <v>44407.347222222219</v>
      </c>
      <c r="B17082" s="2">
        <v>32.5</v>
      </c>
      <c r="C17082" s="2">
        <v>3022.9977010091147</v>
      </c>
      <c r="D17082" s="2">
        <v>160.80523579915368</v>
      </c>
      <c r="E17082" s="2">
        <v>889.5</v>
      </c>
      <c r="F17082" s="2">
        <v>865.88350219726578</v>
      </c>
      <c r="G17082" s="2">
        <v>188.13877868652341</v>
      </c>
      <c r="H17082" s="2">
        <v>62.543249257405598</v>
      </c>
      <c r="I17082" s="2">
        <v>59.558376057942709</v>
      </c>
      <c r="J17082" s="2">
        <v>-3.3500499725341801</v>
      </c>
      <c r="K17082" s="2">
        <v>-72.11567929585776</v>
      </c>
      <c r="L17082" s="2">
        <v>-63.665581194559728</v>
      </c>
      <c r="M17082" s="2">
        <v>4.1921123981475841</v>
      </c>
      <c r="N17082" s="2">
        <v>0.87343309521675117</v>
      </c>
      <c r="O17082" s="2">
        <v>2.3421432693799331</v>
      </c>
      <c r="P17082" s="2">
        <v>310.39359207153313</v>
      </c>
      <c r="Q17082" s="2">
        <v>62.797922007242832</v>
      </c>
      <c r="R17082" s="2">
        <v>95.401951090494777</v>
      </c>
      <c r="S17082" s="2">
        <v>90.333262125651018</v>
      </c>
      <c r="T17082" s="2">
        <v>77.778115844726557</v>
      </c>
      <c r="U17082" s="2">
        <v>20.593576399485269</v>
      </c>
      <c r="V17082" s="2">
        <v>73.488748168945307</v>
      </c>
      <c r="W17082" s="2">
        <v>233.34670461018879</v>
      </c>
      <c r="X17082" s="2"/>
      <c r="Y17082" s="2"/>
    </row>
    <row r="17083" spans="1:25" x14ac:dyDescent="0.25">
      <c r="A17083" s="1">
        <v>44407.347916666666</v>
      </c>
      <c r="B17083" s="2">
        <v>32.5</v>
      </c>
      <c r="C17083" s="2">
        <v>2977.5717203776044</v>
      </c>
      <c r="D17083" s="2">
        <v>165.13868535359705</v>
      </c>
      <c r="E17083" s="2">
        <v>889.45</v>
      </c>
      <c r="F17083" s="2">
        <v>865.91083984375007</v>
      </c>
      <c r="G17083" s="2">
        <v>188.16330973307302</v>
      </c>
      <c r="H17083" s="2">
        <v>61.045417149861642</v>
      </c>
      <c r="I17083" s="2">
        <v>59.779610951741539</v>
      </c>
      <c r="J17083" s="2">
        <v>-3.2835219025611875</v>
      </c>
      <c r="K17083" s="2">
        <v>-72.229409408569325</v>
      </c>
      <c r="L17083" s="2">
        <v>-63.831186358133955</v>
      </c>
      <c r="M17083" s="2">
        <v>4.1776451826095578</v>
      </c>
      <c r="N17083" s="2">
        <v>0.85134650071461992</v>
      </c>
      <c r="O17083" s="2">
        <v>2.3160058498382563</v>
      </c>
      <c r="P17083" s="2">
        <v>309.52999979654953</v>
      </c>
      <c r="Q17083" s="2">
        <v>62.803226852416998</v>
      </c>
      <c r="R17083" s="2">
        <v>94.529167175292955</v>
      </c>
      <c r="S17083" s="2">
        <v>90.124932861328077</v>
      </c>
      <c r="T17083" s="2">
        <v>77.297358703613298</v>
      </c>
      <c r="U17083" s="2">
        <v>20.612094275156657</v>
      </c>
      <c r="V17083" s="2">
        <v>73.488748168945307</v>
      </c>
      <c r="W17083" s="2">
        <v>233.40904388427734</v>
      </c>
      <c r="X17083" s="2"/>
      <c r="Y17083" s="2"/>
    </row>
    <row r="17084" spans="1:25" x14ac:dyDescent="0.25">
      <c r="A17084" s="1">
        <v>44407.348611111112</v>
      </c>
      <c r="B17084" s="2">
        <v>32.5</v>
      </c>
      <c r="C17084" s="2">
        <v>3054.1969238281258</v>
      </c>
      <c r="D17084" s="2">
        <v>164.41636912028</v>
      </c>
      <c r="E17084" s="2">
        <v>889.51666666666665</v>
      </c>
      <c r="F17084" s="2">
        <v>865.92906494140607</v>
      </c>
      <c r="G17084" s="2">
        <v>188.85295613606775</v>
      </c>
      <c r="H17084" s="2">
        <v>63.588249460856133</v>
      </c>
      <c r="I17084" s="2">
        <v>59.698061688741042</v>
      </c>
      <c r="J17084" s="2">
        <v>-3.5370633840560908</v>
      </c>
      <c r="K17084" s="2">
        <v>-72.335854339599578</v>
      </c>
      <c r="L17084" s="2">
        <v>-63.990470377604183</v>
      </c>
      <c r="M17084" s="2">
        <v>4.1214642286300656</v>
      </c>
      <c r="N17084" s="2">
        <v>0.85260032614072179</v>
      </c>
      <c r="O17084" s="2">
        <v>2.3760929783185314</v>
      </c>
      <c r="P17084" s="2">
        <v>307.92587458292638</v>
      </c>
      <c r="Q17084" s="2">
        <v>62.79898281097411</v>
      </c>
      <c r="R17084" s="2">
        <v>93.125695800781273</v>
      </c>
      <c r="S17084" s="2">
        <v>90.01642761230471</v>
      </c>
      <c r="T17084" s="2">
        <v>75.955819193522146</v>
      </c>
      <c r="U17084" s="2">
        <v>20.696196905771892</v>
      </c>
      <c r="V17084" s="2">
        <v>73.409274800618491</v>
      </c>
      <c r="W17084" s="2">
        <v>233.42453842163087</v>
      </c>
      <c r="X17084" s="2"/>
      <c r="Y17084" s="2"/>
    </row>
    <row r="17085" spans="1:25" x14ac:dyDescent="0.25">
      <c r="A17085" s="1">
        <v>44407.349305555559</v>
      </c>
      <c r="B17085" s="2">
        <v>32.5</v>
      </c>
      <c r="C17085" s="2">
        <v>3213.225138346354</v>
      </c>
      <c r="D17085" s="2">
        <v>172.88456878662106</v>
      </c>
      <c r="E17085" s="2">
        <v>889.51666666666677</v>
      </c>
      <c r="F17085" s="2">
        <v>865.91843363444013</v>
      </c>
      <c r="G17085" s="2">
        <v>189.51853434244788</v>
      </c>
      <c r="H17085" s="2">
        <v>60.592583401997885</v>
      </c>
      <c r="I17085" s="2">
        <v>60.073517290751141</v>
      </c>
      <c r="J17085" s="2">
        <v>-3.3972241600354516</v>
      </c>
      <c r="K17085" s="2">
        <v>-72.512697855631529</v>
      </c>
      <c r="L17085" s="2">
        <v>-64.275982920328786</v>
      </c>
      <c r="M17085" s="2">
        <v>3.9999397476514194</v>
      </c>
      <c r="N17085" s="2">
        <v>0.87642298539479568</v>
      </c>
      <c r="O17085" s="2">
        <v>2.3457118471463523</v>
      </c>
      <c r="P17085" s="2">
        <v>311.40147247314445</v>
      </c>
      <c r="Q17085" s="2">
        <v>62.784129969278965</v>
      </c>
      <c r="R17085" s="2">
        <v>90.989790344238273</v>
      </c>
      <c r="S17085" s="2">
        <v>88.775143941243499</v>
      </c>
      <c r="T17085" s="2">
        <v>73.341423034667969</v>
      </c>
      <c r="U17085" s="2">
        <v>20.823508453369143</v>
      </c>
      <c r="V17085" s="2">
        <v>73.26961771647133</v>
      </c>
      <c r="W17085" s="2">
        <v>233.40862681070959</v>
      </c>
      <c r="X17085" s="2"/>
      <c r="Y17085" s="2"/>
    </row>
    <row r="17086" spans="1:25" x14ac:dyDescent="0.25">
      <c r="A17086" s="1">
        <v>44407.35</v>
      </c>
      <c r="B17086" s="2">
        <v>32.5</v>
      </c>
      <c r="C17086" s="2">
        <v>3174.2147542317712</v>
      </c>
      <c r="D17086" s="2">
        <v>167.142835744222</v>
      </c>
      <c r="E17086" s="2">
        <v>889.4</v>
      </c>
      <c r="F17086" s="2">
        <v>865.92906494140618</v>
      </c>
      <c r="G17086" s="2">
        <v>189.50696309407542</v>
      </c>
      <c r="H17086" s="2">
        <v>63.414082145690905</v>
      </c>
      <c r="I17086" s="2">
        <v>59.889849090576149</v>
      </c>
      <c r="J17086" s="2">
        <v>-3.4869264682133987</v>
      </c>
      <c r="K17086" s="2">
        <v>-72.492215347290028</v>
      </c>
      <c r="L17086" s="2">
        <v>-64.194015439351418</v>
      </c>
      <c r="M17086" s="2">
        <v>3.9992163817087816</v>
      </c>
      <c r="N17086" s="2">
        <v>0.84729568461577098</v>
      </c>
      <c r="O17086" s="2">
        <v>2.318802845478058</v>
      </c>
      <c r="P17086" s="2">
        <v>313.6888353983561</v>
      </c>
      <c r="Q17086" s="2">
        <v>62.802165857950847</v>
      </c>
      <c r="R17086" s="2">
        <v>92.823073832194012</v>
      </c>
      <c r="S17086" s="2">
        <v>88.731742858886733</v>
      </c>
      <c r="T17086" s="2">
        <v>74.2250966389974</v>
      </c>
      <c r="U17086" s="2">
        <v>20.761010042826332</v>
      </c>
      <c r="V17086" s="2">
        <v>73.330573018391945</v>
      </c>
      <c r="W17086" s="2">
        <v>233.67216822306315</v>
      </c>
      <c r="X17086" s="2"/>
      <c r="Y17086" s="2"/>
    </row>
    <row r="17087" spans="1:25" x14ac:dyDescent="0.25">
      <c r="A17087" s="1">
        <v>44407.350694444445</v>
      </c>
      <c r="B17087" s="2">
        <v>32.5</v>
      </c>
      <c r="C17087" s="2">
        <v>3177.1036010742191</v>
      </c>
      <c r="D17087" s="2">
        <v>170.44690144856764</v>
      </c>
      <c r="E17087" s="2">
        <v>889.5333333333333</v>
      </c>
      <c r="F17087" s="2">
        <v>865.91083984375018</v>
      </c>
      <c r="G17087" s="2">
        <v>189.5620422363281</v>
      </c>
      <c r="H17087" s="2">
        <v>60.923499743143715</v>
      </c>
      <c r="I17087" s="2">
        <v>59.563297017415387</v>
      </c>
      <c r="J17087" s="2">
        <v>-3.9156485875447591</v>
      </c>
      <c r="K17087" s="2">
        <v>-72.521255111694316</v>
      </c>
      <c r="L17087" s="2">
        <v>-64.245014381408652</v>
      </c>
      <c r="M17087" s="2">
        <v>4.0590141495068872</v>
      </c>
      <c r="N17087" s="2">
        <v>0.84420934915542589</v>
      </c>
      <c r="O17087" s="2">
        <v>2.3175490260124203</v>
      </c>
      <c r="P17087" s="2">
        <v>311.23597081502288</v>
      </c>
      <c r="Q17087" s="2">
        <v>62.784129969278979</v>
      </c>
      <c r="R17087" s="2">
        <v>92.787987263997394</v>
      </c>
      <c r="S17087" s="2">
        <v>89.148396809895829</v>
      </c>
      <c r="T17087" s="2">
        <v>74.577652994791677</v>
      </c>
      <c r="U17087" s="2">
        <v>20.731689929962155</v>
      </c>
      <c r="V17087" s="2">
        <v>73.395386250813829</v>
      </c>
      <c r="W17087" s="2">
        <v>233.21589965820311</v>
      </c>
      <c r="X17087" s="2"/>
      <c r="Y17087" s="2"/>
    </row>
    <row r="17088" spans="1:25" x14ac:dyDescent="0.25">
      <c r="A17088" s="1">
        <v>44407.351388888892</v>
      </c>
      <c r="B17088" s="2">
        <v>32.5</v>
      </c>
      <c r="C17088" s="2">
        <v>3076.5197306315099</v>
      </c>
      <c r="D17088" s="2">
        <v>170.62761967976886</v>
      </c>
      <c r="E17088" s="2">
        <v>889.59999999999968</v>
      </c>
      <c r="F17088" s="2">
        <v>865.9305836995444</v>
      </c>
      <c r="G17088" s="2">
        <v>189.25193277994794</v>
      </c>
      <c r="H17088" s="2">
        <v>63.257332420349087</v>
      </c>
      <c r="I17088" s="2">
        <v>58.995459302266461</v>
      </c>
      <c r="J17088" s="2">
        <v>-4.4317733526229857</v>
      </c>
      <c r="K17088" s="2">
        <v>-72.423702367146788</v>
      </c>
      <c r="L17088" s="2">
        <v>-64.182094510396325</v>
      </c>
      <c r="M17088" s="2">
        <v>4.1831909735997526</v>
      </c>
      <c r="N17088" s="2">
        <v>0.86986451943715393</v>
      </c>
      <c r="O17088" s="2">
        <v>2.3539099295934034</v>
      </c>
      <c r="P17088" s="2">
        <v>325.05986150105798</v>
      </c>
      <c r="Q17088" s="2">
        <v>62.799513626098644</v>
      </c>
      <c r="R17088" s="2">
        <v>94.042335510253892</v>
      </c>
      <c r="S17088" s="2">
        <v>89.617134094238295</v>
      </c>
      <c r="T17088" s="2">
        <v>74.751640828450547</v>
      </c>
      <c r="U17088" s="2">
        <v>20.714715194702148</v>
      </c>
      <c r="V17088" s="2">
        <v>73.422391764322953</v>
      </c>
      <c r="W17088" s="2">
        <v>233.65144220987946</v>
      </c>
      <c r="X17088" s="2"/>
      <c r="Y17088" s="2"/>
    </row>
    <row r="17089" spans="1:25" x14ac:dyDescent="0.25">
      <c r="A17089" s="1">
        <v>44407.352083333331</v>
      </c>
      <c r="B17089" s="2">
        <v>32.5</v>
      </c>
      <c r="C17089" s="2">
        <v>3110.8031127929685</v>
      </c>
      <c r="D17089" s="2">
        <v>169.90543619791671</v>
      </c>
      <c r="E17089" s="2">
        <v>889.48333333333335</v>
      </c>
      <c r="F17089" s="2">
        <v>865.91235860188817</v>
      </c>
      <c r="G17089" s="2">
        <v>189.12511189778641</v>
      </c>
      <c r="H17089" s="2">
        <v>61.115083440144858</v>
      </c>
      <c r="I17089" s="2">
        <v>58.859162076314277</v>
      </c>
      <c r="J17089" s="2">
        <v>-4.5332972208658848</v>
      </c>
      <c r="K17089" s="2">
        <v>-72.47601013183592</v>
      </c>
      <c r="L17089" s="2">
        <v>-64.194520568847665</v>
      </c>
      <c r="M17089" s="2">
        <v>4.2145365635554031</v>
      </c>
      <c r="N17089" s="2">
        <v>0.87960577011108398</v>
      </c>
      <c r="O17089" s="2">
        <v>2.354681515693664</v>
      </c>
      <c r="P17089" s="2">
        <v>314.25749079386395</v>
      </c>
      <c r="Q17089" s="2">
        <v>62.783069165547694</v>
      </c>
      <c r="R17089" s="2">
        <v>94.976523335774743</v>
      </c>
      <c r="S17089" s="2">
        <v>90.033790079752634</v>
      </c>
      <c r="T17089" s="2">
        <v>76.19391225179038</v>
      </c>
      <c r="U17089" s="2">
        <v>20.629069614410401</v>
      </c>
      <c r="V17089" s="2">
        <v>73.51421051025396</v>
      </c>
      <c r="W17089" s="2">
        <v>233.59557520548495</v>
      </c>
      <c r="X17089" s="2"/>
      <c r="Y17089" s="2"/>
    </row>
    <row r="17090" spans="1:25" x14ac:dyDescent="0.25">
      <c r="A17090" s="1">
        <v>44407.352777777778</v>
      </c>
      <c r="B17090" s="2">
        <v>32.5</v>
      </c>
      <c r="C17090" s="2">
        <v>3072.8430786132817</v>
      </c>
      <c r="D17090" s="2">
        <v>171.51236877441406</v>
      </c>
      <c r="E17090" s="2">
        <v>889.46666666666658</v>
      </c>
      <c r="F17090" s="2">
        <v>865.92602742513031</v>
      </c>
      <c r="G17090" s="2">
        <v>189.88048299153647</v>
      </c>
      <c r="H17090" s="2">
        <v>62.107832781473803</v>
      </c>
      <c r="I17090" s="2">
        <v>59.306268564860019</v>
      </c>
      <c r="J17090" s="2">
        <v>-4.2175025145212794</v>
      </c>
      <c r="K17090" s="2">
        <v>-72.591761525471995</v>
      </c>
      <c r="L17090" s="2">
        <v>-64.353965377807583</v>
      </c>
      <c r="M17090" s="2">
        <v>4.1311090270678195</v>
      </c>
      <c r="N17090" s="2">
        <v>0.84999622901280703</v>
      </c>
      <c r="O17090" s="2">
        <v>2.3248790701230373</v>
      </c>
      <c r="P17090" s="2">
        <v>314.84736709594733</v>
      </c>
      <c r="Q17090" s="2">
        <v>62.79526964823404</v>
      </c>
      <c r="R17090" s="2">
        <v>91.840644836425795</v>
      </c>
      <c r="S17090" s="2">
        <v>88.848925272623703</v>
      </c>
      <c r="T17090" s="2">
        <v>73.442151387532519</v>
      </c>
      <c r="U17090" s="2">
        <v>20.823508453369143</v>
      </c>
      <c r="V17090" s="2">
        <v>73.322085571289037</v>
      </c>
      <c r="W17090" s="2">
        <v>233.51142425537114</v>
      </c>
      <c r="X17090" s="2"/>
      <c r="Y17090" s="2"/>
    </row>
    <row r="17091" spans="1:25" x14ac:dyDescent="0.25">
      <c r="A17091" s="1">
        <v>44407.353472222225</v>
      </c>
      <c r="B17091" s="2">
        <v>32.5</v>
      </c>
      <c r="C17091" s="2">
        <v>3056.6282470703122</v>
      </c>
      <c r="D17091" s="2">
        <v>170.50118509928384</v>
      </c>
      <c r="E17091" s="2">
        <v>889.50000000000011</v>
      </c>
      <c r="F17091" s="2">
        <v>865.89565226236971</v>
      </c>
      <c r="G17091" s="2">
        <v>190.46783955891925</v>
      </c>
      <c r="H17091" s="2">
        <v>62.090416399637853</v>
      </c>
      <c r="I17091" s="2">
        <v>59.685558382670088</v>
      </c>
      <c r="J17091" s="2">
        <v>-3.7589117844899493</v>
      </c>
      <c r="K17091" s="2">
        <v>-72.571762339274073</v>
      </c>
      <c r="L17091" s="2">
        <v>-64.256240590413384</v>
      </c>
      <c r="M17091" s="2">
        <v>4.0727580030759176</v>
      </c>
      <c r="N17091" s="2">
        <v>0.8533719102541607</v>
      </c>
      <c r="O17091" s="2">
        <v>2.3443615674972533</v>
      </c>
      <c r="P17091" s="2">
        <v>313.17746683756502</v>
      </c>
      <c r="Q17091" s="2">
        <v>62.793678283691406</v>
      </c>
      <c r="R17091" s="2">
        <v>91.739770507812509</v>
      </c>
      <c r="S17091" s="2">
        <v>87.48611551920574</v>
      </c>
      <c r="T17091" s="2">
        <v>71.944940694173127</v>
      </c>
      <c r="U17091" s="2">
        <v>20.882148996988938</v>
      </c>
      <c r="V17091" s="2">
        <v>73.296623102823929</v>
      </c>
      <c r="W17091" s="2">
        <v>233.31319808959967</v>
      </c>
      <c r="X17091" s="2"/>
      <c r="Y17091" s="2"/>
    </row>
    <row r="17092" spans="1:25" x14ac:dyDescent="0.25">
      <c r="A17092" s="1">
        <v>44407.354166666664</v>
      </c>
      <c r="B17092" s="2">
        <v>32.5</v>
      </c>
      <c r="C17092" s="2">
        <v>3154.8559570312518</v>
      </c>
      <c r="D17092" s="2">
        <v>174.04018529256192</v>
      </c>
      <c r="E17092" s="2">
        <v>889.5</v>
      </c>
      <c r="F17092" s="2">
        <v>865.90476481119811</v>
      </c>
      <c r="G17092" s="2">
        <v>190.01887512207034</v>
      </c>
      <c r="H17092" s="2">
        <v>62.090416208902973</v>
      </c>
      <c r="I17092" s="2">
        <v>59.950792757670079</v>
      </c>
      <c r="J17092" s="2">
        <v>-3.6530159155527739</v>
      </c>
      <c r="K17092" s="2">
        <v>-72.615159606933602</v>
      </c>
      <c r="L17092" s="2">
        <v>-64.33601125081384</v>
      </c>
      <c r="M17092" s="2">
        <v>3.9548503041267384</v>
      </c>
      <c r="N17092" s="2">
        <v>0.85337190032005317</v>
      </c>
      <c r="O17092" s="2">
        <v>2.3184170524279275</v>
      </c>
      <c r="P17092" s="2">
        <v>315.69398803710948</v>
      </c>
      <c r="Q17092" s="2">
        <v>62.789434623718265</v>
      </c>
      <c r="R17092" s="2">
        <v>90.577521260579417</v>
      </c>
      <c r="S17092" s="2">
        <v>87.772564697265651</v>
      </c>
      <c r="T17092" s="2">
        <v>71.986149088541637</v>
      </c>
      <c r="U17092" s="2">
        <v>20.86054455439249</v>
      </c>
      <c r="V17092" s="2">
        <v>74.142274729410858</v>
      </c>
      <c r="W17092" s="2">
        <v>233.66525700887044</v>
      </c>
      <c r="X17092" s="2">
        <v>3608</v>
      </c>
      <c r="Y17092" s="2">
        <v>16.899999999999999</v>
      </c>
    </row>
    <row r="17093" spans="1:25" x14ac:dyDescent="0.25">
      <c r="A17093" s="1">
        <v>44407.354861111111</v>
      </c>
      <c r="B17093" s="2">
        <v>32.5</v>
      </c>
      <c r="C17093" s="2">
        <v>3096.26142171224</v>
      </c>
      <c r="D17093" s="2">
        <v>178.98748524983719</v>
      </c>
      <c r="E17093" s="2">
        <v>889.50000000000011</v>
      </c>
      <c r="F17093" s="2">
        <v>865.90932108561185</v>
      </c>
      <c r="G17093" s="2">
        <v>191.19127400716141</v>
      </c>
      <c r="H17093" s="2">
        <v>63.187666002909353</v>
      </c>
      <c r="I17093" s="2">
        <v>59.938384056091301</v>
      </c>
      <c r="J17093" s="2">
        <v>-3.5072296182314551</v>
      </c>
      <c r="K17093" s="2">
        <v>-72.533146286010776</v>
      </c>
      <c r="L17093" s="2">
        <v>-64.27057647705081</v>
      </c>
      <c r="M17093" s="2">
        <v>3.9758277614911397</v>
      </c>
      <c r="N17093" s="2">
        <v>0.87960577011108398</v>
      </c>
      <c r="O17093" s="2">
        <v>2.3207318067550657</v>
      </c>
      <c r="P17093" s="2">
        <v>292.26020908355724</v>
      </c>
      <c r="Q17093" s="2">
        <v>62.79845244089762</v>
      </c>
      <c r="R17093" s="2">
        <v>87.406555175781264</v>
      </c>
      <c r="S17093" s="2">
        <v>85.229230244954422</v>
      </c>
      <c r="T17093" s="2">
        <v>68.877259826660165</v>
      </c>
      <c r="U17093" s="2">
        <v>21.09742097854614</v>
      </c>
      <c r="V17093" s="2">
        <v>73.810496648152636</v>
      </c>
      <c r="W17093" s="2">
        <v>233.40346349080406</v>
      </c>
      <c r="X17093" s="2"/>
      <c r="Y17093" s="2"/>
    </row>
    <row r="17094" spans="1:25" x14ac:dyDescent="0.25">
      <c r="A17094" s="1">
        <v>44407.355555555558</v>
      </c>
      <c r="B17094" s="2">
        <v>32.5</v>
      </c>
      <c r="C17094" s="2">
        <v>3013.550850423178</v>
      </c>
      <c r="D17094" s="2">
        <v>166.9622528076172</v>
      </c>
      <c r="E17094" s="2">
        <v>889.5</v>
      </c>
      <c r="F17094" s="2">
        <v>865.90780232747397</v>
      </c>
      <c r="G17094" s="2">
        <v>190.41600036621099</v>
      </c>
      <c r="H17094" s="2">
        <v>60.836416308085141</v>
      </c>
      <c r="I17094" s="2">
        <v>59.562763786315926</v>
      </c>
      <c r="J17094" s="2">
        <v>-3.7337620894114174</v>
      </c>
      <c r="K17094" s="2">
        <v>-72.402223714192701</v>
      </c>
      <c r="L17094" s="2">
        <v>-64.091695849100731</v>
      </c>
      <c r="M17094" s="2">
        <v>4.0843317548433946</v>
      </c>
      <c r="N17094" s="2">
        <v>0.85211808582146953</v>
      </c>
      <c r="O17094" s="2">
        <v>2.3529454509417218</v>
      </c>
      <c r="P17094" s="2">
        <v>304.40359064737953</v>
      </c>
      <c r="Q17094" s="2">
        <v>62.786251831054685</v>
      </c>
      <c r="R17094" s="2">
        <v>88.169690450032533</v>
      </c>
      <c r="S17094" s="2">
        <v>86.075561523437514</v>
      </c>
      <c r="T17094" s="2">
        <v>71.381767781575505</v>
      </c>
      <c r="U17094" s="2">
        <v>20.96779505411784</v>
      </c>
      <c r="V17094" s="2">
        <v>73.901543045043951</v>
      </c>
      <c r="W17094" s="2">
        <v>233.40773824055987</v>
      </c>
      <c r="X17094" s="2"/>
      <c r="Y17094" s="2"/>
    </row>
    <row r="17095" spans="1:25" x14ac:dyDescent="0.25">
      <c r="A17095" s="1">
        <v>44407.356249999997</v>
      </c>
      <c r="B17095" s="2">
        <v>32.5</v>
      </c>
      <c r="C17095" s="2">
        <v>3020.47637125651</v>
      </c>
      <c r="D17095" s="2">
        <v>166.67337010701496</v>
      </c>
      <c r="E17095" s="2">
        <v>889.48333333333323</v>
      </c>
      <c r="F17095" s="2">
        <v>865.90628356933598</v>
      </c>
      <c r="G17095" s="2">
        <v>189.92861938476562</v>
      </c>
      <c r="H17095" s="2">
        <v>62.125249544779457</v>
      </c>
      <c r="I17095" s="2">
        <v>59.487665367126475</v>
      </c>
      <c r="J17095" s="2">
        <v>-3.6639978925387071</v>
      </c>
      <c r="K17095" s="2">
        <v>-72.353138351440421</v>
      </c>
      <c r="L17095" s="2">
        <v>-63.948849741617849</v>
      </c>
      <c r="M17095" s="2">
        <v>4.095182168483734</v>
      </c>
      <c r="N17095" s="2">
        <v>0.84652409950892138</v>
      </c>
      <c r="O17095" s="2">
        <v>2.332691363493602</v>
      </c>
      <c r="P17095" s="2">
        <v>313.18383051554366</v>
      </c>
      <c r="Q17095" s="2">
        <v>62.798983001708983</v>
      </c>
      <c r="R17095" s="2">
        <v>90.967859395345059</v>
      </c>
      <c r="S17095" s="2">
        <v>86.296910603841184</v>
      </c>
      <c r="T17095" s="2">
        <v>71.253566996256509</v>
      </c>
      <c r="U17095" s="2">
        <v>20.888321685791009</v>
      </c>
      <c r="V17095" s="2">
        <v>73.976385498046866</v>
      </c>
      <c r="W17095" s="2">
        <v>233.30049082438146</v>
      </c>
      <c r="X17095" s="2"/>
      <c r="Y17095" s="2"/>
    </row>
    <row r="17096" spans="1:25" x14ac:dyDescent="0.25">
      <c r="A17096" s="1">
        <v>44407.356944444444</v>
      </c>
      <c r="B17096" s="2">
        <v>32.5</v>
      </c>
      <c r="C17096" s="2">
        <v>3004.1339965820316</v>
      </c>
      <c r="D17096" s="2">
        <v>161.04000244140622</v>
      </c>
      <c r="E17096" s="2">
        <v>889.4666666666667</v>
      </c>
      <c r="F17096" s="2">
        <v>865.91539611816393</v>
      </c>
      <c r="G17096" s="2">
        <v>189.78374735514328</v>
      </c>
      <c r="H17096" s="2">
        <v>59.704334068298344</v>
      </c>
      <c r="I17096" s="2">
        <v>58.997505887349448</v>
      </c>
      <c r="J17096" s="2">
        <v>-4.0504685282707209</v>
      </c>
      <c r="K17096" s="2">
        <v>-72.284739557902029</v>
      </c>
      <c r="L17096" s="2">
        <v>-63.819084612528485</v>
      </c>
      <c r="M17096" s="2">
        <v>3.8933647116025289</v>
      </c>
      <c r="N17096" s="2">
        <v>0.85761562188466378</v>
      </c>
      <c r="O17096" s="2">
        <v>2.3418539206186932</v>
      </c>
      <c r="P17096" s="2">
        <v>295.33053716023772</v>
      </c>
      <c r="Q17096" s="2">
        <v>62.805879084269208</v>
      </c>
      <c r="R17096" s="2">
        <v>90.327524312337218</v>
      </c>
      <c r="S17096" s="2">
        <v>86.149346415201819</v>
      </c>
      <c r="T17096" s="2">
        <v>71.395504760742185</v>
      </c>
      <c r="U17096" s="2">
        <v>20.929987335205077</v>
      </c>
      <c r="V17096" s="2">
        <v>73.925460942586241</v>
      </c>
      <c r="W17096" s="2">
        <v>233.61657358805343</v>
      </c>
      <c r="X17096" s="2"/>
      <c r="Y17096" s="2"/>
    </row>
    <row r="17097" spans="1:25" x14ac:dyDescent="0.25">
      <c r="A17097" s="1">
        <v>44407.357638888891</v>
      </c>
      <c r="B17097" s="2">
        <v>32.5</v>
      </c>
      <c r="C17097" s="2">
        <v>2921.4459431966143</v>
      </c>
      <c r="D17097" s="2">
        <v>161.43717041015623</v>
      </c>
      <c r="E17097" s="2">
        <v>889.46666666666658</v>
      </c>
      <c r="F17097" s="2">
        <v>865.90780232747386</v>
      </c>
      <c r="G17097" s="2">
        <v>189.40050760904947</v>
      </c>
      <c r="H17097" s="2">
        <v>61.742082468668613</v>
      </c>
      <c r="I17097" s="2">
        <v>58.912692006429033</v>
      </c>
      <c r="J17097" s="2">
        <v>-4.1117680072784415</v>
      </c>
      <c r="K17097" s="2">
        <v>-72.280373382568357</v>
      </c>
      <c r="L17097" s="2">
        <v>-63.772295824686687</v>
      </c>
      <c r="M17097" s="2">
        <v>4.0464759111404431</v>
      </c>
      <c r="N17097" s="2">
        <v>0.85173229376475024</v>
      </c>
      <c r="O17097" s="2">
        <v>2.3265186826388038</v>
      </c>
      <c r="P17097" s="2">
        <v>299.59546686808267</v>
      </c>
      <c r="Q17097" s="2">
        <v>62.797922007242825</v>
      </c>
      <c r="R17097" s="2">
        <v>91.020490010579437</v>
      </c>
      <c r="S17097" s="2">
        <v>87.42969258626303</v>
      </c>
      <c r="T17097" s="2">
        <v>72.988868713378892</v>
      </c>
      <c r="U17097" s="2">
        <v>20.832767486572269</v>
      </c>
      <c r="V17097" s="2">
        <v>74.028080876668326</v>
      </c>
      <c r="W17097" s="2">
        <v>233.35602798461915</v>
      </c>
      <c r="X17097" s="2"/>
      <c r="Y17097" s="2"/>
    </row>
    <row r="17098" spans="1:25" x14ac:dyDescent="0.25">
      <c r="A17098" s="1">
        <v>44407.35833333333</v>
      </c>
      <c r="B17098" s="2">
        <v>32.5</v>
      </c>
      <c r="C17098" s="2">
        <v>2912.8545328776049</v>
      </c>
      <c r="D17098" s="2">
        <v>161.90661926269533</v>
      </c>
      <c r="E17098" s="2">
        <v>889.55</v>
      </c>
      <c r="F17098" s="2">
        <v>865.92298990885445</v>
      </c>
      <c r="G17098" s="2">
        <v>189.55417378743485</v>
      </c>
      <c r="H17098" s="2">
        <v>60.244249979654967</v>
      </c>
      <c r="I17098" s="2">
        <v>59.184152730305982</v>
      </c>
      <c r="J17098" s="2">
        <v>-4.0039970676104231</v>
      </c>
      <c r="K17098" s="2">
        <v>-72.347857157389342</v>
      </c>
      <c r="L17098" s="2">
        <v>-63.911920420328777</v>
      </c>
      <c r="M17098" s="2">
        <v>4.1180885752042125</v>
      </c>
      <c r="N17098" s="2">
        <v>0.87700167099634807</v>
      </c>
      <c r="O17098" s="2">
        <v>2.3326913634936015</v>
      </c>
      <c r="P17098" s="2">
        <v>307.58000971476247</v>
      </c>
      <c r="Q17098" s="2">
        <v>62.80004418691</v>
      </c>
      <c r="R17098" s="2">
        <v>90.910844930013013</v>
      </c>
      <c r="S17098" s="2">
        <v>88.150159708658862</v>
      </c>
      <c r="T17098" s="2">
        <v>73.039234415690089</v>
      </c>
      <c r="U17098" s="2">
        <v>20.816564178466795</v>
      </c>
      <c r="V17098" s="2">
        <v>74.05354220072428</v>
      </c>
      <c r="W17098" s="2">
        <v>233.52689412434896</v>
      </c>
      <c r="X17098" s="2"/>
      <c r="Y17098" s="2"/>
    </row>
    <row r="17099" spans="1:25" x14ac:dyDescent="0.25">
      <c r="A17099" s="1">
        <v>44407.359027777777</v>
      </c>
      <c r="B17099" s="2">
        <v>32.5</v>
      </c>
      <c r="C17099" s="2">
        <v>3073.7509277343752</v>
      </c>
      <c r="D17099" s="2">
        <v>168.51498540242514</v>
      </c>
      <c r="E17099" s="2">
        <v>889.51666666666665</v>
      </c>
      <c r="F17099" s="2">
        <v>865.91235860188806</v>
      </c>
      <c r="G17099" s="2">
        <v>189.72172546386716</v>
      </c>
      <c r="H17099" s="2">
        <v>63.344416046142577</v>
      </c>
      <c r="I17099" s="2">
        <v>59.256191635131835</v>
      </c>
      <c r="J17099" s="2">
        <v>-3.8476814905802414</v>
      </c>
      <c r="K17099" s="2">
        <v>-72.303991953531906</v>
      </c>
      <c r="L17099" s="2">
        <v>-63.902494621276844</v>
      </c>
      <c r="M17099" s="2">
        <v>4.054432880878446</v>
      </c>
      <c r="N17099" s="2">
        <v>0.86292026340961459</v>
      </c>
      <c r="O17099" s="2">
        <v>2.3152342677116393</v>
      </c>
      <c r="P17099" s="2">
        <v>296.64608955383318</v>
      </c>
      <c r="Q17099" s="2">
        <v>62.784129905700681</v>
      </c>
      <c r="R17099" s="2">
        <v>90.915229797363281</v>
      </c>
      <c r="S17099" s="2">
        <v>88.093735758463566</v>
      </c>
      <c r="T17099" s="2">
        <v>72.508111063639319</v>
      </c>
      <c r="U17099" s="2">
        <v>20.86903206507365</v>
      </c>
      <c r="V17099" s="2">
        <v>73.992589441935195</v>
      </c>
      <c r="W17099" s="2">
        <v>233.43696543375648</v>
      </c>
      <c r="X17099" s="2"/>
      <c r="Y17099" s="2"/>
    </row>
    <row r="17100" spans="1:25" x14ac:dyDescent="0.25">
      <c r="A17100" s="1">
        <v>44407.359722222223</v>
      </c>
      <c r="B17100" s="2">
        <v>32.5</v>
      </c>
      <c r="C17100" s="2">
        <v>2996.9457397460942</v>
      </c>
      <c r="D17100" s="2">
        <v>163.96510365804036</v>
      </c>
      <c r="E17100" s="2">
        <v>889.51666666666665</v>
      </c>
      <c r="F17100" s="2">
        <v>865.92602742513054</v>
      </c>
      <c r="G17100" s="2">
        <v>188.95339457194004</v>
      </c>
      <c r="H17100" s="2">
        <v>59.164417012532553</v>
      </c>
      <c r="I17100" s="2">
        <v>59.103798929850264</v>
      </c>
      <c r="J17100" s="2">
        <v>-3.707385933399201</v>
      </c>
      <c r="K17100" s="2">
        <v>-72.152757517496724</v>
      </c>
      <c r="L17100" s="2">
        <v>-63.605234146118157</v>
      </c>
      <c r="M17100" s="2">
        <v>3.9818557659784957</v>
      </c>
      <c r="N17100" s="2">
        <v>0.86841779947280895</v>
      </c>
      <c r="O17100" s="2">
        <v>2.354488619168599</v>
      </c>
      <c r="P17100" s="2">
        <v>305.23111470540357</v>
      </c>
      <c r="Q17100" s="2">
        <v>62.792087046305333</v>
      </c>
      <c r="R17100" s="2">
        <v>90.19595184326171</v>
      </c>
      <c r="S17100" s="2">
        <v>87.247406005859361</v>
      </c>
      <c r="T17100" s="2">
        <v>72.723306274414071</v>
      </c>
      <c r="U17100" s="2">
        <v>20.888321685791013</v>
      </c>
      <c r="V17100" s="2">
        <v>73.964039866129554</v>
      </c>
      <c r="W17100" s="2">
        <v>233.44048512776692</v>
      </c>
      <c r="X17100" s="2"/>
      <c r="Y17100" s="2"/>
    </row>
    <row r="17101" spans="1:25" x14ac:dyDescent="0.25">
      <c r="A17101" s="1">
        <v>44407.36041666667</v>
      </c>
      <c r="B17101" s="2">
        <v>32.5</v>
      </c>
      <c r="C17101" s="2">
        <v>2952.0527343749995</v>
      </c>
      <c r="D17101" s="2">
        <v>167.34143625895186</v>
      </c>
      <c r="E17101" s="2">
        <v>889.55000000000007</v>
      </c>
      <c r="F17101" s="2">
        <v>865.89868977864569</v>
      </c>
      <c r="G17101" s="2">
        <v>188.60533142089841</v>
      </c>
      <c r="H17101" s="2">
        <v>61.376332600911454</v>
      </c>
      <c r="I17101" s="2">
        <v>59.126781018575038</v>
      </c>
      <c r="J17101" s="2">
        <v>-3.8129100362459818</v>
      </c>
      <c r="K17101" s="2">
        <v>-72.27049064636229</v>
      </c>
      <c r="L17101" s="2">
        <v>-63.671577898661283</v>
      </c>
      <c r="M17101" s="2">
        <v>4.1986226042111721</v>
      </c>
      <c r="N17101" s="2">
        <v>0.85067136585712444</v>
      </c>
      <c r="O17101" s="2">
        <v>2.3515951792399088</v>
      </c>
      <c r="P17101" s="2">
        <v>312.55576502482091</v>
      </c>
      <c r="Q17101" s="2">
        <v>62.804287528991694</v>
      </c>
      <c r="R17101" s="2">
        <v>92.336245727539051</v>
      </c>
      <c r="S17101" s="2">
        <v>87.824646504720079</v>
      </c>
      <c r="T17101" s="2">
        <v>75.1591384887695</v>
      </c>
      <c r="U17101" s="2">
        <v>20.747487017982881</v>
      </c>
      <c r="V17101" s="2">
        <v>74.133489755483737</v>
      </c>
      <c r="W17101" s="2">
        <v>233.19976425170898</v>
      </c>
      <c r="X17101" s="2"/>
      <c r="Y17101" s="2"/>
    </row>
    <row r="17102" spans="1:25" x14ac:dyDescent="0.25">
      <c r="A17102" s="1">
        <v>44407.363888888889</v>
      </c>
      <c r="B17102" s="2">
        <v>32.5</v>
      </c>
      <c r="C17102" s="2">
        <v>3078.4556274414058</v>
      </c>
      <c r="D17102" s="2">
        <v>169.29133504231771</v>
      </c>
      <c r="E17102" s="2">
        <v>889.49999999999989</v>
      </c>
      <c r="F17102" s="2">
        <v>865.90020853678379</v>
      </c>
      <c r="G17102" s="2">
        <v>190.15773010253909</v>
      </c>
      <c r="H17102" s="2">
        <v>61.167332712809234</v>
      </c>
      <c r="I17102" s="2">
        <v>59.27998046874999</v>
      </c>
      <c r="J17102" s="2">
        <v>-3.8670431335767108</v>
      </c>
      <c r="K17102" s="2">
        <v>-72.417965698242185</v>
      </c>
      <c r="L17102" s="2">
        <v>-63.929397392272961</v>
      </c>
      <c r="M17102" s="2">
        <v>4.0134424845377596</v>
      </c>
      <c r="N17102" s="2">
        <v>0.85327546099821727</v>
      </c>
      <c r="O17102" s="2">
        <v>2.2934370239575697</v>
      </c>
      <c r="P17102" s="2">
        <v>301.14229914347311</v>
      </c>
      <c r="Q17102" s="2">
        <v>62.785190900166825</v>
      </c>
      <c r="R17102" s="2">
        <v>89.937188720703162</v>
      </c>
      <c r="S17102" s="2">
        <v>86.51825866699221</v>
      </c>
      <c r="T17102" s="2">
        <v>70.928484598795549</v>
      </c>
      <c r="U17102" s="2">
        <v>20.936160024007158</v>
      </c>
      <c r="V17102" s="2">
        <v>73.920060857137017</v>
      </c>
      <c r="W17102" s="2">
        <v>233.52374038696286</v>
      </c>
      <c r="X17102" s="2"/>
      <c r="Y17102" s="2"/>
    </row>
    <row r="17103" spans="1:25" x14ac:dyDescent="0.25">
      <c r="A17103" s="1">
        <v>44407.364583333336</v>
      </c>
      <c r="B17103" s="2">
        <v>32.5</v>
      </c>
      <c r="C17103" s="2">
        <v>3119.2444051106777</v>
      </c>
      <c r="D17103" s="2">
        <v>170.98873621622724</v>
      </c>
      <c r="E17103" s="2">
        <v>889.55000000000007</v>
      </c>
      <c r="F17103" s="2">
        <v>865.91235860188795</v>
      </c>
      <c r="G17103" s="2">
        <v>189.75643920898435</v>
      </c>
      <c r="H17103" s="2">
        <v>60.017833010355623</v>
      </c>
      <c r="I17103" s="2">
        <v>59.188801066080721</v>
      </c>
      <c r="J17103" s="2">
        <v>-3.8703639825185148</v>
      </c>
      <c r="K17103" s="2">
        <v>-72.376567586262993</v>
      </c>
      <c r="L17103" s="2">
        <v>-63.889969062805172</v>
      </c>
      <c r="M17103" s="2">
        <v>3.9087963898976645</v>
      </c>
      <c r="N17103" s="2">
        <v>0.87960577011108398</v>
      </c>
      <c r="O17103" s="2">
        <v>2.3178383668263756</v>
      </c>
      <c r="P17103" s="2">
        <v>298.26294072469074</v>
      </c>
      <c r="Q17103" s="2">
        <v>62.798983065287274</v>
      </c>
      <c r="R17103" s="2">
        <v>88.818798319498669</v>
      </c>
      <c r="S17103" s="2">
        <v>86.392396036783865</v>
      </c>
      <c r="T17103" s="2">
        <v>71.880840555826779</v>
      </c>
      <c r="U17103" s="2">
        <v>20.925357818603523</v>
      </c>
      <c r="V17103" s="2">
        <v>73.934721374511739</v>
      </c>
      <c r="W17103" s="2">
        <v>233.42561086018884</v>
      </c>
      <c r="X17103" s="2"/>
      <c r="Y17103" s="2"/>
    </row>
    <row r="17104" spans="1:25" x14ac:dyDescent="0.25">
      <c r="A17104" s="1">
        <v>44407.365277777775</v>
      </c>
      <c r="B17104" s="2">
        <v>32.5</v>
      </c>
      <c r="C17104" s="2">
        <v>3100.8909952799481</v>
      </c>
      <c r="D17104" s="2">
        <v>165.15666910807289</v>
      </c>
      <c r="E17104" s="2">
        <v>889.48333333333323</v>
      </c>
      <c r="F17104" s="2">
        <v>865.91387736002605</v>
      </c>
      <c r="G17104" s="2">
        <v>190.19892374674478</v>
      </c>
      <c r="H17104" s="2">
        <v>61.985916264851873</v>
      </c>
      <c r="I17104" s="2">
        <v>59.280055300394693</v>
      </c>
      <c r="J17104" s="2">
        <v>-3.8343212803204851</v>
      </c>
      <c r="K17104" s="2">
        <v>-72.379710896809925</v>
      </c>
      <c r="L17104" s="2">
        <v>-63.932302474975579</v>
      </c>
      <c r="M17104" s="2">
        <v>3.9403831005096435</v>
      </c>
      <c r="N17104" s="2">
        <v>0.85182874202728309</v>
      </c>
      <c r="O17104" s="2">
        <v>2.3178383668263756</v>
      </c>
      <c r="P17104" s="2">
        <v>306.5466669718424</v>
      </c>
      <c r="Q17104" s="2">
        <v>62.791556612650567</v>
      </c>
      <c r="R17104" s="2">
        <v>88.840723673502623</v>
      </c>
      <c r="S17104" s="2">
        <v>85.563422648112009</v>
      </c>
      <c r="T17104" s="2">
        <v>70.292054239908822</v>
      </c>
      <c r="U17104" s="2">
        <v>21.012546952565508</v>
      </c>
      <c r="V17104" s="2">
        <v>73.853706868489581</v>
      </c>
      <c r="W17104" s="2">
        <v>233.55205332438146</v>
      </c>
      <c r="X17104" s="2"/>
      <c r="Y17104" s="2"/>
    </row>
    <row r="17105" spans="1:25" x14ac:dyDescent="0.25">
      <c r="A17105" s="1">
        <v>44407.365972222222</v>
      </c>
      <c r="B17105" s="2">
        <v>32.5</v>
      </c>
      <c r="C17105" s="2">
        <v>2984.0247192382817</v>
      </c>
      <c r="D17105" s="2">
        <v>167.12476882934573</v>
      </c>
      <c r="E17105" s="2">
        <v>889.51666666666654</v>
      </c>
      <c r="F17105" s="2">
        <v>865.9533650716146</v>
      </c>
      <c r="G17105" s="2">
        <v>190.10959370930988</v>
      </c>
      <c r="H17105" s="2">
        <v>59.37341696421305</v>
      </c>
      <c r="I17105" s="2">
        <v>59.181211090087878</v>
      </c>
      <c r="J17105" s="2">
        <v>-4.0354464530944822</v>
      </c>
      <c r="K17105" s="2">
        <v>-72.386550267537444</v>
      </c>
      <c r="L17105" s="2">
        <v>-63.946138890584322</v>
      </c>
      <c r="M17105" s="2">
        <v>3.9765511155128492</v>
      </c>
      <c r="N17105" s="2">
        <v>0.8570369342962898</v>
      </c>
      <c r="O17105" s="2">
        <v>2.3240110397338865</v>
      </c>
      <c r="P17105" s="2">
        <v>302.88009974161787</v>
      </c>
      <c r="Q17105" s="2">
        <v>62.794739341735855</v>
      </c>
      <c r="R17105" s="2">
        <v>90.419629923502612</v>
      </c>
      <c r="S17105" s="2">
        <v>84.964479573567715</v>
      </c>
      <c r="T17105" s="2">
        <v>69.788406372070284</v>
      </c>
      <c r="U17105" s="2">
        <v>21.028750228881833</v>
      </c>
      <c r="V17105" s="2">
        <v>73.820528411865283</v>
      </c>
      <c r="W17105" s="2">
        <v>233.09238077799483</v>
      </c>
      <c r="X17105" s="2"/>
      <c r="Y17105" s="2"/>
    </row>
    <row r="17106" spans="1:25" x14ac:dyDescent="0.25">
      <c r="A17106" s="1">
        <v>44407.366666666669</v>
      </c>
      <c r="B17106" s="2">
        <v>32.5</v>
      </c>
      <c r="C17106" s="2">
        <v>3128.7138793945319</v>
      </c>
      <c r="D17106" s="2">
        <v>175.80968475341797</v>
      </c>
      <c r="E17106" s="2">
        <v>889.56666666666649</v>
      </c>
      <c r="F17106" s="2">
        <v>865.92298990885422</v>
      </c>
      <c r="G17106" s="2">
        <v>190.35814412434902</v>
      </c>
      <c r="H17106" s="2">
        <v>62.29941565195719</v>
      </c>
      <c r="I17106" s="2">
        <v>58.875954755147305</v>
      </c>
      <c r="J17106" s="2">
        <v>-4.309717480341595</v>
      </c>
      <c r="K17106" s="2">
        <v>-72.348935699462913</v>
      </c>
      <c r="L17106" s="2">
        <v>-63.946157646179195</v>
      </c>
      <c r="M17106" s="2">
        <v>3.9823379755020145</v>
      </c>
      <c r="N17106" s="2">
        <v>0.84642765223979943</v>
      </c>
      <c r="O17106" s="2">
        <v>2.3080971121788019</v>
      </c>
      <c r="P17106" s="2">
        <v>297.66245727539058</v>
      </c>
      <c r="Q17106" s="2">
        <v>62.803226852416984</v>
      </c>
      <c r="R17106" s="2">
        <v>89.362640380859347</v>
      </c>
      <c r="S17106" s="2">
        <v>84.80823669433596</v>
      </c>
      <c r="T17106" s="2">
        <v>69.756355794270846</v>
      </c>
      <c r="U17106" s="2">
        <v>21.038009325663239</v>
      </c>
      <c r="V17106" s="2">
        <v>73.823614629109713</v>
      </c>
      <c r="W17106" s="2">
        <v>233.56455713907874</v>
      </c>
      <c r="X17106" s="2"/>
      <c r="Y17106" s="2"/>
    </row>
    <row r="17107" spans="1:25" x14ac:dyDescent="0.25">
      <c r="A17107" s="1">
        <v>44407.367361111108</v>
      </c>
      <c r="B17107" s="2">
        <v>32.5</v>
      </c>
      <c r="C17107" s="2">
        <v>3121.0678548177075</v>
      </c>
      <c r="D17107" s="2">
        <v>175.61103591918948</v>
      </c>
      <c r="E17107" s="2">
        <v>889.48333333333323</v>
      </c>
      <c r="F17107" s="2">
        <v>865.9533650716146</v>
      </c>
      <c r="G17107" s="2">
        <v>190.40581766764325</v>
      </c>
      <c r="H17107" s="2">
        <v>59.826250076293938</v>
      </c>
      <c r="I17107" s="2">
        <v>58.977728525797531</v>
      </c>
      <c r="J17107" s="2">
        <v>-4.1342052141825363</v>
      </c>
      <c r="K17107" s="2">
        <v>-72.362213897705089</v>
      </c>
      <c r="L17107" s="2">
        <v>-63.903561401367199</v>
      </c>
      <c r="M17107" s="2">
        <v>4.1166418433189396</v>
      </c>
      <c r="N17107" s="2">
        <v>0.85260032514731066</v>
      </c>
      <c r="O17107" s="2">
        <v>2.3425290624300645</v>
      </c>
      <c r="P17107" s="2">
        <v>299.18594970703117</v>
      </c>
      <c r="Q17107" s="2">
        <v>62.796861203511554</v>
      </c>
      <c r="R17107" s="2">
        <v>88.70037943522135</v>
      </c>
      <c r="S17107" s="2">
        <v>84.469703165690106</v>
      </c>
      <c r="T17107" s="2">
        <v>70.063121032714847</v>
      </c>
      <c r="U17107" s="2">
        <v>21.054984283447272</v>
      </c>
      <c r="V17107" s="2">
        <v>73.814356231689473</v>
      </c>
      <c r="W17107" s="2">
        <v>233.95185953776041</v>
      </c>
      <c r="X17107" s="2"/>
      <c r="Y17107" s="2"/>
    </row>
    <row r="17108" spans="1:25" x14ac:dyDescent="0.25">
      <c r="A17108" s="1">
        <v>44407.368055555555</v>
      </c>
      <c r="B17108" s="2">
        <v>32.5</v>
      </c>
      <c r="C17108" s="2">
        <v>3127.8358601888021</v>
      </c>
      <c r="D17108" s="2">
        <v>175.59310226440431</v>
      </c>
      <c r="E17108" s="2">
        <v>889.53333333333319</v>
      </c>
      <c r="F17108" s="2">
        <v>865.88957722981763</v>
      </c>
      <c r="G17108" s="2">
        <v>190.95614624023437</v>
      </c>
      <c r="H17108" s="2">
        <v>61.968499437967935</v>
      </c>
      <c r="I17108" s="2">
        <v>59.229848162333177</v>
      </c>
      <c r="J17108" s="2">
        <v>-3.9945629437764478</v>
      </c>
      <c r="K17108" s="2">
        <v>-72.433963394165048</v>
      </c>
      <c r="L17108" s="2">
        <v>-63.988107490539555</v>
      </c>
      <c r="M17108" s="2">
        <v>3.9808912913004555</v>
      </c>
      <c r="N17108" s="2">
        <v>0.85568666160106654</v>
      </c>
      <c r="O17108" s="2">
        <v>2.3144626895586651</v>
      </c>
      <c r="P17108" s="2">
        <v>310.44451522827154</v>
      </c>
      <c r="Q17108" s="2">
        <v>62.804287592569985</v>
      </c>
      <c r="R17108" s="2">
        <v>85.612742106119796</v>
      </c>
      <c r="S17108" s="2">
        <v>82.421146647135387</v>
      </c>
      <c r="T17108" s="2">
        <v>66.688671366373697</v>
      </c>
      <c r="U17108" s="2">
        <v>21.225504112243645</v>
      </c>
      <c r="V17108" s="2">
        <v>73.639978917439791</v>
      </c>
      <c r="W17108" s="2">
        <v>233.2492942810058</v>
      </c>
      <c r="X17108" s="2"/>
      <c r="Y17108" s="2"/>
    </row>
    <row r="17109" spans="1:25" x14ac:dyDescent="0.25">
      <c r="A17109" s="1">
        <v>44407.368750000001</v>
      </c>
      <c r="B17109" s="2">
        <v>32.5</v>
      </c>
      <c r="C17109" s="2">
        <v>3105.3480631510415</v>
      </c>
      <c r="D17109" s="2">
        <v>168.04563547770181</v>
      </c>
      <c r="E17109" s="2">
        <v>889.46666666666636</v>
      </c>
      <c r="F17109" s="2">
        <v>865.92298990885411</v>
      </c>
      <c r="G17109" s="2">
        <v>191.49953206380209</v>
      </c>
      <c r="H17109" s="2">
        <v>59.669500096638977</v>
      </c>
      <c r="I17109" s="2">
        <v>59.340643119812007</v>
      </c>
      <c r="J17109" s="2">
        <v>-3.8029306650161732</v>
      </c>
      <c r="K17109" s="2">
        <v>-72.481264114379883</v>
      </c>
      <c r="L17109" s="2">
        <v>-63.909962336222335</v>
      </c>
      <c r="M17109" s="2">
        <v>3.869976075490317</v>
      </c>
      <c r="N17109" s="2">
        <v>0.84565606812636052</v>
      </c>
      <c r="O17109" s="2">
        <v>2.330665957927704</v>
      </c>
      <c r="P17109" s="2">
        <v>300.12168807983409</v>
      </c>
      <c r="Q17109" s="2">
        <v>62.786251894632976</v>
      </c>
      <c r="R17109" s="2">
        <v>83.72244160970051</v>
      </c>
      <c r="S17109" s="2">
        <v>81.42291259765625</v>
      </c>
      <c r="T17109" s="2">
        <v>65.186883036295555</v>
      </c>
      <c r="U17109" s="2">
        <v>21.299576028188074</v>
      </c>
      <c r="V17109" s="2">
        <v>73.576708984374974</v>
      </c>
      <c r="W17109" s="2">
        <v>233.52381490071619</v>
      </c>
      <c r="X17109" s="2"/>
      <c r="Y17109" s="2"/>
    </row>
    <row r="17110" spans="1:25" x14ac:dyDescent="0.25">
      <c r="A17110" s="1">
        <v>44407.369444444441</v>
      </c>
      <c r="B17110" s="2">
        <v>32.5</v>
      </c>
      <c r="C17110" s="2">
        <v>2956.937349446614</v>
      </c>
      <c r="D17110" s="2">
        <v>163.24261881510418</v>
      </c>
      <c r="E17110" s="2">
        <v>889.53333333333342</v>
      </c>
      <c r="F17110" s="2">
        <v>865.93817749023447</v>
      </c>
      <c r="G17110" s="2">
        <v>190.86959330240884</v>
      </c>
      <c r="H17110" s="2">
        <v>61.376332728068029</v>
      </c>
      <c r="I17110" s="2">
        <v>59.441555277506509</v>
      </c>
      <c r="J17110" s="2">
        <v>-3.6075675527254738</v>
      </c>
      <c r="K17110" s="2">
        <v>-72.355551020304347</v>
      </c>
      <c r="L17110" s="2">
        <v>-63.822301165262857</v>
      </c>
      <c r="M17110" s="2">
        <v>3.989089353879292</v>
      </c>
      <c r="N17110" s="2">
        <v>0.82617356975873302</v>
      </c>
      <c r="O17110" s="2">
        <v>2.3531383434931437</v>
      </c>
      <c r="P17110" s="2">
        <v>310.28961842854807</v>
      </c>
      <c r="Q17110" s="2">
        <v>62.799513435363764</v>
      </c>
      <c r="R17110" s="2">
        <v>85.283802286783853</v>
      </c>
      <c r="S17110" s="2">
        <v>82.351706949869808</v>
      </c>
      <c r="T17110" s="2">
        <v>66.423111470540391</v>
      </c>
      <c r="U17110" s="2">
        <v>21.230133692423507</v>
      </c>
      <c r="V17110" s="2">
        <v>73.641522216796858</v>
      </c>
      <c r="W17110" s="2">
        <v>233.5334322611491</v>
      </c>
      <c r="X17110" s="2"/>
      <c r="Y17110" s="2"/>
    </row>
    <row r="17111" spans="1:25" x14ac:dyDescent="0.25">
      <c r="A17111" s="1">
        <v>44407.370138888888</v>
      </c>
      <c r="B17111" s="2">
        <v>32.5</v>
      </c>
      <c r="C17111" s="2">
        <v>2943.7160929361985</v>
      </c>
      <c r="D17111" s="2">
        <v>159.52326889038085</v>
      </c>
      <c r="E17111" s="2">
        <v>889.45000000000016</v>
      </c>
      <c r="F17111" s="2">
        <v>865.92147115071623</v>
      </c>
      <c r="G17111" s="2">
        <v>190.37388102213544</v>
      </c>
      <c r="H17111" s="2">
        <v>59.373416328430196</v>
      </c>
      <c r="I17111" s="2">
        <v>59.262901560465494</v>
      </c>
      <c r="J17111" s="2">
        <v>-3.7178615490595495</v>
      </c>
      <c r="K17111" s="2">
        <v>-72.319313685099246</v>
      </c>
      <c r="L17111" s="2">
        <v>-63.771501604715986</v>
      </c>
      <c r="M17111" s="2">
        <v>4.0177826364835107</v>
      </c>
      <c r="N17111" s="2">
        <v>0.85501152475674935</v>
      </c>
      <c r="O17111" s="2">
        <v>2.3206353624661764</v>
      </c>
      <c r="P17111" s="2">
        <v>301.08501027425126</v>
      </c>
      <c r="Q17111" s="2">
        <v>62.802165794372556</v>
      </c>
      <c r="R17111" s="2">
        <v>86.182902526855457</v>
      </c>
      <c r="S17111" s="2">
        <v>81.696341451009118</v>
      </c>
      <c r="T17111" s="2">
        <v>66.926762390136702</v>
      </c>
      <c r="U17111" s="2">
        <v>21.184610271453863</v>
      </c>
      <c r="V17111" s="2">
        <v>73.69707628885908</v>
      </c>
      <c r="W17111" s="2">
        <v>233.2020278930664</v>
      </c>
      <c r="X17111" s="2"/>
      <c r="Y17111" s="2"/>
    </row>
    <row r="17112" spans="1:25" x14ac:dyDescent="0.25">
      <c r="A17112" s="1">
        <v>44407.370833333334</v>
      </c>
      <c r="B17112" s="2">
        <v>32.5</v>
      </c>
      <c r="C17112" s="2">
        <v>2930.8853190104169</v>
      </c>
      <c r="D17112" s="2">
        <v>160.55248463948573</v>
      </c>
      <c r="E17112" s="2">
        <v>889.51666666666642</v>
      </c>
      <c r="F17112" s="2">
        <v>865.93969624837257</v>
      </c>
      <c r="G17112" s="2">
        <v>189.87492879231777</v>
      </c>
      <c r="H17112" s="2">
        <v>60.540332794189474</v>
      </c>
      <c r="I17112" s="2">
        <v>58.933955256144195</v>
      </c>
      <c r="J17112" s="2">
        <v>-3.9166673739751183</v>
      </c>
      <c r="K17112" s="2">
        <v>-72.251026407877575</v>
      </c>
      <c r="L17112" s="2">
        <v>-63.634510358174644</v>
      </c>
      <c r="M17112" s="2">
        <v>3.9628072659174602</v>
      </c>
      <c r="N17112" s="2">
        <v>0.84961043496926625</v>
      </c>
      <c r="O17112" s="2">
        <v>2.3173561255137129</v>
      </c>
      <c r="P17112" s="2">
        <v>284.55362898508707</v>
      </c>
      <c r="Q17112" s="2">
        <v>62.795269838968899</v>
      </c>
      <c r="R17112" s="2">
        <v>84.884690856933616</v>
      </c>
      <c r="S17112" s="2">
        <v>81.687659708658828</v>
      </c>
      <c r="T17112" s="2">
        <v>66.87181701660154</v>
      </c>
      <c r="U17112" s="2">
        <v>21.225503826141345</v>
      </c>
      <c r="V17112" s="2">
        <v>73.663126246134425</v>
      </c>
      <c r="W17112" s="2">
        <v>233.84309870402018</v>
      </c>
      <c r="X17112" s="2"/>
      <c r="Y17112" s="2"/>
    </row>
    <row r="17113" spans="1:25" x14ac:dyDescent="0.25">
      <c r="A17113" s="1">
        <v>44407.371527777781</v>
      </c>
      <c r="B17113" s="2">
        <v>32.5</v>
      </c>
      <c r="C17113" s="2">
        <v>2944.9317464192709</v>
      </c>
      <c r="D17113" s="2">
        <v>164.72333552042645</v>
      </c>
      <c r="E17113" s="2">
        <v>889.46666666666681</v>
      </c>
      <c r="F17113" s="2">
        <v>865.90324605305989</v>
      </c>
      <c r="G17113" s="2">
        <v>189.96425882975257</v>
      </c>
      <c r="H17113" s="2">
        <v>60.279083442687998</v>
      </c>
      <c r="I17113" s="2">
        <v>58.865263875325525</v>
      </c>
      <c r="J17113" s="2">
        <v>-3.9505763769149791</v>
      </c>
      <c r="K17113" s="2">
        <v>-72.228932317097986</v>
      </c>
      <c r="L17113" s="2">
        <v>-63.587132008870434</v>
      </c>
      <c r="M17113" s="2">
        <v>3.8540621519088738</v>
      </c>
      <c r="N17113" s="2">
        <v>0.85173229376475013</v>
      </c>
      <c r="O17113" s="2">
        <v>2.3699203014373773</v>
      </c>
      <c r="P17113" s="2">
        <v>298.59182942708321</v>
      </c>
      <c r="Q17113" s="2">
        <v>62.794208780924478</v>
      </c>
      <c r="R17113" s="2">
        <v>86.046940104166666</v>
      </c>
      <c r="S17113" s="2">
        <v>84.009646606445344</v>
      </c>
      <c r="T17113" s="2">
        <v>68.456024678548175</v>
      </c>
      <c r="U17113" s="2">
        <v>21.093563461303713</v>
      </c>
      <c r="V17113" s="2">
        <v>73.79969622294108</v>
      </c>
      <c r="W17113" s="2">
        <v>233.17107391357422</v>
      </c>
      <c r="X17113" s="2"/>
      <c r="Y17113" s="2"/>
    </row>
    <row r="17114" spans="1:25" x14ac:dyDescent="0.25">
      <c r="A17114" s="1">
        <v>44407.37222222222</v>
      </c>
      <c r="B17114" s="2">
        <v>32.5</v>
      </c>
      <c r="C17114" s="2">
        <v>3011.3447672526045</v>
      </c>
      <c r="D17114" s="2">
        <v>166.8539868672689</v>
      </c>
      <c r="E17114" s="2">
        <v>889.43333333333328</v>
      </c>
      <c r="F17114" s="2">
        <v>865.93058369954429</v>
      </c>
      <c r="G17114" s="2">
        <v>190.10172526041666</v>
      </c>
      <c r="H17114" s="2">
        <v>59.495332590738926</v>
      </c>
      <c r="I17114" s="2">
        <v>59.159020996093744</v>
      </c>
      <c r="J17114" s="2">
        <v>-3.8380583882331858</v>
      </c>
      <c r="K17114" s="2">
        <v>-72.318600463867213</v>
      </c>
      <c r="L17114" s="2">
        <v>-63.748174031575537</v>
      </c>
      <c r="M17114" s="2">
        <v>4.2912127375602749</v>
      </c>
      <c r="N17114" s="2">
        <v>0.86099130312601724</v>
      </c>
      <c r="O17114" s="2">
        <v>2.3448438127835591</v>
      </c>
      <c r="P17114" s="2">
        <v>298.57697423299163</v>
      </c>
      <c r="Q17114" s="2">
        <v>62.789965057373053</v>
      </c>
      <c r="R17114" s="2">
        <v>85.709230550130201</v>
      </c>
      <c r="S17114" s="2">
        <v>83.193699137369791</v>
      </c>
      <c r="T17114" s="2">
        <v>68.469759114583326</v>
      </c>
      <c r="U17114" s="2">
        <v>21.122112147013347</v>
      </c>
      <c r="V17114" s="2">
        <v>73.785808308919272</v>
      </c>
      <c r="W17114" s="2">
        <v>233.52899424235025</v>
      </c>
      <c r="X17114" s="2"/>
      <c r="Y17114" s="2"/>
    </row>
    <row r="17115" spans="1:25" x14ac:dyDescent="0.25">
      <c r="A17115" s="1">
        <v>44407.372916666667</v>
      </c>
      <c r="B17115" s="2">
        <v>32.5</v>
      </c>
      <c r="C17115" s="2">
        <v>3125.3822387695313</v>
      </c>
      <c r="D17115" s="2">
        <v>166.87206929524743</v>
      </c>
      <c r="E17115" s="2">
        <v>889.5</v>
      </c>
      <c r="F17115" s="2">
        <v>865.89109598795562</v>
      </c>
      <c r="G17115" s="2">
        <v>190.04618326822919</v>
      </c>
      <c r="H17115" s="2">
        <v>61.18474979400635</v>
      </c>
      <c r="I17115" s="2">
        <v>59.001574834187828</v>
      </c>
      <c r="J17115" s="2">
        <v>-3.8672744631767264</v>
      </c>
      <c r="K17115" s="2">
        <v>-72.241503016153985</v>
      </c>
      <c r="L17115" s="2">
        <v>-63.567493565877292</v>
      </c>
      <c r="M17115" s="2">
        <v>4.0445469856262228</v>
      </c>
      <c r="N17115" s="2">
        <v>0.84276262720425887</v>
      </c>
      <c r="O17115" s="2">
        <v>2.3434935450553898</v>
      </c>
      <c r="P17115" s="2">
        <v>296.52089869181322</v>
      </c>
      <c r="Q17115" s="2">
        <v>62.795800081888835</v>
      </c>
      <c r="R17115" s="2">
        <v>88.463543701171872</v>
      </c>
      <c r="S17115" s="2">
        <v>82.859506225585946</v>
      </c>
      <c r="T17115" s="2">
        <v>69.641888936360658</v>
      </c>
      <c r="U17115" s="2">
        <v>21.061928462982166</v>
      </c>
      <c r="V17115" s="2">
        <v>73.851391601562483</v>
      </c>
      <c r="W17115" s="2">
        <v>233.67600733439124</v>
      </c>
      <c r="X17115" s="2"/>
      <c r="Y17115" s="2"/>
    </row>
    <row r="17116" spans="1:25" x14ac:dyDescent="0.25">
      <c r="A17116" s="1">
        <v>44407.373611111114</v>
      </c>
      <c r="B17116" s="2">
        <v>32.5</v>
      </c>
      <c r="C17116" s="2">
        <v>3046.7986124674471</v>
      </c>
      <c r="D17116" s="2">
        <v>166.89015146891279</v>
      </c>
      <c r="E17116" s="2">
        <v>889.51666666666654</v>
      </c>
      <c r="F17116" s="2">
        <v>865.91843363443991</v>
      </c>
      <c r="G17116" s="2">
        <v>189.89344278971359</v>
      </c>
      <c r="H17116" s="2">
        <v>59.059916369120288</v>
      </c>
      <c r="I17116" s="2">
        <v>58.923448689778631</v>
      </c>
      <c r="J17116" s="2">
        <v>-4.0259648640950516</v>
      </c>
      <c r="K17116" s="2">
        <v>-72.340368398030591</v>
      </c>
      <c r="L17116" s="2">
        <v>-63.713981628417976</v>
      </c>
      <c r="M17116" s="2">
        <v>4.2350317597389235</v>
      </c>
      <c r="N17116" s="2">
        <v>0.85346835752328232</v>
      </c>
      <c r="O17116" s="2">
        <v>2.3710776805877694</v>
      </c>
      <c r="P17116" s="2">
        <v>298.41995951334644</v>
      </c>
      <c r="Q17116" s="2">
        <v>62.796861139933284</v>
      </c>
      <c r="R17116" s="2">
        <v>87.950396728515614</v>
      </c>
      <c r="S17116" s="2">
        <v>85.168467203776046</v>
      </c>
      <c r="T17116" s="2">
        <v>70.044809977213532</v>
      </c>
      <c r="U17116" s="2">
        <v>21.000973256429038</v>
      </c>
      <c r="V17116" s="2">
        <v>73.922375996907533</v>
      </c>
      <c r="W17116" s="2">
        <v>234.45467351277668</v>
      </c>
      <c r="X17116" s="2"/>
      <c r="Y17116" s="2"/>
    </row>
    <row r="17117" spans="1:25" x14ac:dyDescent="0.25">
      <c r="A17117" s="1">
        <v>44407.374305555553</v>
      </c>
      <c r="B17117" s="2">
        <v>32.5</v>
      </c>
      <c r="C17117" s="2">
        <v>3079.6862548828121</v>
      </c>
      <c r="D17117" s="2">
        <v>172.55961939493818</v>
      </c>
      <c r="E17117" s="2">
        <v>889.4166666666664</v>
      </c>
      <c r="F17117" s="2">
        <v>865.92754618326819</v>
      </c>
      <c r="G17117" s="2">
        <v>190.62891133626306</v>
      </c>
      <c r="H17117" s="2">
        <v>61.463417180379224</v>
      </c>
      <c r="I17117" s="2">
        <v>58.929885037740078</v>
      </c>
      <c r="J17117" s="2">
        <v>-4.0039275725682559</v>
      </c>
      <c r="K17117" s="2">
        <v>-72.324372609456361</v>
      </c>
      <c r="L17117" s="2">
        <v>-63.718163681030283</v>
      </c>
      <c r="M17117" s="2">
        <v>4.0889130512873315</v>
      </c>
      <c r="N17117" s="2">
        <v>0.87960577011108398</v>
      </c>
      <c r="O17117" s="2">
        <v>2.347158571084341</v>
      </c>
      <c r="P17117" s="2">
        <v>295.19261500040693</v>
      </c>
      <c r="Q17117" s="2">
        <v>62.803226979573559</v>
      </c>
      <c r="R17117" s="2">
        <v>83.840861511230486</v>
      </c>
      <c r="S17117" s="2">
        <v>82.972348531087249</v>
      </c>
      <c r="T17117" s="2">
        <v>67.975269063313817</v>
      </c>
      <c r="U17117" s="2">
        <v>21.196955680847175</v>
      </c>
      <c r="V17117" s="2">
        <v>73.728711446126283</v>
      </c>
      <c r="W17117" s="2">
        <v>233.42638626098636</v>
      </c>
      <c r="X17117" s="2"/>
      <c r="Y17117" s="2"/>
    </row>
    <row r="17118" spans="1:25" x14ac:dyDescent="0.25">
      <c r="A17118" s="1">
        <v>44407.375</v>
      </c>
      <c r="B17118" s="2">
        <v>32.5</v>
      </c>
      <c r="C17118" s="2">
        <v>3106.8186197916666</v>
      </c>
      <c r="D17118" s="2">
        <v>169.47203547159828</v>
      </c>
      <c r="E17118" s="2">
        <v>889.55</v>
      </c>
      <c r="F17118" s="2">
        <v>865.92298990885433</v>
      </c>
      <c r="G17118" s="2">
        <v>190.54235839843747</v>
      </c>
      <c r="H17118" s="2">
        <v>59.268916257222507</v>
      </c>
      <c r="I17118" s="2">
        <v>58.886165809631343</v>
      </c>
      <c r="J17118" s="2">
        <v>-3.9761128425598158</v>
      </c>
      <c r="K17118" s="2">
        <v>-72.291060638427695</v>
      </c>
      <c r="L17118" s="2">
        <v>-63.613805898030613</v>
      </c>
      <c r="M17118" s="2">
        <v>4.072999119758606</v>
      </c>
      <c r="N17118" s="2">
        <v>0.84970688521862026</v>
      </c>
      <c r="O17118" s="2">
        <v>2.3027924736340832</v>
      </c>
      <c r="P17118" s="2">
        <v>293.12804997762044</v>
      </c>
      <c r="Q17118" s="2">
        <v>62.812244669596339</v>
      </c>
      <c r="R17118" s="2">
        <v>83.318943786621105</v>
      </c>
      <c r="S17118" s="2">
        <v>82.395106506347631</v>
      </c>
      <c r="T17118" s="2">
        <v>66.935917154947916</v>
      </c>
      <c r="U17118" s="2">
        <v>21.260996913909906</v>
      </c>
      <c r="V17118" s="2">
        <v>73.637664286295561</v>
      </c>
      <c r="W17118" s="2">
        <v>233.44568761189782</v>
      </c>
      <c r="X17118" s="2">
        <v>3540</v>
      </c>
      <c r="Y17118" s="2">
        <v>15.3</v>
      </c>
    </row>
    <row r="17119" spans="1:25" x14ac:dyDescent="0.25">
      <c r="A17119" s="1">
        <v>44407.375694444447</v>
      </c>
      <c r="B17119" s="2">
        <v>32.5</v>
      </c>
      <c r="C17119" s="2">
        <v>3131.182364908856</v>
      </c>
      <c r="D17119" s="2">
        <v>169.79697036743161</v>
      </c>
      <c r="E17119" s="2">
        <v>889.53333333333342</v>
      </c>
      <c r="F17119" s="2">
        <v>865.92450866699221</v>
      </c>
      <c r="G17119" s="2">
        <v>190.45256551106766</v>
      </c>
      <c r="H17119" s="2">
        <v>61.463416353861497</v>
      </c>
      <c r="I17119" s="2">
        <v>58.817605527242023</v>
      </c>
      <c r="J17119" s="2">
        <v>-3.9629309336344405</v>
      </c>
      <c r="K17119" s="2">
        <v>-72.322350947062191</v>
      </c>
      <c r="L17119" s="2">
        <v>-63.583896700541189</v>
      </c>
      <c r="M17119" s="2">
        <v>4.1393071413040152</v>
      </c>
      <c r="N17119" s="2">
        <v>0.87931642532348631</v>
      </c>
      <c r="O17119" s="2">
        <v>2.3587323307991022</v>
      </c>
      <c r="P17119" s="2">
        <v>292.94769312540689</v>
      </c>
      <c r="Q17119" s="2">
        <v>62.782538668314622</v>
      </c>
      <c r="R17119" s="2">
        <v>86.003082784016939</v>
      </c>
      <c r="S17119" s="2">
        <v>82.43416798909503</v>
      </c>
      <c r="T17119" s="2">
        <v>66.949654642740882</v>
      </c>
      <c r="U17119" s="2">
        <v>21.19849837621053</v>
      </c>
      <c r="V17119" s="2">
        <v>73.713278706868465</v>
      </c>
      <c r="W17119" s="2">
        <v>233.16656265258786</v>
      </c>
      <c r="X17119" s="2"/>
      <c r="Y17119" s="2"/>
    </row>
    <row r="17120" spans="1:25" x14ac:dyDescent="0.25">
      <c r="A17120" s="1">
        <v>44407.376388888886</v>
      </c>
      <c r="B17120" s="2">
        <v>32.5</v>
      </c>
      <c r="C17120" s="2">
        <v>3104.8153889973969</v>
      </c>
      <c r="D17120" s="2">
        <v>173.22763570149741</v>
      </c>
      <c r="E17120" s="2">
        <v>889.4000000000002</v>
      </c>
      <c r="F17120" s="2">
        <v>865.91539611816381</v>
      </c>
      <c r="G17120" s="2">
        <v>190.85015360514328</v>
      </c>
      <c r="H17120" s="2">
        <v>58.694166819254569</v>
      </c>
      <c r="I17120" s="2">
        <v>58.8999641418457</v>
      </c>
      <c r="J17120" s="2">
        <v>-3.9797817150751746</v>
      </c>
      <c r="K17120" s="2">
        <v>-72.45770670572918</v>
      </c>
      <c r="L17120" s="2">
        <v>-63.776897048950197</v>
      </c>
      <c r="M17120" s="2">
        <v>4.1771629532178247</v>
      </c>
      <c r="N17120" s="2">
        <v>0.8352396835883461</v>
      </c>
      <c r="O17120" s="2">
        <v>2.3261328975359601</v>
      </c>
      <c r="P17120" s="2">
        <v>291.75945332845043</v>
      </c>
      <c r="Q17120" s="2">
        <v>62.786782328287757</v>
      </c>
      <c r="R17120" s="2">
        <v>84.481193033854169</v>
      </c>
      <c r="S17120" s="2">
        <v>82.386426798502612</v>
      </c>
      <c r="T17120" s="2">
        <v>66.871820068359384</v>
      </c>
      <c r="U17120" s="2">
        <v>21.24093570709228</v>
      </c>
      <c r="V17120" s="2">
        <v>73.662355041503915</v>
      </c>
      <c r="W17120" s="2">
        <v>233.50511271158859</v>
      </c>
      <c r="X17120" s="2"/>
      <c r="Y17120" s="2"/>
    </row>
    <row r="17121" spans="1:25" x14ac:dyDescent="0.25">
      <c r="A17121" s="1">
        <v>44407.377083333333</v>
      </c>
      <c r="B17121" s="2">
        <v>32.5</v>
      </c>
      <c r="C17121" s="2">
        <v>3160.4984334309893</v>
      </c>
      <c r="D17121" s="2">
        <v>173.3179016113281</v>
      </c>
      <c r="E17121" s="2">
        <v>889.4666666666667</v>
      </c>
      <c r="F17121" s="2">
        <v>865.94121500651022</v>
      </c>
      <c r="G17121" s="2">
        <v>190.70250447591144</v>
      </c>
      <c r="H17121" s="2">
        <v>60.836416498819993</v>
      </c>
      <c r="I17121" s="2">
        <v>59.142904980977399</v>
      </c>
      <c r="J17121" s="2">
        <v>-3.7633606592814113</v>
      </c>
      <c r="K17121" s="2">
        <v>-72.329982630411763</v>
      </c>
      <c r="L17121" s="2">
        <v>-63.664321454366046</v>
      </c>
      <c r="M17121" s="2">
        <v>4.0459936738014228</v>
      </c>
      <c r="N17121" s="2">
        <v>0.8721792727708817</v>
      </c>
      <c r="O17121" s="2">
        <v>2.380915379524231</v>
      </c>
      <c r="P17121" s="2">
        <v>306.68246536254878</v>
      </c>
      <c r="Q17121" s="2">
        <v>62.786251640319819</v>
      </c>
      <c r="R17121" s="2">
        <v>82.204940795898423</v>
      </c>
      <c r="S17121" s="2">
        <v>82.052233886718753</v>
      </c>
      <c r="T17121" s="2">
        <v>65.983564249674487</v>
      </c>
      <c r="U17121" s="2">
        <v>21.25096623102824</v>
      </c>
      <c r="V17121" s="2">
        <v>73.652324422200536</v>
      </c>
      <c r="W17121" s="2">
        <v>233.42574996948241</v>
      </c>
      <c r="X17121" s="2"/>
      <c r="Y17121" s="2"/>
    </row>
    <row r="17122" spans="1:25" x14ac:dyDescent="0.25">
      <c r="A17122" s="1">
        <v>44407.37777777778</v>
      </c>
      <c r="B17122" s="2">
        <v>32.5</v>
      </c>
      <c r="C17122" s="2">
        <v>3066.135009765625</v>
      </c>
      <c r="D17122" s="2">
        <v>170.10406850179038</v>
      </c>
      <c r="E17122" s="2">
        <v>889.56666666666683</v>
      </c>
      <c r="F17122" s="2">
        <v>865.93058369954474</v>
      </c>
      <c r="G17122" s="2">
        <v>190.28732808430988</v>
      </c>
      <c r="H17122" s="2">
        <v>58.572249476114919</v>
      </c>
      <c r="I17122" s="2">
        <v>59.219656435648609</v>
      </c>
      <c r="J17122" s="2">
        <v>-3.7311049381891888</v>
      </c>
      <c r="K17122" s="2">
        <v>-72.372907638549819</v>
      </c>
      <c r="L17122" s="2">
        <v>-63.713172022501624</v>
      </c>
      <c r="M17122" s="2">
        <v>4.2015160838762906</v>
      </c>
      <c r="N17122" s="2">
        <v>0.8517322937647499</v>
      </c>
      <c r="O17122" s="2">
        <v>2.3270009279251105</v>
      </c>
      <c r="P17122" s="2">
        <v>292.4023745218912</v>
      </c>
      <c r="Q17122" s="2">
        <v>62.803226852416998</v>
      </c>
      <c r="R17122" s="2">
        <v>85.174160257975245</v>
      </c>
      <c r="S17122" s="2">
        <v>82.655515034993499</v>
      </c>
      <c r="T17122" s="2">
        <v>67.453304036458334</v>
      </c>
      <c r="U17122" s="2">
        <v>21.211615435282397</v>
      </c>
      <c r="V17122" s="2">
        <v>73.717908986409512</v>
      </c>
      <c r="W17122" s="2">
        <v>233.65781351725263</v>
      </c>
      <c r="X17122" s="2"/>
      <c r="Y17122" s="2"/>
    </row>
    <row r="17123" spans="1:25" x14ac:dyDescent="0.25">
      <c r="A17123" s="1">
        <v>44407.378472222219</v>
      </c>
      <c r="B17123" s="2">
        <v>32.5</v>
      </c>
      <c r="C17123" s="2">
        <v>3058.6241495768227</v>
      </c>
      <c r="D17123" s="2">
        <v>172.27068634033202</v>
      </c>
      <c r="E17123" s="2">
        <v>889.5</v>
      </c>
      <c r="F17123" s="2">
        <v>865.9260274251302</v>
      </c>
      <c r="G17123" s="2">
        <v>190.50949605305991</v>
      </c>
      <c r="H17123" s="2">
        <v>60.906082852681465</v>
      </c>
      <c r="I17123" s="2">
        <v>59.383677736918123</v>
      </c>
      <c r="J17123" s="2">
        <v>-3.6711349447568251</v>
      </c>
      <c r="K17123" s="2">
        <v>-72.408417765299475</v>
      </c>
      <c r="L17123" s="2">
        <v>-63.81982809702555</v>
      </c>
      <c r="M17123" s="2">
        <v>3.9847492059071858</v>
      </c>
      <c r="N17123" s="2">
        <v>0.8564582467079167</v>
      </c>
      <c r="O17123" s="2">
        <v>2.3752249439557391</v>
      </c>
      <c r="P17123" s="2">
        <v>298.0995590209962</v>
      </c>
      <c r="Q17123" s="2">
        <v>62.788904253641753</v>
      </c>
      <c r="R17123" s="2">
        <v>86.204831949869799</v>
      </c>
      <c r="S17123" s="2">
        <v>82.269242350260413</v>
      </c>
      <c r="T17123" s="2">
        <v>67.61813456217449</v>
      </c>
      <c r="U17123" s="2">
        <v>21.201585133870438</v>
      </c>
      <c r="V17123" s="2">
        <v>73.720995330810524</v>
      </c>
      <c r="W17123" s="2">
        <v>233.46011581420899</v>
      </c>
      <c r="X17123" s="2"/>
      <c r="Y17123" s="2"/>
    </row>
    <row r="17124" spans="1:25" x14ac:dyDescent="0.25">
      <c r="A17124" s="1">
        <v>44407.379166666666</v>
      </c>
      <c r="B17124" s="2">
        <v>32.5</v>
      </c>
      <c r="C17124" s="2">
        <v>3163.3722981770834</v>
      </c>
      <c r="D17124" s="2">
        <v>169.97765274047848</v>
      </c>
      <c r="E17124" s="2">
        <v>889.55000000000007</v>
      </c>
      <c r="F17124" s="2">
        <v>865.91539611816404</v>
      </c>
      <c r="G17124" s="2">
        <v>190.12718200683594</v>
      </c>
      <c r="H17124" s="2">
        <v>59.112166023254375</v>
      </c>
      <c r="I17124" s="2">
        <v>59.439004580179862</v>
      </c>
      <c r="J17124" s="2">
        <v>-3.543890372912089</v>
      </c>
      <c r="K17124" s="2">
        <v>-72.400541559855156</v>
      </c>
      <c r="L17124" s="2">
        <v>-63.767497571309399</v>
      </c>
      <c r="M17124" s="2">
        <v>4.1694471200307213</v>
      </c>
      <c r="N17124" s="2">
        <v>0.86832135220368689</v>
      </c>
      <c r="O17124" s="2">
        <v>2.3330771565437312</v>
      </c>
      <c r="P17124" s="2">
        <v>291.37327270507802</v>
      </c>
      <c r="Q17124" s="2">
        <v>62.789965184529621</v>
      </c>
      <c r="R17124" s="2">
        <v>85.950453186035162</v>
      </c>
      <c r="S17124" s="2">
        <v>81.370828247070321</v>
      </c>
      <c r="T17124" s="2">
        <v>66.986283365885399</v>
      </c>
      <c r="U17124" s="2">
        <v>21.25173775355022</v>
      </c>
      <c r="V17124" s="2">
        <v>73.67470003763836</v>
      </c>
      <c r="W17124" s="2">
        <v>233.42540995279938</v>
      </c>
      <c r="X17124" s="2"/>
      <c r="Y17124" s="2"/>
    </row>
    <row r="17125" spans="1:25" x14ac:dyDescent="0.25">
      <c r="A17125" s="1">
        <v>44407.379861111112</v>
      </c>
      <c r="B17125" s="2">
        <v>32.5</v>
      </c>
      <c r="C17125" s="2">
        <v>3186.9554931640632</v>
      </c>
      <c r="D17125" s="2">
        <v>168.33458379109703</v>
      </c>
      <c r="E17125" s="2">
        <v>889.51666666666665</v>
      </c>
      <c r="F17125" s="2">
        <v>865.93665873209636</v>
      </c>
      <c r="G17125" s="2">
        <v>190.1290334065755</v>
      </c>
      <c r="H17125" s="2">
        <v>60.087500000000013</v>
      </c>
      <c r="I17125" s="2">
        <v>59.245661163330084</v>
      </c>
      <c r="J17125" s="2">
        <v>-3.8168349464734392</v>
      </c>
      <c r="K17125" s="2">
        <v>-72.42766838073733</v>
      </c>
      <c r="L17125" s="2">
        <v>-63.768591117858882</v>
      </c>
      <c r="M17125" s="2">
        <v>4.1472640633583069</v>
      </c>
      <c r="N17125" s="2">
        <v>0.85462573369344075</v>
      </c>
      <c r="O17125" s="2">
        <v>2.3283511996269226</v>
      </c>
      <c r="P17125" s="2">
        <v>294.26960703531898</v>
      </c>
      <c r="Q17125" s="2">
        <v>62.798982874552422</v>
      </c>
      <c r="R17125" s="2">
        <v>85.441694132486958</v>
      </c>
      <c r="S17125" s="2">
        <v>80.633001200358066</v>
      </c>
      <c r="T17125" s="2">
        <v>66.450583902994808</v>
      </c>
      <c r="U17125" s="2">
        <v>21.235534795125332</v>
      </c>
      <c r="V17125" s="2">
        <v>73.690132141113253</v>
      </c>
      <c r="W17125" s="2">
        <v>233.63778788248698</v>
      </c>
      <c r="X17125" s="2"/>
      <c r="Y17125" s="2"/>
    </row>
    <row r="17126" spans="1:25" x14ac:dyDescent="0.25">
      <c r="A17126" s="1">
        <v>44407.380555555559</v>
      </c>
      <c r="B17126" s="2">
        <v>32.5</v>
      </c>
      <c r="C17126" s="2">
        <v>3139.961450195312</v>
      </c>
      <c r="D17126" s="2">
        <v>172.84846878051758</v>
      </c>
      <c r="E17126" s="2">
        <v>889.41666666666663</v>
      </c>
      <c r="F17126" s="2">
        <v>865.91539611816404</v>
      </c>
      <c r="G17126" s="2">
        <v>190.45673116048178</v>
      </c>
      <c r="H17126" s="2">
        <v>59.460500081380211</v>
      </c>
      <c r="I17126" s="2">
        <v>59.151541964213052</v>
      </c>
      <c r="J17126" s="2">
        <v>-3.9556702454884851</v>
      </c>
      <c r="K17126" s="2">
        <v>-72.438624064127609</v>
      </c>
      <c r="L17126" s="2">
        <v>-63.814584922790523</v>
      </c>
      <c r="M17126" s="2">
        <v>3.7646066466967261</v>
      </c>
      <c r="N17126" s="2">
        <v>0.85761562188466378</v>
      </c>
      <c r="O17126" s="2">
        <v>2.3288334409395861</v>
      </c>
      <c r="P17126" s="2">
        <v>292.30264612833668</v>
      </c>
      <c r="Q17126" s="2">
        <v>62.790495618184408</v>
      </c>
      <c r="R17126" s="2">
        <v>83.862791442871085</v>
      </c>
      <c r="S17126" s="2">
        <v>81.197223917643228</v>
      </c>
      <c r="T17126" s="2">
        <v>66.409374491373711</v>
      </c>
      <c r="U17126" s="2">
        <v>21.256367460886636</v>
      </c>
      <c r="V17126" s="2">
        <v>73.671614074707065</v>
      </c>
      <c r="W17126" s="2">
        <v>233.4280855814616</v>
      </c>
      <c r="X17126" s="2"/>
      <c r="Y17126" s="2"/>
    </row>
    <row r="17127" spans="1:25" x14ac:dyDescent="0.25">
      <c r="A17127" s="1">
        <v>44407.381249999999</v>
      </c>
      <c r="B17127" s="2">
        <v>32.5</v>
      </c>
      <c r="C17127" s="2">
        <v>3215.4162190755205</v>
      </c>
      <c r="D17127" s="2">
        <v>176.35141805013023</v>
      </c>
      <c r="E17127" s="2">
        <v>889.4666666666667</v>
      </c>
      <c r="F17127" s="2">
        <v>865.89413350423183</v>
      </c>
      <c r="G17127" s="2">
        <v>191.14869181315112</v>
      </c>
      <c r="H17127" s="2">
        <v>59.460499699910478</v>
      </c>
      <c r="I17127" s="2">
        <v>59.145011011759436</v>
      </c>
      <c r="J17127" s="2">
        <v>-3.9677232185999554</v>
      </c>
      <c r="K17127" s="2">
        <v>-72.518276850382506</v>
      </c>
      <c r="L17127" s="2">
        <v>-63.886369641621904</v>
      </c>
      <c r="M17127" s="2">
        <v>4.0344199101130176</v>
      </c>
      <c r="N17127" s="2">
        <v>0.84719923635323835</v>
      </c>
      <c r="O17127" s="2">
        <v>2.3549708565076193</v>
      </c>
      <c r="P17127" s="2">
        <v>286.84098968505856</v>
      </c>
      <c r="Q17127" s="2">
        <v>62.802165794372563</v>
      </c>
      <c r="R17127" s="2">
        <v>82.156698608398401</v>
      </c>
      <c r="S17127" s="2">
        <v>81.201562499999994</v>
      </c>
      <c r="T17127" s="2">
        <v>65.809574381510402</v>
      </c>
      <c r="U17127" s="2">
        <v>21.306520144144688</v>
      </c>
      <c r="V17127" s="2">
        <v>73.62068939208983</v>
      </c>
      <c r="W17127" s="2">
        <v>233.51462224324538</v>
      </c>
      <c r="X17127" s="2"/>
      <c r="Y17127" s="2"/>
    </row>
    <row r="17128" spans="1:25" x14ac:dyDescent="0.25">
      <c r="A17128" s="1">
        <v>44407.381944444445</v>
      </c>
      <c r="B17128" s="2">
        <v>32.5</v>
      </c>
      <c r="C17128" s="2">
        <v>3240.4102864583333</v>
      </c>
      <c r="D17128" s="2">
        <v>171.56655502319336</v>
      </c>
      <c r="E17128" s="2">
        <v>889.5333333333333</v>
      </c>
      <c r="F17128" s="2">
        <v>865.93210245768239</v>
      </c>
      <c r="G17128" s="2">
        <v>191.07463582356772</v>
      </c>
      <c r="H17128" s="2">
        <v>60.662249819437662</v>
      </c>
      <c r="I17128" s="2">
        <v>58.918304951985675</v>
      </c>
      <c r="J17128" s="2">
        <v>-4.0227732102076201</v>
      </c>
      <c r="K17128" s="2">
        <v>-72.414511489868161</v>
      </c>
      <c r="L17128" s="2">
        <v>-63.697537104288713</v>
      </c>
      <c r="M17128" s="2">
        <v>3.9459288875261942</v>
      </c>
      <c r="N17128" s="2">
        <v>0.85308256546656303</v>
      </c>
      <c r="O17128" s="2">
        <v>2.3294121305147799</v>
      </c>
      <c r="P17128" s="2">
        <v>288.26263275146488</v>
      </c>
      <c r="Q17128" s="2">
        <v>62.790495618184401</v>
      </c>
      <c r="R17128" s="2">
        <v>81.757584635416677</v>
      </c>
      <c r="S17128" s="2">
        <v>80.489777119954425</v>
      </c>
      <c r="T17128" s="2">
        <v>64.701548258463532</v>
      </c>
      <c r="U17128" s="2">
        <v>21.348957252502448</v>
      </c>
      <c r="V17128" s="2">
        <v>73.585196431477883</v>
      </c>
      <c r="W17128" s="2">
        <v>233.3120946248373</v>
      </c>
      <c r="X17128" s="2"/>
      <c r="Y17128" s="2"/>
    </row>
    <row r="17129" spans="1:25" x14ac:dyDescent="0.25">
      <c r="A17129" s="1">
        <v>44407.382638888892</v>
      </c>
      <c r="B17129" s="2">
        <v>32.5</v>
      </c>
      <c r="C17129" s="2">
        <v>3033.1723470052084</v>
      </c>
      <c r="D17129" s="2">
        <v>164.45253448486329</v>
      </c>
      <c r="E17129" s="2">
        <v>889.51666666666654</v>
      </c>
      <c r="F17129" s="2">
        <v>865.91083984375018</v>
      </c>
      <c r="G17129" s="2">
        <v>190.2646484375</v>
      </c>
      <c r="H17129" s="2">
        <v>58.537416521708167</v>
      </c>
      <c r="I17129" s="2">
        <v>58.777076339721681</v>
      </c>
      <c r="J17129" s="2">
        <v>-4.0388070503870646</v>
      </c>
      <c r="K17129" s="2">
        <v>-72.345929718017587</v>
      </c>
      <c r="L17129" s="2">
        <v>-63.548876253763837</v>
      </c>
      <c r="M17129" s="2">
        <v>4.1424416939417528</v>
      </c>
      <c r="N17129" s="2">
        <v>0.87960577011108398</v>
      </c>
      <c r="O17129" s="2">
        <v>2.2970055937767029</v>
      </c>
      <c r="P17129" s="2">
        <v>295.08864542643238</v>
      </c>
      <c r="Q17129" s="2">
        <v>62.805879084269215</v>
      </c>
      <c r="R17129" s="2">
        <v>83.779456583658884</v>
      </c>
      <c r="S17129" s="2">
        <v>81.075699869791634</v>
      </c>
      <c r="T17129" s="2">
        <v>66.967968241373697</v>
      </c>
      <c r="U17129" s="2">
        <v>21.24865147272746</v>
      </c>
      <c r="V17129" s="2">
        <v>73.69167531331378</v>
      </c>
      <c r="W17129" s="2">
        <v>233.40270487467447</v>
      </c>
      <c r="X17129" s="2"/>
      <c r="Y17129" s="2"/>
    </row>
    <row r="17130" spans="1:25" x14ac:dyDescent="0.25">
      <c r="A17130" s="1">
        <v>44407.383333333331</v>
      </c>
      <c r="B17130" s="2">
        <v>32.5</v>
      </c>
      <c r="C17130" s="2">
        <v>3134.1463541666676</v>
      </c>
      <c r="D17130" s="2">
        <v>170.79013773600261</v>
      </c>
      <c r="E17130" s="2">
        <v>889.5</v>
      </c>
      <c r="F17130" s="2">
        <v>865.94729003906252</v>
      </c>
      <c r="G17130" s="2">
        <v>190.0341491699219</v>
      </c>
      <c r="H17130" s="2">
        <v>61.115083122253417</v>
      </c>
      <c r="I17130" s="2">
        <v>58.691576004028313</v>
      </c>
      <c r="J17130" s="2">
        <v>-4.153331486384074</v>
      </c>
      <c r="K17130" s="2">
        <v>-72.41531270345051</v>
      </c>
      <c r="L17130" s="2">
        <v>-63.609613672892237</v>
      </c>
      <c r="M17130" s="2">
        <v>4.0233284076054892</v>
      </c>
      <c r="N17130" s="2">
        <v>0.87960577011108398</v>
      </c>
      <c r="O17130" s="2">
        <v>2.3368386268615726</v>
      </c>
      <c r="P17130" s="2">
        <v>288.54059651692711</v>
      </c>
      <c r="Q17130" s="2">
        <v>62.80906194051105</v>
      </c>
      <c r="R17130" s="2">
        <v>84.389092508951833</v>
      </c>
      <c r="S17130" s="2">
        <v>81.41857045491534</v>
      </c>
      <c r="T17130" s="2">
        <v>66.684096781412762</v>
      </c>
      <c r="U17130" s="2">
        <v>21.294946320851647</v>
      </c>
      <c r="V17130" s="2">
        <v>73.653867594401021</v>
      </c>
      <c r="W17130" s="2">
        <v>233.61368967692056</v>
      </c>
      <c r="X17130" s="2"/>
      <c r="Y17130" s="2"/>
    </row>
    <row r="17131" spans="1:25" x14ac:dyDescent="0.25">
      <c r="A17131" s="1">
        <v>44407.384027777778</v>
      </c>
      <c r="B17131" s="2">
        <v>32.5</v>
      </c>
      <c r="C17131" s="2">
        <v>3216.8493164062488</v>
      </c>
      <c r="D17131" s="2">
        <v>171.65680287679029</v>
      </c>
      <c r="E17131" s="2">
        <v>889.41666666666663</v>
      </c>
      <c r="F17131" s="2">
        <v>865.92298990885411</v>
      </c>
      <c r="G17131" s="2">
        <v>190.60808308919266</v>
      </c>
      <c r="H17131" s="2">
        <v>58.415499623616533</v>
      </c>
      <c r="I17131" s="2">
        <v>58.654544893900564</v>
      </c>
      <c r="J17131" s="2">
        <v>-4.0507626096407581</v>
      </c>
      <c r="K17131" s="2">
        <v>-72.363551076253245</v>
      </c>
      <c r="L17131" s="2">
        <v>-63.571271959940596</v>
      </c>
      <c r="M17131" s="2">
        <v>3.9934295018513999</v>
      </c>
      <c r="N17131" s="2">
        <v>0.85308256546656291</v>
      </c>
      <c r="O17131" s="2">
        <v>2.3420468211174019</v>
      </c>
      <c r="P17131" s="2">
        <v>286.50573679606123</v>
      </c>
      <c r="Q17131" s="2">
        <v>62.787312889099127</v>
      </c>
      <c r="R17131" s="2">
        <v>83.266314188639313</v>
      </c>
      <c r="S17131" s="2">
        <v>80.737163798014336</v>
      </c>
      <c r="T17131" s="2">
        <v>65.310505676269528</v>
      </c>
      <c r="U17131" s="2">
        <v>21.345099099477132</v>
      </c>
      <c r="V17131" s="2">
        <v>73.612973531087249</v>
      </c>
      <c r="W17131" s="2">
        <v>233.42587636311842</v>
      </c>
      <c r="X17131" s="2"/>
      <c r="Y17131" s="2"/>
    </row>
    <row r="17132" spans="1:25" x14ac:dyDescent="0.25">
      <c r="A17132" s="1">
        <v>44407.384722222225</v>
      </c>
      <c r="B17132" s="2">
        <v>32.5</v>
      </c>
      <c r="C17132" s="2">
        <v>3044.3675984700517</v>
      </c>
      <c r="D17132" s="2">
        <v>168.47896804809568</v>
      </c>
      <c r="E17132" s="2">
        <v>889.41666666666686</v>
      </c>
      <c r="F17132" s="2">
        <v>865.93058369954394</v>
      </c>
      <c r="G17132" s="2">
        <v>190.1373647054036</v>
      </c>
      <c r="H17132" s="2">
        <v>60.609999720255523</v>
      </c>
      <c r="I17132" s="2">
        <v>58.646657625834145</v>
      </c>
      <c r="J17132" s="2">
        <v>-4.0415394822756463</v>
      </c>
      <c r="K17132" s="2">
        <v>-72.328979619344054</v>
      </c>
      <c r="L17132" s="2">
        <v>-63.517733001708976</v>
      </c>
      <c r="M17132" s="2">
        <v>3.9218168775240581</v>
      </c>
      <c r="N17132" s="2">
        <v>0.87960577011108398</v>
      </c>
      <c r="O17132" s="2">
        <v>2.3825549920399984</v>
      </c>
      <c r="P17132" s="2">
        <v>292.97952041625973</v>
      </c>
      <c r="Q17132" s="2">
        <v>62.798452377319322</v>
      </c>
      <c r="R17132" s="2">
        <v>82.226869710286465</v>
      </c>
      <c r="S17132" s="2">
        <v>80.784906514485684</v>
      </c>
      <c r="T17132" s="2">
        <v>66.079715474446573</v>
      </c>
      <c r="U17132" s="2">
        <v>21.303434022267648</v>
      </c>
      <c r="V17132" s="2">
        <v>73.656953938802047</v>
      </c>
      <c r="W17132" s="2">
        <v>233.52663803100589</v>
      </c>
      <c r="X17132" s="2"/>
      <c r="Y17132" s="2"/>
    </row>
    <row r="17133" spans="1:25" x14ac:dyDescent="0.25">
      <c r="A17133" s="1">
        <v>44407.385416666664</v>
      </c>
      <c r="B17133" s="2">
        <v>32.5</v>
      </c>
      <c r="C17133" s="2">
        <v>3074.0360961914052</v>
      </c>
      <c r="D17133" s="2">
        <v>170.3206853230794</v>
      </c>
      <c r="E17133" s="2">
        <v>889.53333333333319</v>
      </c>
      <c r="F17133" s="2">
        <v>865.93513997395837</v>
      </c>
      <c r="G17133" s="2">
        <v>189.74579366048178</v>
      </c>
      <c r="H17133" s="2">
        <v>58.816083590189599</v>
      </c>
      <c r="I17133" s="2">
        <v>58.748741149902337</v>
      </c>
      <c r="J17133" s="2">
        <v>-4.0419960300127666</v>
      </c>
      <c r="K17133" s="2">
        <v>-72.375732040405225</v>
      </c>
      <c r="L17133" s="2">
        <v>-63.634320767720524</v>
      </c>
      <c r="M17133" s="2">
        <v>4.1629368424415594</v>
      </c>
      <c r="N17133" s="2">
        <v>0.87960577011108398</v>
      </c>
      <c r="O17133" s="2">
        <v>2.3436864376068116</v>
      </c>
      <c r="P17133" s="2">
        <v>290.39722010294599</v>
      </c>
      <c r="Q17133" s="2">
        <v>62.802696228027337</v>
      </c>
      <c r="R17133" s="2">
        <v>83.354030863444024</v>
      </c>
      <c r="S17133" s="2">
        <v>81.791825358072899</v>
      </c>
      <c r="T17133" s="2">
        <v>66.308646138509118</v>
      </c>
      <c r="U17133" s="2">
        <v>21.311921501159663</v>
      </c>
      <c r="V17133" s="2">
        <v>73.647694905598968</v>
      </c>
      <c r="W17133" s="2">
        <v>233.25508829752607</v>
      </c>
      <c r="X17133" s="2"/>
      <c r="Y17133" s="2"/>
    </row>
    <row r="17134" spans="1:25" x14ac:dyDescent="0.25">
      <c r="A17134" s="1">
        <v>44407.386111111111</v>
      </c>
      <c r="B17134" s="2">
        <v>32.5</v>
      </c>
      <c r="C17134" s="2">
        <v>3022.8627075195304</v>
      </c>
      <c r="D17134" s="2">
        <v>164.83166961669923</v>
      </c>
      <c r="E17134" s="2">
        <v>889.5</v>
      </c>
      <c r="F17134" s="2">
        <v>865.91539611816404</v>
      </c>
      <c r="G17134" s="2">
        <v>190.33407592773426</v>
      </c>
      <c r="H17134" s="2">
        <v>60.731916364034014</v>
      </c>
      <c r="I17134" s="2">
        <v>58.879112370808919</v>
      </c>
      <c r="J17134" s="2">
        <v>-3.8268066843350721</v>
      </c>
      <c r="K17134" s="2">
        <v>-72.369371159871434</v>
      </c>
      <c r="L17134" s="2">
        <v>-63.542066701253255</v>
      </c>
      <c r="M17134" s="2">
        <v>3.9799268205960594</v>
      </c>
      <c r="N17134" s="2">
        <v>0.8768087754646936</v>
      </c>
      <c r="O17134" s="2">
        <v>2.3416610280672701</v>
      </c>
      <c r="P17134" s="2">
        <v>304.74309031168616</v>
      </c>
      <c r="Q17134" s="2">
        <v>62.80269622802733</v>
      </c>
      <c r="R17134" s="2">
        <v>84.43294982910156</v>
      </c>
      <c r="S17134" s="2">
        <v>81.670300292968747</v>
      </c>
      <c r="T17134" s="2">
        <v>67.036651102701853</v>
      </c>
      <c r="U17134" s="2">
        <v>21.25328118006388</v>
      </c>
      <c r="V17134" s="2">
        <v>73.71327959696454</v>
      </c>
      <c r="W17134" s="2">
        <v>233.55749766031903</v>
      </c>
      <c r="X17134" s="2"/>
      <c r="Y17134" s="2"/>
    </row>
    <row r="17135" spans="1:25" x14ac:dyDescent="0.25">
      <c r="A17135" s="1">
        <v>44407.386805555558</v>
      </c>
      <c r="B17135" s="2">
        <v>32.5</v>
      </c>
      <c r="C17135" s="2">
        <v>3204.6035766601553</v>
      </c>
      <c r="D17135" s="2">
        <v>173.60673472086586</v>
      </c>
      <c r="E17135" s="2">
        <v>889.55</v>
      </c>
      <c r="F17135" s="2">
        <v>865.94121500651033</v>
      </c>
      <c r="G17135" s="2">
        <v>189.85410054524735</v>
      </c>
      <c r="H17135" s="2">
        <v>59.094750086466469</v>
      </c>
      <c r="I17135" s="2">
        <v>59.004426511128742</v>
      </c>
      <c r="J17135" s="2">
        <v>-3.7735978921254478</v>
      </c>
      <c r="K17135" s="2">
        <v>-72.397463226318337</v>
      </c>
      <c r="L17135" s="2">
        <v>-63.574635251363134</v>
      </c>
      <c r="M17135" s="2">
        <v>4.0421357393264774</v>
      </c>
      <c r="N17135" s="2">
        <v>0.87680877645810451</v>
      </c>
      <c r="O17135" s="2">
        <v>2.3510164856910705</v>
      </c>
      <c r="P17135" s="2">
        <v>293.8346277872721</v>
      </c>
      <c r="Q17135" s="2">
        <v>62.797922197977719</v>
      </c>
      <c r="R17135" s="2">
        <v>87.476726277669272</v>
      </c>
      <c r="S17135" s="2">
        <v>82.764019775390636</v>
      </c>
      <c r="T17135" s="2">
        <v>68.55675455729164</v>
      </c>
      <c r="U17135" s="2">
        <v>21.146802457173663</v>
      </c>
      <c r="V17135" s="2">
        <v>73.828243637084952</v>
      </c>
      <c r="W17135" s="2">
        <v>233.24433288574221</v>
      </c>
      <c r="X17135" s="2"/>
      <c r="Y17135" s="2"/>
    </row>
    <row r="17136" spans="1:25" x14ac:dyDescent="0.25">
      <c r="A17136" s="1">
        <v>44407.387499999997</v>
      </c>
      <c r="B17136" s="2">
        <v>32.5</v>
      </c>
      <c r="C17136" s="2">
        <v>3085.1711751302087</v>
      </c>
      <c r="D17136" s="2">
        <v>166.43863677978513</v>
      </c>
      <c r="E17136" s="2">
        <v>889.44999999999993</v>
      </c>
      <c r="F17136" s="2">
        <v>865.90628356933598</v>
      </c>
      <c r="G17136" s="2">
        <v>190.21651204427079</v>
      </c>
      <c r="H17136" s="2">
        <v>60.139749844868973</v>
      </c>
      <c r="I17136" s="2">
        <v>59.084058316548663</v>
      </c>
      <c r="J17136" s="2">
        <v>-3.7812531550725299</v>
      </c>
      <c r="K17136" s="2">
        <v>-72.443955739339202</v>
      </c>
      <c r="L17136" s="2">
        <v>-63.62566731770832</v>
      </c>
      <c r="M17136" s="2">
        <v>4.1467818617820749</v>
      </c>
      <c r="N17136" s="2">
        <v>0.85269677440325409</v>
      </c>
      <c r="O17136" s="2">
        <v>2.3534276882807408</v>
      </c>
      <c r="P17136" s="2">
        <v>293.36782048543279</v>
      </c>
      <c r="Q17136" s="2">
        <v>62.793147595723489</v>
      </c>
      <c r="R17136" s="2">
        <v>85.314503479003932</v>
      </c>
      <c r="S17136" s="2">
        <v>81.787485758463546</v>
      </c>
      <c r="T17136" s="2">
        <v>67.146534729003889</v>
      </c>
      <c r="U17136" s="2">
        <v>21.227818806966148</v>
      </c>
      <c r="V17136" s="2">
        <v>73.756487274169928</v>
      </c>
      <c r="W17136" s="2">
        <v>233.61279805501306</v>
      </c>
      <c r="X17136" s="2"/>
      <c r="Y17136" s="2"/>
    </row>
    <row r="17137" spans="1:25" x14ac:dyDescent="0.25">
      <c r="A17137" s="1">
        <v>44407.388194444444</v>
      </c>
      <c r="B17137" s="2">
        <v>32.5</v>
      </c>
      <c r="C17137" s="2">
        <v>3123.8740559895837</v>
      </c>
      <c r="D17137" s="2">
        <v>171.24145126342773</v>
      </c>
      <c r="E17137" s="2">
        <v>889.48333333333346</v>
      </c>
      <c r="F17137" s="2">
        <v>865.91235860188817</v>
      </c>
      <c r="G17137" s="2">
        <v>190.48496500651044</v>
      </c>
      <c r="H17137" s="2">
        <v>59.617249743143731</v>
      </c>
      <c r="I17137" s="2">
        <v>59.013223457336416</v>
      </c>
      <c r="J17137" s="2">
        <v>-3.8677829861640927</v>
      </c>
      <c r="K17137" s="2">
        <v>-72.512447102864584</v>
      </c>
      <c r="L17137" s="2">
        <v>-63.716682561238606</v>
      </c>
      <c r="M17137" s="2">
        <v>4.0052443901697794</v>
      </c>
      <c r="N17137" s="2">
        <v>0.85308256447315223</v>
      </c>
      <c r="O17137" s="2">
        <v>2.3537170330683392</v>
      </c>
      <c r="P17137" s="2">
        <v>290.80037307739246</v>
      </c>
      <c r="Q17137" s="2">
        <v>62.799513562520346</v>
      </c>
      <c r="R17137" s="2">
        <v>82.713698323567698</v>
      </c>
      <c r="S17137" s="2">
        <v>81.63991648356118</v>
      </c>
      <c r="T17137" s="2">
        <v>65.562328084309911</v>
      </c>
      <c r="U17137" s="2">
        <v>21.303433958689375</v>
      </c>
      <c r="V17137" s="2">
        <v>73.674700291951481</v>
      </c>
      <c r="W17137" s="2">
        <v>233.48861338297522</v>
      </c>
      <c r="X17137" s="2"/>
      <c r="Y17137" s="2"/>
    </row>
    <row r="17138" spans="1:25" x14ac:dyDescent="0.25">
      <c r="A17138" s="1">
        <v>44407.388888888891</v>
      </c>
      <c r="B17138" s="2">
        <v>32.5</v>
      </c>
      <c r="C17138" s="2">
        <v>3050.7230143229162</v>
      </c>
      <c r="D17138" s="2">
        <v>170.55548680623372</v>
      </c>
      <c r="E17138" s="2">
        <v>889.48333333333335</v>
      </c>
      <c r="F17138" s="2">
        <v>865.9290649414063</v>
      </c>
      <c r="G17138" s="2">
        <v>190.27621968587243</v>
      </c>
      <c r="H17138" s="2">
        <v>59.199249839782695</v>
      </c>
      <c r="I17138" s="2">
        <v>59.215383338928234</v>
      </c>
      <c r="J17138" s="2">
        <v>-3.6945393482844033</v>
      </c>
      <c r="K17138" s="2">
        <v>-72.47168401082358</v>
      </c>
      <c r="L17138" s="2">
        <v>-63.725412877400721</v>
      </c>
      <c r="M17138" s="2">
        <v>4.0541917324066183</v>
      </c>
      <c r="N17138" s="2">
        <v>0.86108775138854965</v>
      </c>
      <c r="O17138" s="2">
        <v>2.3208282550175978</v>
      </c>
      <c r="P17138" s="2">
        <v>293.62668813069666</v>
      </c>
      <c r="Q17138" s="2">
        <v>62.788904062906902</v>
      </c>
      <c r="R17138" s="2">
        <v>83.318944803873705</v>
      </c>
      <c r="S17138" s="2">
        <v>81.201563517252609</v>
      </c>
      <c r="T17138" s="2">
        <v>66.130077616373697</v>
      </c>
      <c r="U17138" s="2">
        <v>21.298804473876949</v>
      </c>
      <c r="V17138" s="2">
        <v>73.677015177408862</v>
      </c>
      <c r="W17138" s="2">
        <v>233.34703852335613</v>
      </c>
      <c r="X17138" s="2"/>
      <c r="Y17138" s="2"/>
    </row>
    <row r="17139" spans="1:25" x14ac:dyDescent="0.25">
      <c r="A17139" s="1">
        <v>44407.38958333333</v>
      </c>
      <c r="B17139" s="2">
        <v>32.5</v>
      </c>
      <c r="C17139" s="2">
        <v>3134.3263712565099</v>
      </c>
      <c r="D17139" s="2">
        <v>175.97233428955076</v>
      </c>
      <c r="E17139" s="2">
        <v>889.41666666666674</v>
      </c>
      <c r="F17139" s="2">
        <v>865.93817749023447</v>
      </c>
      <c r="G17139" s="2">
        <v>190.35582987467444</v>
      </c>
      <c r="H17139" s="2">
        <v>59.669499842325848</v>
      </c>
      <c r="I17139" s="2">
        <v>59.12331021626791</v>
      </c>
      <c r="J17139" s="2">
        <v>-3.7054049491882308</v>
      </c>
      <c r="K17139" s="2">
        <v>-72.425859324137349</v>
      </c>
      <c r="L17139" s="2">
        <v>-63.632049242655455</v>
      </c>
      <c r="M17139" s="2">
        <v>4.1918712496757502</v>
      </c>
      <c r="N17139" s="2">
        <v>0.84517382880051928</v>
      </c>
      <c r="O17139" s="2">
        <v>2.3276760657628381</v>
      </c>
      <c r="P17139" s="2">
        <v>288.57454655965165</v>
      </c>
      <c r="Q17139" s="2">
        <v>62.791556421915693</v>
      </c>
      <c r="R17139" s="2">
        <v>84.827676900227857</v>
      </c>
      <c r="S17139" s="2">
        <v>81.427250671386702</v>
      </c>
      <c r="T17139" s="2">
        <v>65.800417073567758</v>
      </c>
      <c r="U17139" s="2">
        <v>21.297261110941569</v>
      </c>
      <c r="V17139" s="2">
        <v>73.683959452311186</v>
      </c>
      <c r="W17139" s="2">
        <v>233.74898020426437</v>
      </c>
      <c r="X17139" s="2"/>
      <c r="Y17139" s="2"/>
    </row>
    <row r="17140" spans="1:25" x14ac:dyDescent="0.25">
      <c r="A17140" s="1">
        <v>44407.390277777777</v>
      </c>
      <c r="B17140" s="2">
        <v>32.5</v>
      </c>
      <c r="C17140" s="2">
        <v>3139.5863077799477</v>
      </c>
      <c r="D17140" s="2">
        <v>169.03866856892898</v>
      </c>
      <c r="E17140" s="2">
        <v>889.5</v>
      </c>
      <c r="F17140" s="2">
        <v>865.91995239257801</v>
      </c>
      <c r="G17140" s="2">
        <v>189.66942342122391</v>
      </c>
      <c r="H17140" s="2">
        <v>58.868333371480297</v>
      </c>
      <c r="I17140" s="2">
        <v>58.794764963785809</v>
      </c>
      <c r="J17140" s="2">
        <v>-3.8860500375429781</v>
      </c>
      <c r="K17140" s="2">
        <v>-72.35000279744466</v>
      </c>
      <c r="L17140" s="2">
        <v>-63.486282920837397</v>
      </c>
      <c r="M17140" s="2">
        <v>4.1077203949292489</v>
      </c>
      <c r="N17140" s="2">
        <v>0.85009267727533977</v>
      </c>
      <c r="O17140" s="2">
        <v>2.3557424386342354</v>
      </c>
      <c r="P17140" s="2">
        <v>284.29264144897468</v>
      </c>
      <c r="Q17140" s="2">
        <v>62.78837369283039</v>
      </c>
      <c r="R17140" s="2">
        <v>86.713591003417918</v>
      </c>
      <c r="S17140" s="2">
        <v>82.369065856933602</v>
      </c>
      <c r="T17140" s="2">
        <v>68.707850138346345</v>
      </c>
      <c r="U17140" s="2">
        <v>21.159148152669268</v>
      </c>
      <c r="V17140" s="2">
        <v>73.842132314046211</v>
      </c>
      <c r="W17140" s="2">
        <v>233.36420644124348</v>
      </c>
      <c r="X17140" s="2"/>
      <c r="Y17140" s="2"/>
    </row>
    <row r="17141" spans="1:25" x14ac:dyDescent="0.25">
      <c r="A17141" s="1">
        <v>44407.390972222223</v>
      </c>
      <c r="B17141" s="2">
        <v>32.5</v>
      </c>
      <c r="C17141" s="2">
        <v>2969.7531249999997</v>
      </c>
      <c r="D17141" s="2">
        <v>163.74840316772452</v>
      </c>
      <c r="E17141" s="2">
        <v>889.51666666666688</v>
      </c>
      <c r="F17141" s="2">
        <v>865.88957722981763</v>
      </c>
      <c r="G17141" s="2">
        <v>189.27553812662759</v>
      </c>
      <c r="H17141" s="2">
        <v>60.540333175659164</v>
      </c>
      <c r="I17141" s="2">
        <v>58.496254857381203</v>
      </c>
      <c r="J17141" s="2">
        <v>-4.1163345734278378</v>
      </c>
      <c r="K17141" s="2">
        <v>-72.384503300984704</v>
      </c>
      <c r="L17141" s="2">
        <v>-63.404348055521659</v>
      </c>
      <c r="M17141" s="2">
        <v>4.2839791377385463</v>
      </c>
      <c r="N17141" s="2">
        <v>0.87960577011108398</v>
      </c>
      <c r="O17141" s="2">
        <v>2.327965410550437</v>
      </c>
      <c r="P17141" s="2">
        <v>293.10258814493818</v>
      </c>
      <c r="Q17141" s="2">
        <v>62.795800272623687</v>
      </c>
      <c r="R17141" s="2">
        <v>86.560086568196624</v>
      </c>
      <c r="S17141" s="2">
        <v>81.956751505533887</v>
      </c>
      <c r="T17141" s="2">
        <v>68.529281616210895</v>
      </c>
      <c r="U17141" s="2">
        <v>21.164549318949383</v>
      </c>
      <c r="V17141" s="2">
        <v>73.837504196166975</v>
      </c>
      <c r="W17141" s="2">
        <v>233.3816818237305</v>
      </c>
      <c r="X17141" s="2"/>
      <c r="Y17141" s="2"/>
    </row>
    <row r="17142" spans="1:25" x14ac:dyDescent="0.25">
      <c r="A17142" s="1">
        <v>44407.39166666667</v>
      </c>
      <c r="B17142" s="2">
        <v>32.5</v>
      </c>
      <c r="C17142" s="2">
        <v>3219.4230102539068</v>
      </c>
      <c r="D17142" s="2">
        <v>171.92768681844078</v>
      </c>
      <c r="E17142" s="2">
        <v>889.46666666666692</v>
      </c>
      <c r="F17142" s="2">
        <v>865.91083984374984</v>
      </c>
      <c r="G17142" s="2">
        <v>189.77217610677079</v>
      </c>
      <c r="H17142" s="2">
        <v>58.450333531697595</v>
      </c>
      <c r="I17142" s="2">
        <v>58.610111935933432</v>
      </c>
      <c r="J17142" s="2">
        <v>-4.2186879952748626</v>
      </c>
      <c r="K17142" s="2">
        <v>-72.476269149780279</v>
      </c>
      <c r="L17142" s="2">
        <v>-63.600077819824222</v>
      </c>
      <c r="M17142" s="2">
        <v>4.211643143494924</v>
      </c>
      <c r="N17142" s="2">
        <v>0.87786970436573042</v>
      </c>
      <c r="O17142" s="2">
        <v>2.3422397216161088</v>
      </c>
      <c r="P17142" s="2">
        <v>289.64184265136726</v>
      </c>
      <c r="Q17142" s="2">
        <v>62.804818089803057</v>
      </c>
      <c r="R17142" s="2">
        <v>87.042528279622402</v>
      </c>
      <c r="S17142" s="2">
        <v>82.512290445963586</v>
      </c>
      <c r="T17142" s="2">
        <v>67.979847717285125</v>
      </c>
      <c r="U17142" s="2">
        <v>21.184610398610431</v>
      </c>
      <c r="V17142" s="2">
        <v>73.819757970174166</v>
      </c>
      <c r="W17142" s="2">
        <v>233.38728535970048</v>
      </c>
      <c r="X17142" s="2"/>
      <c r="Y17142" s="2"/>
    </row>
    <row r="17143" spans="1:25" x14ac:dyDescent="0.25">
      <c r="A17143" s="1">
        <v>44407.392361111109</v>
      </c>
      <c r="B17143" s="2">
        <v>32.5</v>
      </c>
      <c r="C17143" s="2">
        <v>3174.6574788411453</v>
      </c>
      <c r="D17143" s="2">
        <v>169.86921869913735</v>
      </c>
      <c r="E17143" s="2">
        <v>889.48333333333335</v>
      </c>
      <c r="F17143" s="2">
        <v>865.90476481119811</v>
      </c>
      <c r="G17143" s="2">
        <v>190.14801025390628</v>
      </c>
      <c r="H17143" s="2">
        <v>61.184750747680681</v>
      </c>
      <c r="I17143" s="2">
        <v>58.483691787719735</v>
      </c>
      <c r="J17143" s="2">
        <v>-4.3668311278025289</v>
      </c>
      <c r="K17143" s="2">
        <v>-72.456146876017257</v>
      </c>
      <c r="L17143" s="2">
        <v>-63.613549359639485</v>
      </c>
      <c r="M17143" s="2">
        <v>3.9685941457748415</v>
      </c>
      <c r="N17143" s="2">
        <v>0.87941287358601894</v>
      </c>
      <c r="O17143" s="2">
        <v>2.3376102129618328</v>
      </c>
      <c r="P17143" s="2">
        <v>285.41934687296538</v>
      </c>
      <c r="Q17143" s="2">
        <v>62.791556612650552</v>
      </c>
      <c r="R17143" s="2">
        <v>84.744345092773457</v>
      </c>
      <c r="S17143" s="2">
        <v>82.581733194986981</v>
      </c>
      <c r="T17143" s="2">
        <v>67.952375793457023</v>
      </c>
      <c r="U17143" s="2">
        <v>21.209300835927326</v>
      </c>
      <c r="V17143" s="2">
        <v>73.801239140828429</v>
      </c>
      <c r="W17143" s="2">
        <v>233.53489481608071</v>
      </c>
      <c r="X17143" s="2"/>
      <c r="Y17143" s="2"/>
    </row>
    <row r="17144" spans="1:25" x14ac:dyDescent="0.25">
      <c r="A17144" s="1">
        <v>44407.393055555556</v>
      </c>
      <c r="B17144" s="2">
        <v>32.5</v>
      </c>
      <c r="C17144" s="2">
        <v>3038.2597249348955</v>
      </c>
      <c r="D17144" s="2">
        <v>170.573486328125</v>
      </c>
      <c r="E17144" s="2">
        <v>889.41666666666674</v>
      </c>
      <c r="F17144" s="2">
        <v>865.93058369954429</v>
      </c>
      <c r="G17144" s="2">
        <v>189.91704813639328</v>
      </c>
      <c r="H17144" s="2">
        <v>58.398083305358888</v>
      </c>
      <c r="I17144" s="2">
        <v>58.321393585205072</v>
      </c>
      <c r="J17144" s="2">
        <v>-4.5698156436284378</v>
      </c>
      <c r="K17144" s="2">
        <v>-72.475907007853195</v>
      </c>
      <c r="L17144" s="2">
        <v>-63.633584403991691</v>
      </c>
      <c r="M17144" s="2">
        <v>4.1853610436121631</v>
      </c>
      <c r="N17144" s="2">
        <v>0.87950932184855113</v>
      </c>
      <c r="O17144" s="2">
        <v>2.3533312439918519</v>
      </c>
      <c r="P17144" s="2">
        <v>291.10804392496749</v>
      </c>
      <c r="Q17144" s="2">
        <v>62.80428759256997</v>
      </c>
      <c r="R17144" s="2">
        <v>85.810103861490845</v>
      </c>
      <c r="S17144" s="2">
        <v>81.874288431803365</v>
      </c>
      <c r="T17144" s="2">
        <v>68.204200236002592</v>
      </c>
      <c r="U17144" s="2">
        <v>21.215473397572829</v>
      </c>
      <c r="V17144" s="2">
        <v>73.798153305053674</v>
      </c>
      <c r="W17144" s="2">
        <v>233.37692693074544</v>
      </c>
      <c r="X17144" s="2"/>
      <c r="Y17144" s="2"/>
    </row>
    <row r="17145" spans="1:25" x14ac:dyDescent="0.25">
      <c r="A17145" s="1">
        <v>44407.393750000003</v>
      </c>
      <c r="B17145" s="2">
        <v>32.5</v>
      </c>
      <c r="C17145" s="2">
        <v>3076.5874348958332</v>
      </c>
      <c r="D17145" s="2">
        <v>169.50815251668297</v>
      </c>
      <c r="E17145" s="2">
        <v>889.4666666666667</v>
      </c>
      <c r="F17145" s="2">
        <v>865.91083984374995</v>
      </c>
      <c r="G17145" s="2">
        <v>189.73561096191409</v>
      </c>
      <c r="H17145" s="2">
        <v>61.60274957021079</v>
      </c>
      <c r="I17145" s="2">
        <v>58.091184679667144</v>
      </c>
      <c r="J17145" s="2">
        <v>-4.8217380205790192</v>
      </c>
      <c r="K17145" s="2">
        <v>-72.496302286783873</v>
      </c>
      <c r="L17145" s="2">
        <v>-63.658334414164202</v>
      </c>
      <c r="M17145" s="2">
        <v>4.0754102945327766</v>
      </c>
      <c r="N17145" s="2">
        <v>0.87960577011108398</v>
      </c>
      <c r="O17145" s="2">
        <v>2.3002848188082381</v>
      </c>
      <c r="P17145" s="2">
        <v>303.38510284423825</v>
      </c>
      <c r="Q17145" s="2">
        <v>62.787312952677382</v>
      </c>
      <c r="R17145" s="2">
        <v>86.441668192545549</v>
      </c>
      <c r="S17145" s="2">
        <v>82.655517578125</v>
      </c>
      <c r="T17145" s="2">
        <v>68.3140864054362</v>
      </c>
      <c r="U17145" s="2">
        <v>21.179209073384605</v>
      </c>
      <c r="V17145" s="2">
        <v>73.82747255961101</v>
      </c>
      <c r="W17145" s="2">
        <v>233.78572387695306</v>
      </c>
      <c r="X17145" s="2"/>
      <c r="Y17145" s="2"/>
    </row>
    <row r="17146" spans="1:25" x14ac:dyDescent="0.25">
      <c r="A17146" s="1">
        <v>44407.394444444442</v>
      </c>
      <c r="B17146" s="2">
        <v>32.5</v>
      </c>
      <c r="C17146" s="2">
        <v>3130.5296305338543</v>
      </c>
      <c r="D17146" s="2">
        <v>175.52090326944983</v>
      </c>
      <c r="E17146" s="2">
        <v>889.3833333333331</v>
      </c>
      <c r="F17146" s="2">
        <v>865.92147115071623</v>
      </c>
      <c r="G17146" s="2">
        <v>189.60092163085937</v>
      </c>
      <c r="H17146" s="2">
        <v>58.78125031789142</v>
      </c>
      <c r="I17146" s="2">
        <v>58.087157440185543</v>
      </c>
      <c r="J17146" s="2">
        <v>-4.8201604604721071</v>
      </c>
      <c r="K17146" s="2">
        <v>-72.544991938273128</v>
      </c>
      <c r="L17146" s="2">
        <v>-63.71529916127524</v>
      </c>
      <c r="M17146" s="2">
        <v>4.0286330501238492</v>
      </c>
      <c r="N17146" s="2">
        <v>0.8684178004662193</v>
      </c>
      <c r="O17146" s="2">
        <v>2.3577678481737765</v>
      </c>
      <c r="P17146" s="2">
        <v>296.28961537679049</v>
      </c>
      <c r="Q17146" s="2">
        <v>62.800574429829901</v>
      </c>
      <c r="R17146" s="2">
        <v>86.134658304850291</v>
      </c>
      <c r="S17146" s="2">
        <v>83.549589538574224</v>
      </c>
      <c r="T17146" s="2">
        <v>69.248128763834643</v>
      </c>
      <c r="U17146" s="2">
        <v>21.1228837331136</v>
      </c>
      <c r="V17146" s="2">
        <v>73.909258906046574</v>
      </c>
      <c r="W17146" s="2">
        <v>233.37446416219078</v>
      </c>
      <c r="X17146" s="2"/>
      <c r="Y17146" s="2"/>
    </row>
    <row r="17147" spans="1:25" x14ac:dyDescent="0.25">
      <c r="A17147" s="1">
        <v>44407.395138888889</v>
      </c>
      <c r="B17147" s="2">
        <v>32.5</v>
      </c>
      <c r="C17147" s="2">
        <v>3173.1492553710932</v>
      </c>
      <c r="D17147" s="2">
        <v>163.67623469034839</v>
      </c>
      <c r="E17147" s="2">
        <v>889.48333333333323</v>
      </c>
      <c r="F17147" s="2">
        <v>865.91843363444002</v>
      </c>
      <c r="G17147" s="2">
        <v>189.90316263834637</v>
      </c>
      <c r="H17147" s="2">
        <v>61.219582684834798</v>
      </c>
      <c r="I17147" s="2">
        <v>58.685352198282878</v>
      </c>
      <c r="J17147" s="2">
        <v>-4.2704844236373889</v>
      </c>
      <c r="K17147" s="2">
        <v>-72.595764287312818</v>
      </c>
      <c r="L17147" s="2">
        <v>-63.756461588541669</v>
      </c>
      <c r="M17147" s="2">
        <v>4.1318324049313873</v>
      </c>
      <c r="N17147" s="2">
        <v>0.83340717057387059</v>
      </c>
      <c r="O17147" s="2">
        <v>2.3230465571085612</v>
      </c>
      <c r="P17147" s="2">
        <v>298.35842615763346</v>
      </c>
      <c r="Q17147" s="2">
        <v>62.786251703898117</v>
      </c>
      <c r="R17147" s="2">
        <v>85.257489013671886</v>
      </c>
      <c r="S17147" s="2">
        <v>82.499271647135416</v>
      </c>
      <c r="T17147" s="2">
        <v>67.970689392089824</v>
      </c>
      <c r="U17147" s="2">
        <v>21.196955680847164</v>
      </c>
      <c r="V17147" s="2">
        <v>73.830559921264651</v>
      </c>
      <c r="W17147" s="2">
        <v>233.39530614217125</v>
      </c>
      <c r="X17147" s="2"/>
      <c r="Y17147" s="2"/>
    </row>
    <row r="17148" spans="1:25" x14ac:dyDescent="0.25">
      <c r="A17148" s="1">
        <v>44407.395833333336</v>
      </c>
      <c r="B17148" s="2">
        <v>32.5</v>
      </c>
      <c r="C17148" s="2">
        <v>3201.9099487304675</v>
      </c>
      <c r="D17148" s="2">
        <v>177.59716974894206</v>
      </c>
      <c r="E17148" s="2">
        <v>889.5333333333333</v>
      </c>
      <c r="F17148" s="2">
        <v>865.90628356933598</v>
      </c>
      <c r="G17148" s="2">
        <v>190.38452657063806</v>
      </c>
      <c r="H17148" s="2">
        <v>59.599833043416339</v>
      </c>
      <c r="I17148" s="2">
        <v>58.876331392924001</v>
      </c>
      <c r="J17148" s="2">
        <v>-4.1682730436325075</v>
      </c>
      <c r="K17148" s="2">
        <v>-72.610823186238619</v>
      </c>
      <c r="L17148" s="2">
        <v>-63.815424728393566</v>
      </c>
      <c r="M17148" s="2">
        <v>4.2304504712422695</v>
      </c>
      <c r="N17148" s="2">
        <v>0.85346835752328243</v>
      </c>
      <c r="O17148" s="2">
        <v>2.3810118277867636</v>
      </c>
      <c r="P17148" s="2">
        <v>298.79552790323902</v>
      </c>
      <c r="Q17148" s="2">
        <v>62.798982874552408</v>
      </c>
      <c r="R17148" s="2">
        <v>85.134686279296844</v>
      </c>
      <c r="S17148" s="2">
        <v>81.327427164713569</v>
      </c>
      <c r="T17148" s="2">
        <v>67.077854410807277</v>
      </c>
      <c r="U17148" s="2">
        <v>21.265626239776612</v>
      </c>
      <c r="V17148" s="2">
        <v>73.7549446105957</v>
      </c>
      <c r="W17148" s="2">
        <v>233.25133031209307</v>
      </c>
      <c r="X17148" s="2">
        <v>3718</v>
      </c>
      <c r="Y17148" s="2">
        <v>13.5</v>
      </c>
    </row>
    <row r="17149" spans="1:25" x14ac:dyDescent="0.25">
      <c r="A17149" s="1">
        <v>44407.396527777775</v>
      </c>
      <c r="B17149" s="2">
        <v>32.5</v>
      </c>
      <c r="C17149" s="2">
        <v>3080.6917236328127</v>
      </c>
      <c r="D17149" s="2">
        <v>172.6498527526856</v>
      </c>
      <c r="E17149" s="2">
        <v>889.55</v>
      </c>
      <c r="F17149" s="2">
        <v>865.94577128092465</v>
      </c>
      <c r="G17149" s="2">
        <v>190.25076293945315</v>
      </c>
      <c r="H17149" s="2">
        <v>60.975749651590981</v>
      </c>
      <c r="I17149" s="2">
        <v>58.748024686177565</v>
      </c>
      <c r="J17149" s="2">
        <v>-4.3069256862004597</v>
      </c>
      <c r="K17149" s="2">
        <v>-72.616117350260424</v>
      </c>
      <c r="L17149" s="2">
        <v>-63.824087587992345</v>
      </c>
      <c r="M17149" s="2">
        <v>4.1127839485804234</v>
      </c>
      <c r="N17149" s="2">
        <v>0.8722757200400032</v>
      </c>
      <c r="O17149" s="2">
        <v>2.3319197813669845</v>
      </c>
      <c r="P17149" s="2">
        <v>302.46633809407558</v>
      </c>
      <c r="Q17149" s="2">
        <v>62.809061940511071</v>
      </c>
      <c r="R17149" s="2">
        <v>86.139042663574259</v>
      </c>
      <c r="S17149" s="2">
        <v>82.573053487141934</v>
      </c>
      <c r="T17149" s="2">
        <v>67.897430419921889</v>
      </c>
      <c r="U17149" s="2">
        <v>21.186153411865234</v>
      </c>
      <c r="V17149" s="2">
        <v>73.837503306070985</v>
      </c>
      <c r="W17149" s="2">
        <v>233.37788619995118</v>
      </c>
      <c r="X17149" s="2"/>
      <c r="Y17149" s="2"/>
    </row>
    <row r="17150" spans="1:25" x14ac:dyDescent="0.25">
      <c r="A17150" s="1">
        <v>44407.397222222222</v>
      </c>
      <c r="B17150" s="2">
        <v>32.5</v>
      </c>
      <c r="C17150" s="2">
        <v>3228.9523844401042</v>
      </c>
      <c r="D17150" s="2">
        <v>171.09716873168946</v>
      </c>
      <c r="E17150" s="2">
        <v>889.43333333333339</v>
      </c>
      <c r="F17150" s="2">
        <v>865.91843363444013</v>
      </c>
      <c r="G17150" s="2">
        <v>189.74718221028644</v>
      </c>
      <c r="H17150" s="2">
        <v>61.062833595275869</v>
      </c>
      <c r="I17150" s="2">
        <v>58.368249257405594</v>
      </c>
      <c r="J17150" s="2">
        <v>-4.5092705249786365</v>
      </c>
      <c r="K17150" s="2">
        <v>-72.527843983968069</v>
      </c>
      <c r="L17150" s="2">
        <v>-63.633720906575512</v>
      </c>
      <c r="M17150" s="2">
        <v>4.0315265059471139</v>
      </c>
      <c r="N17150" s="2">
        <v>0.8608948548634846</v>
      </c>
      <c r="O17150" s="2">
        <v>2.3174525658289591</v>
      </c>
      <c r="P17150" s="2">
        <v>292.23899281819655</v>
      </c>
      <c r="Q17150" s="2">
        <v>62.783068974812835</v>
      </c>
      <c r="R17150" s="2">
        <v>87.932853698730455</v>
      </c>
      <c r="S17150" s="2">
        <v>83.953224182128892</v>
      </c>
      <c r="T17150" s="2">
        <v>70.273738098144534</v>
      </c>
      <c r="U17150" s="2">
        <v>21.078131866455077</v>
      </c>
      <c r="V17150" s="2">
        <v>73.962497584025087</v>
      </c>
      <c r="W17150" s="2">
        <v>233.40202229817712</v>
      </c>
      <c r="X17150" s="2"/>
      <c r="Y17150" s="2"/>
    </row>
    <row r="17151" spans="1:25" x14ac:dyDescent="0.25">
      <c r="A17151" s="1">
        <v>44407.397916666669</v>
      </c>
      <c r="B17151" s="2">
        <v>32.5</v>
      </c>
      <c r="C17151" s="2">
        <v>3222.0491455078122</v>
      </c>
      <c r="D17151" s="2">
        <v>168.74976730346683</v>
      </c>
      <c r="E17151" s="2">
        <v>889.51666666666665</v>
      </c>
      <c r="F17151" s="2">
        <v>865.90780232747409</v>
      </c>
      <c r="G17151" s="2">
        <v>188.8427734375</v>
      </c>
      <c r="H17151" s="2">
        <v>60.853833389282222</v>
      </c>
      <c r="I17151" s="2">
        <v>58.508306884765638</v>
      </c>
      <c r="J17151" s="2">
        <v>-4.2116780042648321</v>
      </c>
      <c r="K17151" s="2">
        <v>-72.48083178202306</v>
      </c>
      <c r="L17151" s="2">
        <v>-63.484420839945471</v>
      </c>
      <c r="M17151" s="2">
        <v>4.043823607762655</v>
      </c>
      <c r="N17151" s="2">
        <v>0.85539731681346898</v>
      </c>
      <c r="O17151" s="2">
        <v>2.3262293457984926</v>
      </c>
      <c r="P17151" s="2">
        <v>300.3487279256185</v>
      </c>
      <c r="Q17151" s="2">
        <v>62.78996531168621</v>
      </c>
      <c r="R17151" s="2">
        <v>88.305650838216124</v>
      </c>
      <c r="S17151" s="2">
        <v>86.184066263834652</v>
      </c>
      <c r="T17151" s="2">
        <v>72.123508707682291</v>
      </c>
      <c r="U17151" s="2">
        <v>20.924586232503252</v>
      </c>
      <c r="V17151" s="2">
        <v>74.118354924519863</v>
      </c>
      <c r="W17151" s="2">
        <v>233.56488927205405</v>
      </c>
      <c r="X17151" s="2"/>
      <c r="Y17151" s="2"/>
    </row>
    <row r="17152" spans="1:25" x14ac:dyDescent="0.25">
      <c r="A17152" s="1">
        <v>44407.398611111108</v>
      </c>
      <c r="B17152" s="2">
        <v>32.5</v>
      </c>
      <c r="C17152" s="2">
        <v>3053.011580403645</v>
      </c>
      <c r="D17152" s="2">
        <v>165.7886199951171</v>
      </c>
      <c r="E17152" s="2">
        <v>889.45</v>
      </c>
      <c r="F17152" s="2">
        <v>865.93513997395826</v>
      </c>
      <c r="G17152" s="2">
        <v>188.17117818196616</v>
      </c>
      <c r="H17152" s="2">
        <v>60.679666900634771</v>
      </c>
      <c r="I17152" s="2">
        <v>58.496516927083334</v>
      </c>
      <c r="J17152" s="2">
        <v>-4.1387734810511274</v>
      </c>
      <c r="K17152" s="2">
        <v>-72.477302296956367</v>
      </c>
      <c r="L17152" s="2">
        <v>-63.401306915283214</v>
      </c>
      <c r="M17152" s="2">
        <v>4.1535331885019939</v>
      </c>
      <c r="N17152" s="2">
        <v>0.87661588092645015</v>
      </c>
      <c r="O17152" s="2">
        <v>2.354488619168599</v>
      </c>
      <c r="P17152" s="2">
        <v>298.34357096354182</v>
      </c>
      <c r="Q17152" s="2">
        <v>62.800574302673354</v>
      </c>
      <c r="R17152" s="2">
        <v>92.090638224283865</v>
      </c>
      <c r="S17152" s="2">
        <v>87.399310811360706</v>
      </c>
      <c r="T17152" s="2">
        <v>75.658211771647103</v>
      </c>
      <c r="U17152" s="2">
        <v>20.788015492757161</v>
      </c>
      <c r="V17152" s="2">
        <v>74.289646911621119</v>
      </c>
      <c r="W17152" s="2">
        <v>233.49863026936856</v>
      </c>
      <c r="X17152" s="2"/>
      <c r="Y17152" s="2"/>
    </row>
    <row r="17153" spans="1:25" x14ac:dyDescent="0.25">
      <c r="A17153" s="1">
        <v>44407.399305555555</v>
      </c>
      <c r="B17153" s="2">
        <v>32.5</v>
      </c>
      <c r="C17153" s="2">
        <v>3101.1237304687497</v>
      </c>
      <c r="D17153" s="2">
        <v>168.3706362406412</v>
      </c>
      <c r="E17153" s="2">
        <v>889.51666666666665</v>
      </c>
      <c r="F17153" s="2">
        <v>865.92906494140641</v>
      </c>
      <c r="G17153" s="2">
        <v>188.09017944335935</v>
      </c>
      <c r="H17153" s="2">
        <v>60.10491650899251</v>
      </c>
      <c r="I17153" s="2">
        <v>58.335568491617835</v>
      </c>
      <c r="J17153" s="2">
        <v>-4.4450331926345843</v>
      </c>
      <c r="K17153" s="2">
        <v>-72.523793284098304</v>
      </c>
      <c r="L17153" s="2">
        <v>-63.550301297505683</v>
      </c>
      <c r="M17153" s="2">
        <v>4.2094730456670142</v>
      </c>
      <c r="N17153" s="2">
        <v>0.83803667525450409</v>
      </c>
      <c r="O17153" s="2">
        <v>2.3503413478533437</v>
      </c>
      <c r="P17153" s="2">
        <v>294.60698318481428</v>
      </c>
      <c r="Q17153" s="2">
        <v>62.789965057373038</v>
      </c>
      <c r="R17153" s="2">
        <v>92.287998962402327</v>
      </c>
      <c r="S17153" s="2">
        <v>89.573733011881515</v>
      </c>
      <c r="T17153" s="2">
        <v>76.986011759440089</v>
      </c>
      <c r="U17153" s="2">
        <v>20.692338816324874</v>
      </c>
      <c r="V17153" s="2">
        <v>74.396125793457017</v>
      </c>
      <c r="W17153" s="2">
        <v>233.35464502970382</v>
      </c>
      <c r="X17153" s="2"/>
      <c r="Y17153" s="2"/>
    </row>
    <row r="17154" spans="1:25" x14ac:dyDescent="0.25">
      <c r="A17154" s="1">
        <v>44407.4</v>
      </c>
      <c r="B17154" s="2">
        <v>32.5</v>
      </c>
      <c r="C17154" s="2">
        <v>3044.8778564453128</v>
      </c>
      <c r="D17154" s="2">
        <v>167.37761840820312</v>
      </c>
      <c r="E17154" s="2">
        <v>889.53333333333319</v>
      </c>
      <c r="F17154" s="2">
        <v>865.90324605305977</v>
      </c>
      <c r="G17154" s="2">
        <v>188.07999674479163</v>
      </c>
      <c r="H17154" s="2">
        <v>61.689832623799639</v>
      </c>
      <c r="I17154" s="2">
        <v>58.195140838623047</v>
      </c>
      <c r="J17154" s="2">
        <v>-4.6111965656280516</v>
      </c>
      <c r="K17154" s="2">
        <v>-72.524552917480477</v>
      </c>
      <c r="L17154" s="2">
        <v>-63.592292976379397</v>
      </c>
      <c r="M17154" s="2">
        <v>4.2355140050252293</v>
      </c>
      <c r="N17154" s="2">
        <v>0.86253447135289507</v>
      </c>
      <c r="O17154" s="2">
        <v>2.3449402610460921</v>
      </c>
      <c r="P17154" s="2">
        <v>302.62547760009767</v>
      </c>
      <c r="Q17154" s="2">
        <v>62.794739468892423</v>
      </c>
      <c r="R17154" s="2">
        <v>94.007251993815132</v>
      </c>
      <c r="S17154" s="2">
        <v>88.892326863606741</v>
      </c>
      <c r="T17154" s="2">
        <v>77.498820495605429</v>
      </c>
      <c r="U17154" s="2">
        <v>20.720887692769363</v>
      </c>
      <c r="V17154" s="2">
        <v>74.369120279947893</v>
      </c>
      <c r="W17154" s="2">
        <v>233.55465596516927</v>
      </c>
      <c r="X17154" s="2"/>
      <c r="Y17154" s="2"/>
    </row>
    <row r="17155" spans="1:25" x14ac:dyDescent="0.25">
      <c r="A17155" s="1">
        <v>44407.400694444441</v>
      </c>
      <c r="B17155" s="2">
        <v>32.5</v>
      </c>
      <c r="C17155" s="2">
        <v>3110.1427490234373</v>
      </c>
      <c r="D17155" s="2">
        <v>169.25533574422201</v>
      </c>
      <c r="E17155" s="2">
        <v>889.53333333333342</v>
      </c>
      <c r="F17155" s="2">
        <v>865.89717102050804</v>
      </c>
      <c r="G17155" s="2">
        <v>188.08092244466138</v>
      </c>
      <c r="H17155" s="2">
        <v>58.937999725341804</v>
      </c>
      <c r="I17155" s="2">
        <v>58.320946375528976</v>
      </c>
      <c r="J17155" s="2">
        <v>-4.700882768630982</v>
      </c>
      <c r="K17155" s="2">
        <v>-72.659586207071925</v>
      </c>
      <c r="L17155" s="2">
        <v>-63.776801172892256</v>
      </c>
      <c r="M17155" s="2">
        <v>4.0679356058438625</v>
      </c>
      <c r="N17155" s="2">
        <v>0.84903174936771397</v>
      </c>
      <c r="O17155" s="2">
        <v>2.3369350751241047</v>
      </c>
      <c r="P17155" s="2">
        <v>298.8464515686033</v>
      </c>
      <c r="Q17155" s="2">
        <v>62.794739341735827</v>
      </c>
      <c r="R17155" s="2">
        <v>94.07742462158204</v>
      </c>
      <c r="S17155" s="2">
        <v>89.6909174601237</v>
      </c>
      <c r="T17155" s="2">
        <v>77.883425394694015</v>
      </c>
      <c r="U17155" s="2">
        <v>20.642186037699371</v>
      </c>
      <c r="V17155" s="2">
        <v>74.451679992675793</v>
      </c>
      <c r="W17155" s="2">
        <v>233.44492721557617</v>
      </c>
      <c r="X17155" s="2"/>
      <c r="Y17155" s="2"/>
    </row>
    <row r="17156" spans="1:25" x14ac:dyDescent="0.25">
      <c r="A17156" s="1">
        <v>44407.401388888888</v>
      </c>
      <c r="B17156" s="2">
        <v>32.5</v>
      </c>
      <c r="C17156" s="2">
        <v>3170.4855631510422</v>
      </c>
      <c r="D17156" s="2">
        <v>175.59306894938152</v>
      </c>
      <c r="E17156" s="2">
        <v>889.44999999999993</v>
      </c>
      <c r="F17156" s="2">
        <v>865.92147115071577</v>
      </c>
      <c r="G17156" s="2">
        <v>188.78538004557288</v>
      </c>
      <c r="H17156" s="2">
        <v>61.742082913716644</v>
      </c>
      <c r="I17156" s="2">
        <v>58.40488656361898</v>
      </c>
      <c r="J17156" s="2">
        <v>-4.7330634752909351</v>
      </c>
      <c r="K17156" s="2">
        <v>-72.762139002482058</v>
      </c>
      <c r="L17156" s="2">
        <v>-63.914263280232746</v>
      </c>
      <c r="M17156" s="2">
        <v>4.0920476039250717</v>
      </c>
      <c r="N17156" s="2">
        <v>0.83099596897761041</v>
      </c>
      <c r="O17156" s="2">
        <v>2.3487981836001084</v>
      </c>
      <c r="P17156" s="2">
        <v>290.4545120239257</v>
      </c>
      <c r="Q17156" s="2">
        <v>62.794208971659337</v>
      </c>
      <c r="R17156" s="2">
        <v>93.086222839355486</v>
      </c>
      <c r="S17156" s="2">
        <v>88.414910888671926</v>
      </c>
      <c r="T17156" s="2">
        <v>76.30379486083983</v>
      </c>
      <c r="U17156" s="2">
        <v>20.791873423258465</v>
      </c>
      <c r="V17156" s="2">
        <v>74.285788981119794</v>
      </c>
      <c r="W17156" s="2">
        <v>233.46968790690102</v>
      </c>
      <c r="X17156" s="2"/>
      <c r="Y17156" s="2"/>
    </row>
    <row r="17157" spans="1:25" x14ac:dyDescent="0.25">
      <c r="A17157" s="1">
        <v>44407.402083333334</v>
      </c>
      <c r="B17157" s="2">
        <v>32.5</v>
      </c>
      <c r="C17157" s="2">
        <v>3026.1943318684889</v>
      </c>
      <c r="D17157" s="2">
        <v>169.38171819051109</v>
      </c>
      <c r="E17157" s="2">
        <v>889.54999999999984</v>
      </c>
      <c r="F17157" s="2">
        <v>865.91995239257801</v>
      </c>
      <c r="G17157" s="2">
        <v>189.35699971516928</v>
      </c>
      <c r="H17157" s="2">
        <v>58.816083335876456</v>
      </c>
      <c r="I17157" s="2">
        <v>59.011992963155116</v>
      </c>
      <c r="J17157" s="2">
        <v>-4.2245693842569958</v>
      </c>
      <c r="K17157" s="2">
        <v>-72.825114695231122</v>
      </c>
      <c r="L17157" s="2">
        <v>-64.020841789245594</v>
      </c>
      <c r="M17157" s="2">
        <v>3.8933647473653159</v>
      </c>
      <c r="N17157" s="2">
        <v>0.85182874103387196</v>
      </c>
      <c r="O17157" s="2">
        <v>2.3530418952306111</v>
      </c>
      <c r="P17157" s="2">
        <v>295.57879155476888</v>
      </c>
      <c r="Q17157" s="2">
        <v>62.786251894632969</v>
      </c>
      <c r="R17157" s="2">
        <v>93.037978617350291</v>
      </c>
      <c r="S17157" s="2">
        <v>87.1606028238932</v>
      </c>
      <c r="T17157" s="2">
        <v>75.465906270345045</v>
      </c>
      <c r="U17157" s="2">
        <v>20.833539072672533</v>
      </c>
      <c r="V17157" s="2">
        <v>74.225605265299507</v>
      </c>
      <c r="W17157" s="2">
        <v>233.52945098876953</v>
      </c>
      <c r="X17157" s="2"/>
      <c r="Y17157" s="2"/>
    </row>
    <row r="17158" spans="1:25" x14ac:dyDescent="0.25">
      <c r="A17158" s="1">
        <v>44407.402777777781</v>
      </c>
      <c r="B17158" s="2">
        <v>32.5</v>
      </c>
      <c r="C17158" s="2">
        <v>3128.361112467448</v>
      </c>
      <c r="D17158" s="2">
        <v>171.58453369140619</v>
      </c>
      <c r="E17158" s="2">
        <v>889.48333333333335</v>
      </c>
      <c r="F17158" s="2">
        <v>865.93210245768228</v>
      </c>
      <c r="G17158" s="2">
        <v>189.38430786132812</v>
      </c>
      <c r="H17158" s="2">
        <v>61.968499183654778</v>
      </c>
      <c r="I17158" s="2">
        <v>59.551152483622239</v>
      </c>
      <c r="J17158" s="2">
        <v>-3.6580698490142818</v>
      </c>
      <c r="K17158" s="2">
        <v>-72.790088653564482</v>
      </c>
      <c r="L17158" s="2">
        <v>-63.985368982950845</v>
      </c>
      <c r="M17158" s="2">
        <v>3.9915005246798185</v>
      </c>
      <c r="N17158" s="2">
        <v>0.85501152575016037</v>
      </c>
      <c r="O17158" s="2">
        <v>2.3338487386703486</v>
      </c>
      <c r="P17158" s="2">
        <v>308.39056091308595</v>
      </c>
      <c r="Q17158" s="2">
        <v>62.785190963745116</v>
      </c>
      <c r="R17158" s="2">
        <v>90.98101755777995</v>
      </c>
      <c r="S17158" s="2">
        <v>87.013037618001306</v>
      </c>
      <c r="T17158" s="2">
        <v>74.660069274902355</v>
      </c>
      <c r="U17158" s="2">
        <v>20.875204722086586</v>
      </c>
      <c r="V17158" s="2">
        <v>74.182396443684894</v>
      </c>
      <c r="W17158" s="2">
        <v>233.51801884969078</v>
      </c>
      <c r="X17158" s="2"/>
      <c r="Y17158" s="2"/>
    </row>
    <row r="17159" spans="1:25" x14ac:dyDescent="0.25">
      <c r="A17159" s="1">
        <v>44407.40347222222</v>
      </c>
      <c r="B17159" s="2">
        <v>32.5</v>
      </c>
      <c r="C17159" s="2">
        <v>3221.6591023763026</v>
      </c>
      <c r="D17159" s="2">
        <v>169.32755203247072</v>
      </c>
      <c r="E17159" s="2">
        <v>889.50000000000011</v>
      </c>
      <c r="F17159" s="2">
        <v>865.92298990885433</v>
      </c>
      <c r="G17159" s="2">
        <v>189.56065368652344</v>
      </c>
      <c r="H17159" s="2">
        <v>59.948166847229011</v>
      </c>
      <c r="I17159" s="2">
        <v>59.593889681498204</v>
      </c>
      <c r="J17159" s="2">
        <v>-3.729681098461151</v>
      </c>
      <c r="K17159" s="2">
        <v>-72.92949562072755</v>
      </c>
      <c r="L17159" s="2">
        <v>-64.091652107238758</v>
      </c>
      <c r="M17159" s="2">
        <v>4.0151303052902216</v>
      </c>
      <c r="N17159" s="2">
        <v>0.85317901273568486</v>
      </c>
      <c r="O17159" s="2">
        <v>2.3450367093086242</v>
      </c>
      <c r="P17159" s="2">
        <v>299.89252548217769</v>
      </c>
      <c r="Q17159" s="2">
        <v>62.78837356567383</v>
      </c>
      <c r="R17159" s="2">
        <v>91.853800964355457</v>
      </c>
      <c r="S17159" s="2">
        <v>86.644125366210915</v>
      </c>
      <c r="T17159" s="2">
        <v>74.07400410970051</v>
      </c>
      <c r="U17159" s="2">
        <v>20.875204722086593</v>
      </c>
      <c r="V17159" s="2">
        <v>74.166193135579405</v>
      </c>
      <c r="W17159" s="2">
        <v>233.56850967407223</v>
      </c>
      <c r="X17159" s="2"/>
      <c r="Y17159" s="2"/>
    </row>
    <row r="17160" spans="1:25" x14ac:dyDescent="0.25">
      <c r="A17160" s="1">
        <v>44407.404166666667</v>
      </c>
      <c r="B17160" s="2">
        <v>32.5</v>
      </c>
      <c r="C17160" s="2">
        <v>3070.7046508789062</v>
      </c>
      <c r="D17160" s="2">
        <v>170.89845326741539</v>
      </c>
      <c r="E17160" s="2">
        <v>889.50000000000011</v>
      </c>
      <c r="F17160" s="2">
        <v>865.93969624837234</v>
      </c>
      <c r="G17160" s="2">
        <v>189.47687784830734</v>
      </c>
      <c r="H17160" s="2">
        <v>62.072999445597311</v>
      </c>
      <c r="I17160" s="2">
        <v>59.3178103129069</v>
      </c>
      <c r="J17160" s="2">
        <v>-3.8881088654200231</v>
      </c>
      <c r="K17160" s="2">
        <v>-72.856024805704791</v>
      </c>
      <c r="L17160" s="2">
        <v>-64.03071498870851</v>
      </c>
      <c r="M17160" s="2">
        <v>4.0230872829755162</v>
      </c>
      <c r="N17160" s="2">
        <v>0.87603719234466548</v>
      </c>
      <c r="O17160" s="2">
        <v>2.3415645837783816</v>
      </c>
      <c r="P17160" s="2">
        <v>306.02893575032562</v>
      </c>
      <c r="Q17160" s="2">
        <v>62.8032267888387</v>
      </c>
      <c r="R17160" s="2">
        <v>93.735328674316392</v>
      </c>
      <c r="S17160" s="2">
        <v>86.42711639404294</v>
      </c>
      <c r="T17160" s="2">
        <v>73.428416951497397</v>
      </c>
      <c r="U17160" s="2">
        <v>20.87597630818685</v>
      </c>
      <c r="V17160" s="2">
        <v>74.188569386800097</v>
      </c>
      <c r="W17160" s="2">
        <v>233.5497736612956</v>
      </c>
      <c r="X17160" s="2"/>
      <c r="Y17160" s="2"/>
    </row>
    <row r="17161" spans="1:25" x14ac:dyDescent="0.25">
      <c r="A17161" s="1">
        <v>44407.404861111114</v>
      </c>
      <c r="B17161" s="2">
        <v>32.5</v>
      </c>
      <c r="C17161" s="2">
        <v>3129.3440144856772</v>
      </c>
      <c r="D17161" s="2">
        <v>167.14276987711588</v>
      </c>
      <c r="E17161" s="2">
        <v>889.5333333333333</v>
      </c>
      <c r="F17161" s="2">
        <v>865.89261474609361</v>
      </c>
      <c r="G17161" s="2">
        <v>189.90269978841147</v>
      </c>
      <c r="H17161" s="2">
        <v>60.331333669026677</v>
      </c>
      <c r="I17161" s="2">
        <v>59.488606516520171</v>
      </c>
      <c r="J17161" s="2">
        <v>-3.8345390359560652</v>
      </c>
      <c r="K17161" s="2">
        <v>-72.959349441528332</v>
      </c>
      <c r="L17161" s="2">
        <v>-64.110341072082548</v>
      </c>
      <c r="M17161" s="2">
        <v>4.131832381089529</v>
      </c>
      <c r="N17161" s="2">
        <v>0.85346835553646083</v>
      </c>
      <c r="O17161" s="2">
        <v>2.3162951985994975</v>
      </c>
      <c r="P17161" s="2">
        <v>302.20747172037767</v>
      </c>
      <c r="Q17161" s="2">
        <v>62.797391764322924</v>
      </c>
      <c r="R17161" s="2">
        <v>91.296799214681002</v>
      </c>
      <c r="S17161" s="2">
        <v>85.993098958333334</v>
      </c>
      <c r="T17161" s="2">
        <v>72.343282063802093</v>
      </c>
      <c r="U17161" s="2">
        <v>20.955449676513666</v>
      </c>
      <c r="V17161" s="2">
        <v>74.099065907796216</v>
      </c>
      <c r="W17161" s="2">
        <v>233.39571100870774</v>
      </c>
      <c r="X17161" s="2"/>
      <c r="Y17161" s="2"/>
    </row>
    <row r="17162" spans="1:25" x14ac:dyDescent="0.25">
      <c r="A17162" s="1">
        <v>44407.405555555553</v>
      </c>
      <c r="B17162" s="2">
        <v>32.5</v>
      </c>
      <c r="C17162" s="2">
        <v>3276.8844238281254</v>
      </c>
      <c r="D17162" s="2">
        <v>178.46383616129557</v>
      </c>
      <c r="E17162" s="2">
        <v>889.48333333333346</v>
      </c>
      <c r="F17162" s="2">
        <v>865.90932108561196</v>
      </c>
      <c r="G17162" s="2">
        <v>189.92306518554687</v>
      </c>
      <c r="H17162" s="2">
        <v>61.306666564941402</v>
      </c>
      <c r="I17162" s="2">
        <v>59.767121378580732</v>
      </c>
      <c r="J17162" s="2">
        <v>-3.5610743125279738</v>
      </c>
      <c r="K17162" s="2">
        <v>-73.00799204508462</v>
      </c>
      <c r="L17162" s="2">
        <v>-64.117812347412112</v>
      </c>
      <c r="M17162" s="2">
        <v>4.2015160719553633</v>
      </c>
      <c r="N17162" s="2">
        <v>0.85481862922509499</v>
      </c>
      <c r="O17162" s="2">
        <v>2.3743569095929464</v>
      </c>
      <c r="P17162" s="2">
        <v>301.65366516113272</v>
      </c>
      <c r="Q17162" s="2">
        <v>62.793147850036604</v>
      </c>
      <c r="R17162" s="2">
        <v>88.003027343750006</v>
      </c>
      <c r="S17162" s="2">
        <v>84.929761250813812</v>
      </c>
      <c r="T17162" s="2">
        <v>71.441292826334646</v>
      </c>
      <c r="U17162" s="2">
        <v>21.003287919362396</v>
      </c>
      <c r="V17162" s="2">
        <v>74.045827356974286</v>
      </c>
      <c r="W17162" s="2">
        <v>233.25724004109705</v>
      </c>
      <c r="X17162" s="2"/>
      <c r="Y17162" s="2"/>
    </row>
    <row r="17163" spans="1:25" x14ac:dyDescent="0.25">
      <c r="A17163" s="1">
        <v>44407.40625</v>
      </c>
      <c r="B17163" s="2">
        <v>32.5</v>
      </c>
      <c r="C17163" s="2">
        <v>3021.2493693033848</v>
      </c>
      <c r="D17163" s="2">
        <v>168.93038508097331</v>
      </c>
      <c r="E17163" s="2">
        <v>889.5333333333333</v>
      </c>
      <c r="F17163" s="2">
        <v>865.92298990885411</v>
      </c>
      <c r="G17163" s="2">
        <v>189.87076314290363</v>
      </c>
      <c r="H17163" s="2">
        <v>61.097666104634605</v>
      </c>
      <c r="I17163" s="2">
        <v>59.414376131693508</v>
      </c>
      <c r="J17163" s="2">
        <v>-3.8162276347478223</v>
      </c>
      <c r="K17163" s="2">
        <v>-72.966796112060536</v>
      </c>
      <c r="L17163" s="2">
        <v>-63.928565152486165</v>
      </c>
      <c r="M17163" s="2">
        <v>4.0995223085085559</v>
      </c>
      <c r="N17163" s="2">
        <v>0.85327546199162796</v>
      </c>
      <c r="O17163" s="2">
        <v>2.3145591298739117</v>
      </c>
      <c r="P17163" s="2">
        <v>308.22081247965502</v>
      </c>
      <c r="Q17163" s="2">
        <v>62.791556549072261</v>
      </c>
      <c r="R17163" s="2">
        <v>89.371413675943998</v>
      </c>
      <c r="S17163" s="2">
        <v>85.602485148111981</v>
      </c>
      <c r="T17163" s="2">
        <v>72.173872884114587</v>
      </c>
      <c r="U17163" s="2">
        <v>20.984769948323567</v>
      </c>
      <c r="V17163" s="2">
        <v>74.073603439331023</v>
      </c>
      <c r="W17163" s="2">
        <v>233.46009419759113</v>
      </c>
      <c r="X17163" s="2"/>
      <c r="Y17163" s="2"/>
    </row>
    <row r="17164" spans="1:25" x14ac:dyDescent="0.25">
      <c r="A17164" s="1">
        <v>44407.406944444447</v>
      </c>
      <c r="B17164" s="2">
        <v>32.5</v>
      </c>
      <c r="C17164" s="2">
        <v>3051.3382853190105</v>
      </c>
      <c r="D17164" s="2">
        <v>172.45118586222333</v>
      </c>
      <c r="E17164" s="2">
        <v>889.51666666666654</v>
      </c>
      <c r="F17164" s="2">
        <v>865.90020853678413</v>
      </c>
      <c r="G17164" s="2">
        <v>189.1871337890625</v>
      </c>
      <c r="H17164" s="2">
        <v>60.644832992553702</v>
      </c>
      <c r="I17164" s="2">
        <v>59.297511355082214</v>
      </c>
      <c r="J17164" s="2">
        <v>-3.9033705155054736</v>
      </c>
      <c r="K17164" s="2">
        <v>-72.90968589782716</v>
      </c>
      <c r="L17164" s="2">
        <v>-63.95434373219809</v>
      </c>
      <c r="M17164" s="2">
        <v>4.0098256945610045</v>
      </c>
      <c r="N17164" s="2">
        <v>0.84854950904846194</v>
      </c>
      <c r="O17164" s="2">
        <v>2.3348132212956747</v>
      </c>
      <c r="P17164" s="2">
        <v>305.07834167480468</v>
      </c>
      <c r="Q17164" s="2">
        <v>62.798452504475911</v>
      </c>
      <c r="R17164" s="2">
        <v>92.656408691406241</v>
      </c>
      <c r="S17164" s="2">
        <v>87.794268290201813</v>
      </c>
      <c r="T17164" s="2">
        <v>76.125227864583309</v>
      </c>
      <c r="U17164" s="2">
        <v>20.774898529052731</v>
      </c>
      <c r="V17164" s="2">
        <v>74.301220703124997</v>
      </c>
      <c r="W17164" s="2">
        <v>233.52295710245764</v>
      </c>
      <c r="X17164" s="2"/>
      <c r="Y17164" s="2"/>
    </row>
    <row r="17165" spans="1:25" x14ac:dyDescent="0.25">
      <c r="A17165" s="1">
        <v>44407.407638888886</v>
      </c>
      <c r="B17165" s="2">
        <v>32.5</v>
      </c>
      <c r="C17165" s="2">
        <v>3125.8925455729168</v>
      </c>
      <c r="D17165" s="2">
        <v>172.18046951293948</v>
      </c>
      <c r="E17165" s="2">
        <v>889.51666666666665</v>
      </c>
      <c r="F17165" s="2">
        <v>865.91083984374984</v>
      </c>
      <c r="G17165" s="2">
        <v>189.29775492350262</v>
      </c>
      <c r="H17165" s="2">
        <v>61.742082532246933</v>
      </c>
      <c r="I17165" s="2">
        <v>59.375288454691564</v>
      </c>
      <c r="J17165" s="2">
        <v>-3.7909515062967944</v>
      </c>
      <c r="K17165" s="2">
        <v>-72.924408213297554</v>
      </c>
      <c r="L17165" s="2">
        <v>-63.97953834533692</v>
      </c>
      <c r="M17165" s="2">
        <v>3.9874015132586158</v>
      </c>
      <c r="N17165" s="2">
        <v>0.85308256546656291</v>
      </c>
      <c r="O17165" s="2">
        <v>2.3520774165789282</v>
      </c>
      <c r="P17165" s="2">
        <v>298.16109085082996</v>
      </c>
      <c r="Q17165" s="2">
        <v>62.798983192443856</v>
      </c>
      <c r="R17165" s="2">
        <v>91.059961446126323</v>
      </c>
      <c r="S17165" s="2">
        <v>86.652805074056033</v>
      </c>
      <c r="T17165" s="2">
        <v>74.179311625162768</v>
      </c>
      <c r="U17165" s="2">
        <v>20.887550099690753</v>
      </c>
      <c r="V17165" s="2">
        <v>74.202457682291666</v>
      </c>
      <c r="W17165" s="2">
        <v>233.50516077677418</v>
      </c>
      <c r="X17165" s="2"/>
      <c r="Y17165" s="2"/>
    </row>
    <row r="17166" spans="1:25" x14ac:dyDescent="0.25">
      <c r="A17166" s="1">
        <v>44407.408333333333</v>
      </c>
      <c r="B17166" s="2">
        <v>32.5</v>
      </c>
      <c r="C17166" s="2">
        <v>3170.8382324218755</v>
      </c>
      <c r="D17166" s="2">
        <v>166.78163604736329</v>
      </c>
      <c r="E17166" s="2">
        <v>889.5</v>
      </c>
      <c r="F17166" s="2">
        <v>865.93058369954417</v>
      </c>
      <c r="G17166" s="2">
        <v>189.70922851562503</v>
      </c>
      <c r="H17166" s="2">
        <v>61.149916585286469</v>
      </c>
      <c r="I17166" s="2">
        <v>59.60500863393149</v>
      </c>
      <c r="J17166" s="2">
        <v>-3.6601690808931986</v>
      </c>
      <c r="K17166" s="2">
        <v>-72.95493291219077</v>
      </c>
      <c r="L17166" s="2">
        <v>-64.083212280273429</v>
      </c>
      <c r="M17166" s="2">
        <v>4.2372018416722614</v>
      </c>
      <c r="N17166" s="2">
        <v>0.85462573369344041</v>
      </c>
      <c r="O17166" s="2">
        <v>2.3277725100517279</v>
      </c>
      <c r="P17166" s="2">
        <v>301.78734461466468</v>
      </c>
      <c r="Q17166" s="2">
        <v>62.794208908081067</v>
      </c>
      <c r="R17166" s="2">
        <v>90.112621053059883</v>
      </c>
      <c r="S17166" s="2">
        <v>86.453156534830711</v>
      </c>
      <c r="T17166" s="2">
        <v>73.007184346516922</v>
      </c>
      <c r="U17166" s="2">
        <v>20.939246368408202</v>
      </c>
      <c r="V17166" s="2">
        <v>74.140730794270837</v>
      </c>
      <c r="W17166" s="2">
        <v>233.44437739054365</v>
      </c>
      <c r="X17166" s="2"/>
      <c r="Y17166" s="2"/>
    </row>
    <row r="17167" spans="1:25" x14ac:dyDescent="0.25">
      <c r="A17167" s="1">
        <v>44407.40902777778</v>
      </c>
      <c r="B17167" s="2">
        <v>32.5</v>
      </c>
      <c r="C17167" s="2">
        <v>3013.5733317057293</v>
      </c>
      <c r="D17167" s="2">
        <v>168.78587086995441</v>
      </c>
      <c r="E17167" s="2">
        <v>889.5</v>
      </c>
      <c r="F17167" s="2">
        <v>865.93969624837246</v>
      </c>
      <c r="G17167" s="2">
        <v>188.99227396647129</v>
      </c>
      <c r="H17167" s="2">
        <v>62.717416000366228</v>
      </c>
      <c r="I17167" s="2">
        <v>59.604855346679685</v>
      </c>
      <c r="J17167" s="2">
        <v>-3.7057584524154668</v>
      </c>
      <c r="K17167" s="2">
        <v>-72.932319005330399</v>
      </c>
      <c r="L17167" s="2">
        <v>-64.02036259969077</v>
      </c>
      <c r="M17167" s="2">
        <v>4.0990400711695347</v>
      </c>
      <c r="N17167" s="2">
        <v>0.84536672532558466</v>
      </c>
      <c r="O17167" s="2">
        <v>2.3355848073959353</v>
      </c>
      <c r="P17167" s="2">
        <v>310.09016927083343</v>
      </c>
      <c r="Q17167" s="2">
        <v>62.797391510009767</v>
      </c>
      <c r="R17167" s="2">
        <v>90.643308003743499</v>
      </c>
      <c r="S17167" s="2">
        <v>86.388055419921855</v>
      </c>
      <c r="T17167" s="2">
        <v>74.357879638671875</v>
      </c>
      <c r="U17167" s="2">
        <v>20.899895477294923</v>
      </c>
      <c r="V17167" s="2">
        <v>74.183168029785136</v>
      </c>
      <c r="W17167" s="2">
        <v>233.52645924886068</v>
      </c>
      <c r="X17167" s="2"/>
      <c r="Y17167" s="2"/>
    </row>
    <row r="17168" spans="1:25" x14ac:dyDescent="0.25">
      <c r="A17168" s="1">
        <v>44407.409722222219</v>
      </c>
      <c r="B17168" s="2">
        <v>32.5</v>
      </c>
      <c r="C17168" s="2">
        <v>3287.0965738932291</v>
      </c>
      <c r="D17168" s="2">
        <v>175.19573542277013</v>
      </c>
      <c r="E17168" s="2">
        <v>889.51666666666665</v>
      </c>
      <c r="F17168" s="2">
        <v>865.91387736002594</v>
      </c>
      <c r="G17168" s="2">
        <v>189.58194478352866</v>
      </c>
      <c r="H17168" s="2">
        <v>60.052667299906425</v>
      </c>
      <c r="I17168" s="2">
        <v>59.640596135457344</v>
      </c>
      <c r="J17168" s="2">
        <v>-3.8743789871533707</v>
      </c>
      <c r="K17168" s="2">
        <v>-73.046495056152366</v>
      </c>
      <c r="L17168" s="2">
        <v>-64.204581642150885</v>
      </c>
      <c r="M17168" s="2">
        <v>4.1836731990178428</v>
      </c>
      <c r="N17168" s="2">
        <v>0.8518287420272832</v>
      </c>
      <c r="O17168" s="2">
        <v>2.3490875283877055</v>
      </c>
      <c r="P17168" s="2">
        <v>300.4081367492675</v>
      </c>
      <c r="Q17168" s="2">
        <v>62.801104990641278</v>
      </c>
      <c r="R17168" s="2">
        <v>92.169582112630181</v>
      </c>
      <c r="S17168" s="2">
        <v>86.131982930501337</v>
      </c>
      <c r="T17168" s="2">
        <v>73.758077494303393</v>
      </c>
      <c r="U17168" s="2">
        <v>20.90221023559571</v>
      </c>
      <c r="V17168" s="2">
        <v>74.186254374186205</v>
      </c>
      <c r="W17168" s="2">
        <v>233.50073750813806</v>
      </c>
      <c r="X17168" s="2"/>
      <c r="Y17168" s="2"/>
    </row>
    <row r="17169" spans="1:25" x14ac:dyDescent="0.25">
      <c r="A17169" s="1">
        <v>44407.410416666666</v>
      </c>
      <c r="B17169" s="2">
        <v>32.5</v>
      </c>
      <c r="C17169" s="2">
        <v>3261.7875122070323</v>
      </c>
      <c r="D17169" s="2">
        <v>179.27640279134116</v>
      </c>
      <c r="E17169" s="2">
        <v>889.50000000000023</v>
      </c>
      <c r="F17169" s="2">
        <v>865.90324605305977</v>
      </c>
      <c r="G17169" s="2">
        <v>191.06676737467444</v>
      </c>
      <c r="H17169" s="2">
        <v>62.578082529703771</v>
      </c>
      <c r="I17169" s="2">
        <v>59.659830029805491</v>
      </c>
      <c r="J17169" s="2">
        <v>-3.9702460209528594</v>
      </c>
      <c r="K17169" s="2">
        <v>-73.104691187540666</v>
      </c>
      <c r="L17169" s="2">
        <v>-64.32143058776856</v>
      </c>
      <c r="M17169" s="2">
        <v>4.1180885672569278</v>
      </c>
      <c r="N17169" s="2">
        <v>0.85597600638866411</v>
      </c>
      <c r="O17169" s="2">
        <v>2.3184170524279271</v>
      </c>
      <c r="P17169" s="2">
        <v>297.71974639892579</v>
      </c>
      <c r="Q17169" s="2">
        <v>62.786782455444346</v>
      </c>
      <c r="R17169" s="2">
        <v>88.897741699218756</v>
      </c>
      <c r="S17169" s="2">
        <v>82.998388163248677</v>
      </c>
      <c r="T17169" s="2">
        <v>69.637311299641922</v>
      </c>
      <c r="U17169" s="2">
        <v>21.172264862060544</v>
      </c>
      <c r="V17169" s="2">
        <v>73.906172053019176</v>
      </c>
      <c r="W17169" s="2">
        <v>233.29048182169595</v>
      </c>
      <c r="X17169" s="2"/>
      <c r="Y17169" s="2"/>
    </row>
    <row r="17170" spans="1:25" x14ac:dyDescent="0.25">
      <c r="A17170" s="1">
        <v>44407.411111111112</v>
      </c>
      <c r="B17170" s="2">
        <v>32.5</v>
      </c>
      <c r="C17170" s="2">
        <v>3260.9019978841152</v>
      </c>
      <c r="D17170" s="2">
        <v>178.48183593750002</v>
      </c>
      <c r="E17170" s="2">
        <v>889.4666666666667</v>
      </c>
      <c r="F17170" s="2">
        <v>865.93362121582038</v>
      </c>
      <c r="G17170" s="2">
        <v>190.45719401041669</v>
      </c>
      <c r="H17170" s="2">
        <v>60.24424997965496</v>
      </c>
      <c r="I17170" s="2">
        <v>59.698154449462891</v>
      </c>
      <c r="J17170" s="2">
        <v>-3.8037838538487754</v>
      </c>
      <c r="K17170" s="2">
        <v>-73.027591578165683</v>
      </c>
      <c r="L17170" s="2">
        <v>-64.251019032796236</v>
      </c>
      <c r="M17170" s="2">
        <v>4.0537095228830982</v>
      </c>
      <c r="N17170" s="2">
        <v>0.85076781213283525</v>
      </c>
      <c r="O17170" s="2">
        <v>2.335970592498779</v>
      </c>
      <c r="P17170" s="2">
        <v>302.39631601969415</v>
      </c>
      <c r="Q17170" s="2">
        <v>62.787843322753901</v>
      </c>
      <c r="R17170" s="2">
        <v>87.656543986002603</v>
      </c>
      <c r="S17170" s="2">
        <v>82.933285522460935</v>
      </c>
      <c r="T17170" s="2">
        <v>69.889135233561205</v>
      </c>
      <c r="U17170" s="2">
        <v>21.132142639160154</v>
      </c>
      <c r="V17170" s="2">
        <v>73.934720484415649</v>
      </c>
      <c r="W17170" s="2">
        <v>233.47300186157224</v>
      </c>
      <c r="X17170" s="2"/>
      <c r="Y17170" s="2"/>
    </row>
    <row r="17171" spans="1:25" x14ac:dyDescent="0.25">
      <c r="A17171" s="1">
        <v>44407.411805555559</v>
      </c>
      <c r="B17171" s="2">
        <v>32.5</v>
      </c>
      <c r="C17171" s="2">
        <v>3164.9630167643227</v>
      </c>
      <c r="D17171" s="2">
        <v>182.47228495279944</v>
      </c>
      <c r="E17171" s="2">
        <v>889.4666666666667</v>
      </c>
      <c r="F17171" s="2">
        <v>865.88046468098935</v>
      </c>
      <c r="G17171" s="2">
        <v>190.18226114908853</v>
      </c>
      <c r="H17171" s="2">
        <v>61.620165888468421</v>
      </c>
      <c r="I17171" s="2">
        <v>59.43634713490804</v>
      </c>
      <c r="J17171" s="2">
        <v>-4.0224259614944469</v>
      </c>
      <c r="K17171" s="2">
        <v>-72.95234998067221</v>
      </c>
      <c r="L17171" s="2">
        <v>-64.200595156351724</v>
      </c>
      <c r="M17171" s="2">
        <v>4.1414771835009265</v>
      </c>
      <c r="N17171" s="2">
        <v>0.84314842025438907</v>
      </c>
      <c r="O17171" s="2">
        <v>2.3512093822161355</v>
      </c>
      <c r="P17171" s="2">
        <v>312.06137008666997</v>
      </c>
      <c r="Q17171" s="2">
        <v>62.784660720825194</v>
      </c>
      <c r="R17171" s="2">
        <v>86.362721252441403</v>
      </c>
      <c r="S17171" s="2">
        <v>82.89856516520183</v>
      </c>
      <c r="T17171" s="2">
        <v>69.976129659016962</v>
      </c>
      <c r="U17171" s="2">
        <v>21.143716335296627</v>
      </c>
      <c r="V17171" s="2">
        <v>73.944751230875653</v>
      </c>
      <c r="W17171" s="2">
        <v>233.63757019042973</v>
      </c>
      <c r="X17171" s="2"/>
      <c r="Y17171" s="2"/>
    </row>
    <row r="17172" spans="1:25" x14ac:dyDescent="0.25">
      <c r="A17172" s="1">
        <v>44407.412499999999</v>
      </c>
      <c r="B17172" s="2">
        <v>32.5</v>
      </c>
      <c r="C17172" s="2">
        <v>3153.7677530924475</v>
      </c>
      <c r="D17172" s="2">
        <v>172.18043568929033</v>
      </c>
      <c r="E17172" s="2">
        <v>889.48333333333335</v>
      </c>
      <c r="F17172" s="2">
        <v>865.90172729492201</v>
      </c>
      <c r="G17172" s="2">
        <v>190.0869140625</v>
      </c>
      <c r="H17172" s="2">
        <v>60.052667299906403</v>
      </c>
      <c r="I17172" s="2">
        <v>59.252088928222662</v>
      </c>
      <c r="J17172" s="2">
        <v>-4.1320739030838025</v>
      </c>
      <c r="K17172" s="2">
        <v>-72.949037424723315</v>
      </c>
      <c r="L17172" s="2">
        <v>-64.087388292948432</v>
      </c>
      <c r="M17172" s="2">
        <v>4.0262218515078212</v>
      </c>
      <c r="N17172" s="2">
        <v>0.86407763957977279</v>
      </c>
      <c r="O17172" s="2">
        <v>2.3121479312578832</v>
      </c>
      <c r="P17172" s="2">
        <v>300.04317957560232</v>
      </c>
      <c r="Q17172" s="2">
        <v>62.798983001708983</v>
      </c>
      <c r="R17172" s="2">
        <v>87.454797871907545</v>
      </c>
      <c r="S17172" s="2">
        <v>82.547013346354163</v>
      </c>
      <c r="T17172" s="2">
        <v>69.408379109700519</v>
      </c>
      <c r="U17172" s="2">
        <v>21.159147993723554</v>
      </c>
      <c r="V17172" s="2">
        <v>73.937036005655898</v>
      </c>
      <c r="W17172" s="2">
        <v>233.32349344889326</v>
      </c>
      <c r="X17172" s="2"/>
      <c r="Y17172" s="2"/>
    </row>
    <row r="17173" spans="1:25" x14ac:dyDescent="0.25">
      <c r="A17173" s="1">
        <v>44407.413194444445</v>
      </c>
      <c r="B17173" s="2">
        <v>32.5</v>
      </c>
      <c r="C17173" s="2">
        <v>3236.898612467447</v>
      </c>
      <c r="D17173" s="2">
        <v>177.54301859537759</v>
      </c>
      <c r="E17173" s="2">
        <v>889.48333333333323</v>
      </c>
      <c r="F17173" s="2">
        <v>865.90324605306023</v>
      </c>
      <c r="G17173" s="2">
        <v>190.42572021484375</v>
      </c>
      <c r="H17173" s="2">
        <v>61.863999430338538</v>
      </c>
      <c r="I17173" s="2">
        <v>59.296006202697761</v>
      </c>
      <c r="J17173" s="2">
        <v>-4.0784160534540819</v>
      </c>
      <c r="K17173" s="2">
        <v>-72.955856577555323</v>
      </c>
      <c r="L17173" s="2">
        <v>-64.061039606730148</v>
      </c>
      <c r="M17173" s="2">
        <v>4.1065147916475926</v>
      </c>
      <c r="N17173" s="2">
        <v>0.87497626443703969</v>
      </c>
      <c r="O17173" s="2">
        <v>2.3341380874315907</v>
      </c>
      <c r="P17173" s="2">
        <v>304.34205907185884</v>
      </c>
      <c r="Q17173" s="2">
        <v>62.787843259175624</v>
      </c>
      <c r="R17173" s="2">
        <v>88.731077575683614</v>
      </c>
      <c r="S17173" s="2">
        <v>82.616455586751314</v>
      </c>
      <c r="T17173" s="2">
        <v>69.651045735677116</v>
      </c>
      <c r="U17173" s="2">
        <v>21.160691293080649</v>
      </c>
      <c r="V17173" s="2">
        <v>73.935492579142263</v>
      </c>
      <c r="W17173" s="2">
        <v>233.41901575724285</v>
      </c>
      <c r="X17173" s="2"/>
      <c r="Y17173" s="2"/>
    </row>
    <row r="17174" spans="1:25" x14ac:dyDescent="0.25">
      <c r="A17174" s="1">
        <v>44407.413888888892</v>
      </c>
      <c r="B17174" s="2">
        <v>32.5</v>
      </c>
      <c r="C17174" s="2">
        <v>3328.1781168619791</v>
      </c>
      <c r="D17174" s="2">
        <v>180.30550206502284</v>
      </c>
      <c r="E17174" s="2">
        <v>889.4666666666667</v>
      </c>
      <c r="F17174" s="2">
        <v>865.91691487630203</v>
      </c>
      <c r="G17174" s="2">
        <v>190.57383219401041</v>
      </c>
      <c r="H17174" s="2">
        <v>61.010582987467444</v>
      </c>
      <c r="I17174" s="2">
        <v>59.690553220113109</v>
      </c>
      <c r="J17174" s="2">
        <v>-3.5944596091906238</v>
      </c>
      <c r="K17174" s="2">
        <v>-72.955042139689127</v>
      </c>
      <c r="L17174" s="2">
        <v>-64.034957504272469</v>
      </c>
      <c r="M17174" s="2">
        <v>4.0599786400794997</v>
      </c>
      <c r="N17174" s="2">
        <v>0.87642298539479557</v>
      </c>
      <c r="O17174" s="2">
        <v>2.3285441001256308</v>
      </c>
      <c r="P17174" s="2">
        <v>302.40480346679681</v>
      </c>
      <c r="Q17174" s="2">
        <v>62.793148040771506</v>
      </c>
      <c r="R17174" s="2">
        <v>84.739958190917989</v>
      </c>
      <c r="S17174" s="2">
        <v>81.87862854003906</v>
      </c>
      <c r="T17174" s="2">
        <v>67.700551859537782</v>
      </c>
      <c r="U17174" s="2">
        <v>21.251737944285075</v>
      </c>
      <c r="V17174" s="2">
        <v>73.839817301432248</v>
      </c>
      <c r="W17174" s="2">
        <v>233.2045738220215</v>
      </c>
      <c r="X17174" s="2"/>
      <c r="Y17174" s="2"/>
    </row>
    <row r="17175" spans="1:25" x14ac:dyDescent="0.25">
      <c r="A17175" s="1">
        <v>44407.414583333331</v>
      </c>
      <c r="B17175" s="2">
        <v>32.5</v>
      </c>
      <c r="C17175" s="2">
        <v>3198.5708902994793</v>
      </c>
      <c r="D17175" s="2">
        <v>176.54995193481449</v>
      </c>
      <c r="E17175" s="2">
        <v>889.49999999999989</v>
      </c>
      <c r="F17175" s="2">
        <v>865.90020853678413</v>
      </c>
      <c r="G17175" s="2">
        <v>190.82562255859378</v>
      </c>
      <c r="H17175" s="2">
        <v>61.080249532063803</v>
      </c>
      <c r="I17175" s="2">
        <v>59.840384928385426</v>
      </c>
      <c r="J17175" s="2">
        <v>-3.5224673748016353</v>
      </c>
      <c r="K17175" s="2">
        <v>-72.951422500610349</v>
      </c>
      <c r="L17175" s="2">
        <v>-64.108780352274593</v>
      </c>
      <c r="M17175" s="2">
        <v>3.87503958940506</v>
      </c>
      <c r="N17175" s="2">
        <v>0.87526560823122668</v>
      </c>
      <c r="O17175" s="2">
        <v>2.3268080353736895</v>
      </c>
      <c r="P17175" s="2">
        <v>305.45603281656884</v>
      </c>
      <c r="Q17175" s="2">
        <v>62.800044123331716</v>
      </c>
      <c r="R17175" s="2">
        <v>85.674142964680982</v>
      </c>
      <c r="S17175" s="2">
        <v>81.375169372558588</v>
      </c>
      <c r="T17175" s="2">
        <v>66.954232279459617</v>
      </c>
      <c r="U17175" s="2">
        <v>21.283372720082596</v>
      </c>
      <c r="V17175" s="2">
        <v>73.81049893697103</v>
      </c>
      <c r="W17175" s="2">
        <v>233.49346237182618</v>
      </c>
      <c r="X17175" s="2"/>
      <c r="Y17175" s="2"/>
    </row>
    <row r="17176" spans="1:25" x14ac:dyDescent="0.25">
      <c r="A17176" s="1">
        <v>44407.415277777778</v>
      </c>
      <c r="B17176" s="2">
        <v>32.5</v>
      </c>
      <c r="C17176" s="2">
        <v>3179.6624023437503</v>
      </c>
      <c r="D17176" s="2">
        <v>173.06513621012368</v>
      </c>
      <c r="E17176" s="2">
        <v>889.48333333333323</v>
      </c>
      <c r="F17176" s="2">
        <v>865.92298990885422</v>
      </c>
      <c r="G17176" s="2">
        <v>190.33916727701822</v>
      </c>
      <c r="H17176" s="2">
        <v>61.0976660410563</v>
      </c>
      <c r="I17176" s="2">
        <v>59.73829313913982</v>
      </c>
      <c r="J17176" s="2">
        <v>-3.5565908710161849</v>
      </c>
      <c r="K17176" s="2">
        <v>-72.929123560587556</v>
      </c>
      <c r="L17176" s="2">
        <v>-64.066810162862112</v>
      </c>
      <c r="M17176" s="2">
        <v>4.0305619875590013</v>
      </c>
      <c r="N17176" s="2">
        <v>0.87623008886973053</v>
      </c>
      <c r="O17176" s="2">
        <v>2.3257471044858309</v>
      </c>
      <c r="P17176" s="2">
        <v>297.69852803548173</v>
      </c>
      <c r="Q17176" s="2">
        <v>62.799513562520339</v>
      </c>
      <c r="R17176" s="2">
        <v>88.046885681152318</v>
      </c>
      <c r="S17176" s="2">
        <v>82.169418843587252</v>
      </c>
      <c r="T17176" s="2">
        <v>69.495373535156247</v>
      </c>
      <c r="U17176" s="2">
        <v>21.166092459360762</v>
      </c>
      <c r="V17176" s="2">
        <v>73.953238932291683</v>
      </c>
      <c r="W17176" s="2">
        <v>233.45348256429037</v>
      </c>
      <c r="X17176" s="2"/>
      <c r="Y17176" s="2"/>
    </row>
    <row r="17177" spans="1:25" x14ac:dyDescent="0.25">
      <c r="A17177" s="1">
        <v>44407.415972222225</v>
      </c>
      <c r="B17177" s="2">
        <v>32.5</v>
      </c>
      <c r="C17177" s="2">
        <v>3080.4440795898436</v>
      </c>
      <c r="D17177" s="2">
        <v>175.44851989746093</v>
      </c>
      <c r="E17177" s="2">
        <v>889.4666666666667</v>
      </c>
      <c r="F17177" s="2">
        <v>865.93817749023435</v>
      </c>
      <c r="G17177" s="2">
        <v>189.74533081054682</v>
      </c>
      <c r="H17177" s="2">
        <v>60.52291685740154</v>
      </c>
      <c r="I17177" s="2">
        <v>59.776179567972818</v>
      </c>
      <c r="J17177" s="2">
        <v>-3.5546103199323018</v>
      </c>
      <c r="K17177" s="2">
        <v>-72.974087142944342</v>
      </c>
      <c r="L17177" s="2">
        <v>-64.143643697102846</v>
      </c>
      <c r="M17177" s="2">
        <v>4.1998282313346857</v>
      </c>
      <c r="N17177" s="2">
        <v>0.8611841996510825</v>
      </c>
      <c r="O17177" s="2">
        <v>2.3278689622879027</v>
      </c>
      <c r="P17177" s="2">
        <v>299.48300832112619</v>
      </c>
      <c r="Q17177" s="2">
        <v>62.793147659301759</v>
      </c>
      <c r="R17177" s="2">
        <v>88.950372314453105</v>
      </c>
      <c r="S17177" s="2">
        <v>83.050469462076791</v>
      </c>
      <c r="T17177" s="2">
        <v>70.287477111816386</v>
      </c>
      <c r="U17177" s="2">
        <v>21.071187591552736</v>
      </c>
      <c r="V17177" s="2">
        <v>74.059714508056601</v>
      </c>
      <c r="W17177" s="2">
        <v>233.57069447835286</v>
      </c>
      <c r="X17177" s="2"/>
      <c r="Y17177" s="2"/>
    </row>
    <row r="17178" spans="1:25" x14ac:dyDescent="0.25">
      <c r="A17178" s="1">
        <v>44407.416666666664</v>
      </c>
      <c r="B17178" s="2">
        <v>32.5</v>
      </c>
      <c r="C17178" s="2">
        <v>3108.4545084635411</v>
      </c>
      <c r="D17178" s="2">
        <v>175.75545094807947</v>
      </c>
      <c r="E17178" s="2">
        <v>889.45</v>
      </c>
      <c r="F17178" s="2">
        <v>865.88198343912768</v>
      </c>
      <c r="G17178" s="2">
        <v>190.35582987467441</v>
      </c>
      <c r="H17178" s="2">
        <v>61.863999493916822</v>
      </c>
      <c r="I17178" s="2">
        <v>59.733573722839353</v>
      </c>
      <c r="J17178" s="2">
        <v>-3.7202879389127093</v>
      </c>
      <c r="K17178" s="2">
        <v>-73.009342956542937</v>
      </c>
      <c r="L17178" s="2">
        <v>-64.239738464355483</v>
      </c>
      <c r="M17178" s="2">
        <v>4.155462157726288</v>
      </c>
      <c r="N17178" s="2">
        <v>0.86494566996892275</v>
      </c>
      <c r="O17178" s="2">
        <v>2.2867821017901102</v>
      </c>
      <c r="P17178" s="2">
        <v>297.7961331685384</v>
      </c>
      <c r="Q17178" s="2">
        <v>62.800044314066568</v>
      </c>
      <c r="R17178" s="2">
        <v>87.709176127115896</v>
      </c>
      <c r="S17178" s="2">
        <v>82.65985666910808</v>
      </c>
      <c r="T17178" s="2">
        <v>70.168431599934891</v>
      </c>
      <c r="U17178" s="2">
        <v>21.145259602864588</v>
      </c>
      <c r="V17178" s="2">
        <v>73.997216924031576</v>
      </c>
      <c r="W17178" s="2">
        <v>233.39385884602859</v>
      </c>
      <c r="X17178" s="2">
        <v>4010</v>
      </c>
      <c r="Y17178" s="2">
        <v>16.5</v>
      </c>
    </row>
    <row r="17179" spans="1:25" x14ac:dyDescent="0.25">
      <c r="A17179" s="1">
        <v>44407.417361111111</v>
      </c>
      <c r="B17179" s="2">
        <v>32.5</v>
      </c>
      <c r="C17179" s="2">
        <v>3190.1220865885412</v>
      </c>
      <c r="D17179" s="2">
        <v>176.44176966349272</v>
      </c>
      <c r="E17179" s="2">
        <v>889.5333333333333</v>
      </c>
      <c r="F17179" s="2">
        <v>865.91843363444013</v>
      </c>
      <c r="G17179" s="2">
        <v>190.67519632975265</v>
      </c>
      <c r="H17179" s="2">
        <v>60.36616649627684</v>
      </c>
      <c r="I17179" s="2">
        <v>60.003757413228357</v>
      </c>
      <c r="J17179" s="2">
        <v>-3.5735206604003915</v>
      </c>
      <c r="K17179" s="2">
        <v>-73.072048568725606</v>
      </c>
      <c r="L17179" s="2">
        <v>-64.308745193481442</v>
      </c>
      <c r="M17179" s="2">
        <v>4.0083789428075143</v>
      </c>
      <c r="N17179" s="2">
        <v>0.84980333149433129</v>
      </c>
      <c r="O17179" s="2">
        <v>2.3359705964724227</v>
      </c>
      <c r="P17179" s="2">
        <v>306.95830891927085</v>
      </c>
      <c r="Q17179" s="2">
        <v>62.792087173461915</v>
      </c>
      <c r="R17179" s="2">
        <v>87.00744272867837</v>
      </c>
      <c r="S17179" s="2">
        <v>82.225840250651032</v>
      </c>
      <c r="T17179" s="2">
        <v>68.016476440429685</v>
      </c>
      <c r="U17179" s="2">
        <v>21.230133628845216</v>
      </c>
      <c r="V17179" s="2">
        <v>73.921603393554705</v>
      </c>
      <c r="W17179" s="2">
        <v>233.70603790283204</v>
      </c>
      <c r="X17179" s="2"/>
      <c r="Y17179" s="2"/>
    </row>
    <row r="17180" spans="1:25" x14ac:dyDescent="0.25">
      <c r="A17180" s="1">
        <v>44407.418055555558</v>
      </c>
      <c r="B17180" s="2">
        <v>32.5</v>
      </c>
      <c r="C17180" s="2">
        <v>3114.5772664388023</v>
      </c>
      <c r="D17180" s="2">
        <v>174.76245193481441</v>
      </c>
      <c r="E17180" s="2">
        <v>889.51666666666688</v>
      </c>
      <c r="F17180" s="2">
        <v>865.92754618326819</v>
      </c>
      <c r="G17180" s="2">
        <v>190.72286987304685</v>
      </c>
      <c r="H17180" s="2">
        <v>62.682583045959461</v>
      </c>
      <c r="I17180" s="2">
        <v>60.129758199055985</v>
      </c>
      <c r="J17180" s="2">
        <v>-3.4960886875788377</v>
      </c>
      <c r="K17180" s="2">
        <v>-73.098458862304682</v>
      </c>
      <c r="L17180" s="2">
        <v>-64.383193969726577</v>
      </c>
      <c r="M17180" s="2">
        <v>4.2509456594785053</v>
      </c>
      <c r="N17180" s="2">
        <v>0.84324486653010022</v>
      </c>
      <c r="O17180" s="2">
        <v>2.3250719666481023</v>
      </c>
      <c r="P17180" s="2">
        <v>302.59789301554366</v>
      </c>
      <c r="Q17180" s="2">
        <v>62.783068974812828</v>
      </c>
      <c r="R17180" s="2">
        <v>84.082080586751303</v>
      </c>
      <c r="S17180" s="2">
        <v>81.453291829427073</v>
      </c>
      <c r="T17180" s="2">
        <v>67.311363220214815</v>
      </c>
      <c r="U17180" s="2">
        <v>21.316550572713215</v>
      </c>
      <c r="V17180" s="2">
        <v>73.832874425252257</v>
      </c>
      <c r="W17180" s="2">
        <v>233.19330952962235</v>
      </c>
      <c r="X17180" s="2"/>
      <c r="Y17180" s="2"/>
    </row>
    <row r="17181" spans="1:25" x14ac:dyDescent="0.25">
      <c r="A17181" s="1">
        <v>44407.418749999997</v>
      </c>
      <c r="B17181" s="2">
        <v>32.5</v>
      </c>
      <c r="C17181" s="2">
        <v>3157.9847045898432</v>
      </c>
      <c r="D17181" s="2">
        <v>180.14310353597008</v>
      </c>
      <c r="E17181" s="2">
        <v>889.45</v>
      </c>
      <c r="F17181" s="2">
        <v>865.90476481119788</v>
      </c>
      <c r="G17181" s="2">
        <v>190.80294291178387</v>
      </c>
      <c r="H17181" s="2">
        <v>59.634667078653983</v>
      </c>
      <c r="I17181" s="2">
        <v>59.763191286722822</v>
      </c>
      <c r="J17181" s="2">
        <v>-3.8603218396504722</v>
      </c>
      <c r="K17181" s="2">
        <v>-73.035891723632844</v>
      </c>
      <c r="L17181" s="2">
        <v>-64.345251337687145</v>
      </c>
      <c r="M17181" s="2">
        <v>4.0187471151351923</v>
      </c>
      <c r="N17181" s="2">
        <v>0.84420934816201554</v>
      </c>
      <c r="O17181" s="2">
        <v>2.3431077440579737</v>
      </c>
      <c r="P17181" s="2">
        <v>300.0071067810058</v>
      </c>
      <c r="Q17181" s="2">
        <v>62.79739170074464</v>
      </c>
      <c r="R17181" s="2">
        <v>84.222427876790377</v>
      </c>
      <c r="S17181" s="2">
        <v>81.843905131022154</v>
      </c>
      <c r="T17181" s="2">
        <v>67.201479593912822</v>
      </c>
      <c r="U17181" s="2">
        <v>21.2856874148051</v>
      </c>
      <c r="V17181" s="2">
        <v>73.866051483154322</v>
      </c>
      <c r="W17181" s="2">
        <v>233.67247975667317</v>
      </c>
      <c r="X17181" s="2"/>
      <c r="Y17181" s="2"/>
    </row>
    <row r="17182" spans="1:25" x14ac:dyDescent="0.25">
      <c r="A17182" s="1">
        <v>44407.419444444444</v>
      </c>
      <c r="B17182" s="2">
        <v>32.5</v>
      </c>
      <c r="C17182" s="2">
        <v>3197.6555541992198</v>
      </c>
      <c r="D17182" s="2">
        <v>178.17496948242189</v>
      </c>
      <c r="E17182" s="2">
        <v>889.56666666666638</v>
      </c>
      <c r="F17182" s="2">
        <v>865.8789459228517</v>
      </c>
      <c r="G17182" s="2">
        <v>191.20747375488284</v>
      </c>
      <c r="H17182" s="2">
        <v>62.003332710266115</v>
      </c>
      <c r="I17182" s="2">
        <v>59.699437777201339</v>
      </c>
      <c r="J17182" s="2">
        <v>-3.8005676865577702</v>
      </c>
      <c r="K17182" s="2">
        <v>-72.99419809977212</v>
      </c>
      <c r="L17182" s="2">
        <v>-64.261275355021155</v>
      </c>
      <c r="M17182" s="2">
        <v>3.9886071085929888</v>
      </c>
      <c r="N17182" s="2">
        <v>0.87391532858212784</v>
      </c>
      <c r="O17182" s="2">
        <v>2.3368386268615717</v>
      </c>
      <c r="P17182" s="2">
        <v>297.39085922241225</v>
      </c>
      <c r="Q17182" s="2">
        <v>62.797391573588051</v>
      </c>
      <c r="R17182" s="2">
        <v>85.652218627929699</v>
      </c>
      <c r="S17182" s="2">
        <v>80.537519327799458</v>
      </c>
      <c r="T17182" s="2">
        <v>66.7252995808919</v>
      </c>
      <c r="U17182" s="2">
        <v>21.331210835774737</v>
      </c>
      <c r="V17182" s="2">
        <v>73.825930023193379</v>
      </c>
      <c r="W17182" s="2">
        <v>233.56895090738934</v>
      </c>
      <c r="X17182" s="2"/>
      <c r="Y17182" s="2"/>
    </row>
    <row r="17183" spans="1:25" x14ac:dyDescent="0.25">
      <c r="A17183" s="1">
        <v>44407.420138888891</v>
      </c>
      <c r="B17183" s="2">
        <v>32.5</v>
      </c>
      <c r="C17183" s="2">
        <v>3208.6629597981769</v>
      </c>
      <c r="D17183" s="2">
        <v>176.11663538614914</v>
      </c>
      <c r="E17183" s="2">
        <v>889.51666666666654</v>
      </c>
      <c r="F17183" s="2">
        <v>865.93513997395837</v>
      </c>
      <c r="G17183" s="2">
        <v>190.40720621744794</v>
      </c>
      <c r="H17183" s="2">
        <v>59.199249839782716</v>
      </c>
      <c r="I17183" s="2">
        <v>59.558031082153335</v>
      </c>
      <c r="J17183" s="2">
        <v>-3.8185113032658893</v>
      </c>
      <c r="K17183" s="2">
        <v>-72.958626174926763</v>
      </c>
      <c r="L17183" s="2">
        <v>-64.112743759155308</v>
      </c>
      <c r="M17183" s="2">
        <v>3.9367662986119587</v>
      </c>
      <c r="N17183" s="2">
        <v>0.83957984348138193</v>
      </c>
      <c r="O17183" s="2">
        <v>2.3051072239875805</v>
      </c>
      <c r="P17183" s="2">
        <v>298.54939193725596</v>
      </c>
      <c r="Q17183" s="2">
        <v>62.798983065287267</v>
      </c>
      <c r="R17183" s="2">
        <v>85.691688028971342</v>
      </c>
      <c r="S17183" s="2">
        <v>82.034873962402344</v>
      </c>
      <c r="T17183" s="2">
        <v>68.19504038492839</v>
      </c>
      <c r="U17183" s="2">
        <v>21.226275666554766</v>
      </c>
      <c r="V17183" s="2">
        <v>73.959410476684567</v>
      </c>
      <c r="W17183" s="2">
        <v>233.17643356323248</v>
      </c>
      <c r="X17183" s="2"/>
      <c r="Y17183" s="2"/>
    </row>
    <row r="17184" spans="1:25" x14ac:dyDescent="0.25">
      <c r="A17184" s="1">
        <v>44407.42083333333</v>
      </c>
      <c r="B17184" s="2">
        <v>32.5</v>
      </c>
      <c r="C17184" s="2">
        <v>3182.9263305664058</v>
      </c>
      <c r="D17184" s="2">
        <v>172.21665318806964</v>
      </c>
      <c r="E17184" s="2">
        <v>889.36666666666656</v>
      </c>
      <c r="F17184" s="2">
        <v>865.92906494140664</v>
      </c>
      <c r="G17184" s="2">
        <v>189.98092142740882</v>
      </c>
      <c r="H17184" s="2">
        <v>60.418416341145843</v>
      </c>
      <c r="I17184" s="2">
        <v>59.561594009399414</v>
      </c>
      <c r="J17184" s="2">
        <v>-3.6705699086189272</v>
      </c>
      <c r="K17184" s="2">
        <v>-72.81995061238608</v>
      </c>
      <c r="L17184" s="2">
        <v>-63.933041826883951</v>
      </c>
      <c r="M17184" s="2">
        <v>4.1021746198336277</v>
      </c>
      <c r="N17184" s="2">
        <v>0.84642765223979965</v>
      </c>
      <c r="O17184" s="2">
        <v>2.3181277076403304</v>
      </c>
      <c r="P17184" s="2">
        <v>306.62729899088532</v>
      </c>
      <c r="Q17184" s="2">
        <v>62.787312761942545</v>
      </c>
      <c r="R17184" s="2">
        <v>86.301321919759118</v>
      </c>
      <c r="S17184" s="2">
        <v>82.659857177734395</v>
      </c>
      <c r="T17184" s="2">
        <v>69.28933461507161</v>
      </c>
      <c r="U17184" s="2">
        <v>21.135228729248041</v>
      </c>
      <c r="V17184" s="2">
        <v>74.072832743326785</v>
      </c>
      <c r="W17184" s="2">
        <v>233.48514811197916</v>
      </c>
      <c r="X17184" s="2"/>
      <c r="Y17184" s="2"/>
    </row>
    <row r="17185" spans="1:25" x14ac:dyDescent="0.25">
      <c r="A17185" s="1">
        <v>44407.421527777777</v>
      </c>
      <c r="B17185" s="2">
        <v>32.5</v>
      </c>
      <c r="C17185" s="2">
        <v>3065.7898885091149</v>
      </c>
      <c r="D17185" s="2">
        <v>173.8597691853841</v>
      </c>
      <c r="E17185" s="2">
        <v>889.51666666666665</v>
      </c>
      <c r="F17185" s="2">
        <v>865.91691487630214</v>
      </c>
      <c r="G17185" s="2">
        <v>190.14199320475251</v>
      </c>
      <c r="H17185" s="2">
        <v>59.251500066121423</v>
      </c>
      <c r="I17185" s="2">
        <v>59.398049990336105</v>
      </c>
      <c r="J17185" s="2">
        <v>-3.9356974840164192</v>
      </c>
      <c r="K17185" s="2">
        <v>-72.923959223429364</v>
      </c>
      <c r="L17185" s="2">
        <v>-64.020919100443507</v>
      </c>
      <c r="M17185" s="2">
        <v>4.1441295107205702</v>
      </c>
      <c r="N17185" s="2">
        <v>0.84584896465142601</v>
      </c>
      <c r="O17185" s="2">
        <v>2.3589252273241672</v>
      </c>
      <c r="P17185" s="2">
        <v>295.71246999104824</v>
      </c>
      <c r="Q17185" s="2">
        <v>62.796330642700198</v>
      </c>
      <c r="R17185" s="2">
        <v>85.441694132486944</v>
      </c>
      <c r="S17185" s="2">
        <v>82.273582967122366</v>
      </c>
      <c r="T17185" s="2">
        <v>68.785684712727814</v>
      </c>
      <c r="U17185" s="2">
        <v>21.224732780456542</v>
      </c>
      <c r="V17185" s="2">
        <v>73.996445083618184</v>
      </c>
      <c r="W17185" s="2">
        <v>233.51458129882809</v>
      </c>
      <c r="X17185" s="2"/>
      <c r="Y17185" s="2"/>
    </row>
    <row r="17186" spans="1:25" x14ac:dyDescent="0.25">
      <c r="A17186" s="1">
        <v>44407.422222222223</v>
      </c>
      <c r="B17186" s="2">
        <v>32.5</v>
      </c>
      <c r="C17186" s="2">
        <v>3243.381632486979</v>
      </c>
      <c r="D17186" s="2">
        <v>179.36660156249999</v>
      </c>
      <c r="E17186" s="2">
        <v>889.5</v>
      </c>
      <c r="F17186" s="2">
        <v>865.92147115071623</v>
      </c>
      <c r="G17186" s="2">
        <v>190.69509887695307</v>
      </c>
      <c r="H17186" s="2">
        <v>61.097666295369471</v>
      </c>
      <c r="I17186" s="2">
        <v>59.120537821451833</v>
      </c>
      <c r="J17186" s="2">
        <v>-4.3039657751719149</v>
      </c>
      <c r="K17186" s="2">
        <v>-72.984415308634453</v>
      </c>
      <c r="L17186" s="2">
        <v>-64.186049779256166</v>
      </c>
      <c r="M17186" s="2">
        <v>4.1260455091794332</v>
      </c>
      <c r="N17186" s="2">
        <v>0.86523501475652065</v>
      </c>
      <c r="O17186" s="2">
        <v>2.3270009318987532</v>
      </c>
      <c r="P17186" s="2">
        <v>297.35266672770172</v>
      </c>
      <c r="Q17186" s="2">
        <v>62.795269711812345</v>
      </c>
      <c r="R17186" s="2">
        <v>83.507537841796875</v>
      </c>
      <c r="S17186" s="2">
        <v>80.94115346272784</v>
      </c>
      <c r="T17186" s="2">
        <v>66.336120096842436</v>
      </c>
      <c r="U17186" s="2">
        <v>21.387536271413168</v>
      </c>
      <c r="V17186" s="2">
        <v>73.814356358846027</v>
      </c>
      <c r="W17186" s="2">
        <v>233.56294657389319</v>
      </c>
      <c r="X17186" s="2"/>
      <c r="Y17186" s="2"/>
    </row>
    <row r="17187" spans="1:25" x14ac:dyDescent="0.25">
      <c r="A17187" s="1">
        <v>44407.42291666667</v>
      </c>
      <c r="B17187" s="2">
        <v>32.5</v>
      </c>
      <c r="C17187" s="2">
        <v>3078.5157389322912</v>
      </c>
      <c r="D17187" s="2">
        <v>174.25685272216802</v>
      </c>
      <c r="E17187" s="2">
        <v>889.51666666666677</v>
      </c>
      <c r="F17187" s="2">
        <v>865.94121500651033</v>
      </c>
      <c r="G17187" s="2">
        <v>189.99665832519531</v>
      </c>
      <c r="H17187" s="2">
        <v>60.209416580200198</v>
      </c>
      <c r="I17187" s="2">
        <v>59.245327631632492</v>
      </c>
      <c r="J17187" s="2">
        <v>-3.9779183427492786</v>
      </c>
      <c r="K17187" s="2">
        <v>-72.852205530802436</v>
      </c>
      <c r="L17187" s="2">
        <v>-63.998720932006847</v>
      </c>
      <c r="M17187" s="2">
        <v>4.0134424726168314</v>
      </c>
      <c r="N17187" s="2">
        <v>0.86224512656529761</v>
      </c>
      <c r="O17187" s="2">
        <v>2.2988381028175362</v>
      </c>
      <c r="P17187" s="2">
        <v>298.55787963867186</v>
      </c>
      <c r="Q17187" s="2">
        <v>62.796861394246406</v>
      </c>
      <c r="R17187" s="2">
        <v>86.981125386555988</v>
      </c>
      <c r="S17187" s="2">
        <v>81.813524881998717</v>
      </c>
      <c r="T17187" s="2">
        <v>68.703269449869779</v>
      </c>
      <c r="U17187" s="2">
        <v>21.227818775176999</v>
      </c>
      <c r="V17187" s="2">
        <v>73.978699747721336</v>
      </c>
      <c r="W17187" s="2">
        <v>233.3111541748047</v>
      </c>
      <c r="X17187" s="2"/>
      <c r="Y17187" s="2"/>
    </row>
    <row r="17188" spans="1:25" x14ac:dyDescent="0.25">
      <c r="A17188" s="1">
        <v>44407.423611111109</v>
      </c>
      <c r="B17188" s="2">
        <v>32.5</v>
      </c>
      <c r="C17188" s="2">
        <v>3215.9488769531254</v>
      </c>
      <c r="D17188" s="2">
        <v>174.47342020670573</v>
      </c>
      <c r="E17188" s="2">
        <v>889.53333333333342</v>
      </c>
      <c r="F17188" s="2">
        <v>865.92450866699244</v>
      </c>
      <c r="G17188" s="2">
        <v>189.78004455566412</v>
      </c>
      <c r="H17188" s="2">
        <v>59.808833058675148</v>
      </c>
      <c r="I17188" s="2">
        <v>59.327927144368481</v>
      </c>
      <c r="J17188" s="2">
        <v>-4.0369891961415618</v>
      </c>
      <c r="K17188" s="2">
        <v>-72.937608083089202</v>
      </c>
      <c r="L17188" s="2">
        <v>-64.110691706339509</v>
      </c>
      <c r="M17188" s="2">
        <v>4.0884308060010248</v>
      </c>
      <c r="N17188" s="2">
        <v>0.85298611720403006</v>
      </c>
      <c r="O17188" s="2">
        <v>2.3250719706217451</v>
      </c>
      <c r="P17188" s="2">
        <v>295.31568400065106</v>
      </c>
      <c r="Q17188" s="2">
        <v>62.782538795471183</v>
      </c>
      <c r="R17188" s="2">
        <v>87.301293436686166</v>
      </c>
      <c r="S17188" s="2">
        <v>82.034873453776029</v>
      </c>
      <c r="T17188" s="2">
        <v>68.510964965820335</v>
      </c>
      <c r="U17188" s="2">
        <v>21.240935834248866</v>
      </c>
      <c r="V17188" s="2">
        <v>73.984100341796861</v>
      </c>
      <c r="W17188" s="2">
        <v>233.47467193603518</v>
      </c>
      <c r="X17188" s="2"/>
      <c r="Y17188" s="2"/>
    </row>
    <row r="17189" spans="1:25" x14ac:dyDescent="0.25">
      <c r="A17189" s="1">
        <v>44407.424305555556</v>
      </c>
      <c r="B17189" s="2">
        <v>32.5</v>
      </c>
      <c r="C17189" s="2">
        <v>3293.1668619791672</v>
      </c>
      <c r="D17189" s="2">
        <v>176.80268656412758</v>
      </c>
      <c r="E17189" s="2">
        <v>889.45</v>
      </c>
      <c r="F17189" s="2">
        <v>865.90324605305989</v>
      </c>
      <c r="G17189" s="2">
        <v>189.63794962565106</v>
      </c>
      <c r="H17189" s="2">
        <v>60.296499951680509</v>
      </c>
      <c r="I17189" s="2">
        <v>58.782683499654134</v>
      </c>
      <c r="J17189" s="2">
        <v>-4.5683274428049732</v>
      </c>
      <c r="K17189" s="2">
        <v>-72.921796162923172</v>
      </c>
      <c r="L17189" s="2">
        <v>-64.051397005716979</v>
      </c>
      <c r="M17189" s="2">
        <v>3.9640128930409744</v>
      </c>
      <c r="N17189" s="2">
        <v>0.85115360518296568</v>
      </c>
      <c r="O17189" s="2">
        <v>2.3514987309773754</v>
      </c>
      <c r="P17189" s="2">
        <v>295.31780370076496</v>
      </c>
      <c r="Q17189" s="2">
        <v>62.791025988260905</v>
      </c>
      <c r="R17189" s="2">
        <v>84.239972432454437</v>
      </c>
      <c r="S17189" s="2">
        <v>82.247543334960952</v>
      </c>
      <c r="T17189" s="2">
        <v>67.842487589518257</v>
      </c>
      <c r="U17189" s="2">
        <v>21.297261238098148</v>
      </c>
      <c r="V17189" s="2">
        <v>73.937035115559908</v>
      </c>
      <c r="W17189" s="2">
        <v>233.6815691630045</v>
      </c>
      <c r="X17189" s="2"/>
      <c r="Y17189" s="2"/>
    </row>
    <row r="17190" spans="1:25" x14ac:dyDescent="0.25">
      <c r="A17190" s="1">
        <v>44407.425000000003</v>
      </c>
      <c r="B17190" s="2">
        <v>32.5</v>
      </c>
      <c r="C17190" s="2">
        <v>3185.2073608398441</v>
      </c>
      <c r="D17190" s="2">
        <v>172.83043645222983</v>
      </c>
      <c r="E17190" s="2">
        <v>889.49999999999989</v>
      </c>
      <c r="F17190" s="2">
        <v>865.93210245768228</v>
      </c>
      <c r="G17190" s="2">
        <v>189.25146993001297</v>
      </c>
      <c r="H17190" s="2">
        <v>59.721750322977698</v>
      </c>
      <c r="I17190" s="2">
        <v>58.270759518941226</v>
      </c>
      <c r="J17190" s="2">
        <v>-5.0471573034922272</v>
      </c>
      <c r="K17190" s="2">
        <v>-72.916131973266602</v>
      </c>
      <c r="L17190" s="2">
        <v>-64.069710350036615</v>
      </c>
      <c r="M17190" s="2">
        <v>4.2774688561757381</v>
      </c>
      <c r="N17190" s="2">
        <v>0.85559021433194482</v>
      </c>
      <c r="O17190" s="2">
        <v>2.3179348150889085</v>
      </c>
      <c r="P17190" s="2">
        <v>288.60213139851885</v>
      </c>
      <c r="Q17190" s="2">
        <v>62.805879402160642</v>
      </c>
      <c r="R17190" s="2">
        <v>85.428536987304696</v>
      </c>
      <c r="S17190" s="2">
        <v>82.707598368326813</v>
      </c>
      <c r="T17190" s="2">
        <v>69.454164632161479</v>
      </c>
      <c r="U17190" s="2">
        <v>21.199270534515382</v>
      </c>
      <c r="V17190" s="2">
        <v>74.044282658894844</v>
      </c>
      <c r="W17190" s="2">
        <v>233.58189519246409</v>
      </c>
      <c r="X17190" s="2"/>
      <c r="Y17190" s="2"/>
    </row>
    <row r="17191" spans="1:25" x14ac:dyDescent="0.25">
      <c r="A17191" s="1">
        <v>44407.425694444442</v>
      </c>
      <c r="B17191" s="2">
        <v>32.5</v>
      </c>
      <c r="C17191" s="2">
        <v>3226.0261881510423</v>
      </c>
      <c r="D17191" s="2">
        <v>176.47771962483722</v>
      </c>
      <c r="E17191" s="2">
        <v>889.51666666666665</v>
      </c>
      <c r="F17191" s="2">
        <v>865.93817749023424</v>
      </c>
      <c r="G17191" s="2">
        <v>189.32969156901038</v>
      </c>
      <c r="H17191" s="2">
        <v>60.662249437967944</v>
      </c>
      <c r="I17191" s="2">
        <v>58.550341796875003</v>
      </c>
      <c r="J17191" s="2">
        <v>-4.8763997713724789</v>
      </c>
      <c r="K17191" s="2">
        <v>-72.959073893229174</v>
      </c>
      <c r="L17191" s="2">
        <v>-64.133901532491052</v>
      </c>
      <c r="M17191" s="2">
        <v>4.3042332092920921</v>
      </c>
      <c r="N17191" s="2">
        <v>0.84903174936771408</v>
      </c>
      <c r="O17191" s="2">
        <v>2.3143662373224889</v>
      </c>
      <c r="P17191" s="2">
        <v>293.61607742309559</v>
      </c>
      <c r="Q17191" s="2">
        <v>62.794208844502762</v>
      </c>
      <c r="R17191" s="2">
        <v>85.367134602864596</v>
      </c>
      <c r="S17191" s="2">
        <v>82.551351420084643</v>
      </c>
      <c r="T17191" s="2">
        <v>69.170289611816372</v>
      </c>
      <c r="U17191" s="2">
        <v>21.230905437469477</v>
      </c>
      <c r="V17191" s="2">
        <v>74.021907170613616</v>
      </c>
      <c r="W17191" s="2">
        <v>233.45618006388349</v>
      </c>
      <c r="X17191" s="2"/>
      <c r="Y17191" s="2"/>
    </row>
    <row r="17192" spans="1:25" x14ac:dyDescent="0.25">
      <c r="A17192" s="1">
        <v>44407.426388888889</v>
      </c>
      <c r="B17192" s="2">
        <v>32.5</v>
      </c>
      <c r="C17192" s="2">
        <v>3237.9490112304688</v>
      </c>
      <c r="D17192" s="2">
        <v>177.07365163167319</v>
      </c>
      <c r="E17192" s="2">
        <v>889.48333333333335</v>
      </c>
      <c r="F17192" s="2">
        <v>865.91691487630203</v>
      </c>
      <c r="G17192" s="2">
        <v>189.96935017903644</v>
      </c>
      <c r="H17192" s="2">
        <v>59.477916590372715</v>
      </c>
      <c r="I17192" s="2">
        <v>59.062961832682291</v>
      </c>
      <c r="J17192" s="2">
        <v>-4.4599257230758687</v>
      </c>
      <c r="K17192" s="2">
        <v>-73.035462061564147</v>
      </c>
      <c r="L17192" s="2">
        <v>-64.270031356811529</v>
      </c>
      <c r="M17192" s="2">
        <v>4.1308679262797021</v>
      </c>
      <c r="N17192" s="2">
        <v>0.85346835851669323</v>
      </c>
      <c r="O17192" s="2">
        <v>2.364326318105062</v>
      </c>
      <c r="P17192" s="2">
        <v>294.91677449544272</v>
      </c>
      <c r="Q17192" s="2">
        <v>62.790495491027826</v>
      </c>
      <c r="R17192" s="2">
        <v>84.718032836914077</v>
      </c>
      <c r="S17192" s="2">
        <v>81.153820800781233</v>
      </c>
      <c r="T17192" s="2">
        <v>67.375466918945293</v>
      </c>
      <c r="U17192" s="2">
        <v>21.33969783782959</v>
      </c>
      <c r="V17192" s="2">
        <v>73.903859329223636</v>
      </c>
      <c r="W17192" s="2">
        <v>233.30967915852861</v>
      </c>
      <c r="X17192" s="2"/>
      <c r="Y17192" s="2"/>
    </row>
    <row r="17193" spans="1:25" x14ac:dyDescent="0.25">
      <c r="A17193" s="1">
        <v>44407.427083333336</v>
      </c>
      <c r="B17193" s="2">
        <v>32.5</v>
      </c>
      <c r="C17193" s="2">
        <v>3157.9172444661458</v>
      </c>
      <c r="D17193" s="2">
        <v>174.07623367309577</v>
      </c>
      <c r="E17193" s="2">
        <v>889.5</v>
      </c>
      <c r="F17193" s="2">
        <v>865.91995239257812</v>
      </c>
      <c r="G17193" s="2">
        <v>189.87539164225259</v>
      </c>
      <c r="H17193" s="2">
        <v>61.289249801635748</v>
      </c>
      <c r="I17193" s="2">
        <v>59.325791358947754</v>
      </c>
      <c r="J17193" s="2">
        <v>-4.1320063670476275</v>
      </c>
      <c r="K17193" s="2">
        <v>-73.016135915120415</v>
      </c>
      <c r="L17193" s="2">
        <v>-64.226924196879054</v>
      </c>
      <c r="M17193" s="2">
        <v>4.2101964155832921</v>
      </c>
      <c r="N17193" s="2">
        <v>0.87642298539479579</v>
      </c>
      <c r="O17193" s="2">
        <v>2.3487017393112182</v>
      </c>
      <c r="P17193" s="2">
        <v>289.75429890950528</v>
      </c>
      <c r="Q17193" s="2">
        <v>62.793148104349768</v>
      </c>
      <c r="R17193" s="2">
        <v>83.349647521972642</v>
      </c>
      <c r="S17193" s="2">
        <v>80.38561248779294</v>
      </c>
      <c r="T17193" s="2">
        <v>67.155692036946604</v>
      </c>
      <c r="U17193" s="2">
        <v>21.377505556742353</v>
      </c>
      <c r="V17193" s="2">
        <v>73.875309626261412</v>
      </c>
      <c r="W17193" s="2">
        <v>233.52791137695314</v>
      </c>
      <c r="X17193" s="2"/>
      <c r="Y17193" s="2"/>
    </row>
    <row r="17194" spans="1:25" x14ac:dyDescent="0.25">
      <c r="A17194" s="1">
        <v>44407.427777777775</v>
      </c>
      <c r="B17194" s="2">
        <v>32.5</v>
      </c>
      <c r="C17194" s="2">
        <v>3209.7212117513027</v>
      </c>
      <c r="D17194" s="2">
        <v>184.62101745605472</v>
      </c>
      <c r="E17194" s="2">
        <v>889.46666666666647</v>
      </c>
      <c r="F17194" s="2">
        <v>865.9260274251302</v>
      </c>
      <c r="G17194" s="2">
        <v>190.15634155273435</v>
      </c>
      <c r="H17194" s="2">
        <v>58.763832728068017</v>
      </c>
      <c r="I17194" s="2">
        <v>59.586465581258146</v>
      </c>
      <c r="J17194" s="2">
        <v>-3.8987358967463175</v>
      </c>
      <c r="K17194" s="2">
        <v>-73.065404891967802</v>
      </c>
      <c r="L17194" s="2">
        <v>-64.220855903625491</v>
      </c>
      <c r="M17194" s="2">
        <v>4.0211583018302948</v>
      </c>
      <c r="N17194" s="2">
        <v>0.84777792493502324</v>
      </c>
      <c r="O17194" s="2">
        <v>2.2858176231384277</v>
      </c>
      <c r="P17194" s="2">
        <v>295.12683741251624</v>
      </c>
      <c r="Q17194" s="2">
        <v>62.80163555145262</v>
      </c>
      <c r="R17194" s="2">
        <v>84.1697998046875</v>
      </c>
      <c r="S17194" s="2">
        <v>81.344788614908879</v>
      </c>
      <c r="T17194" s="2">
        <v>66.629150390624972</v>
      </c>
      <c r="U17194" s="2">
        <v>21.348956934611003</v>
      </c>
      <c r="V17194" s="2">
        <v>73.903857294718406</v>
      </c>
      <c r="W17194" s="2">
        <v>233.41890233357751</v>
      </c>
      <c r="X17194" s="2"/>
      <c r="Y17194" s="2"/>
    </row>
    <row r="17195" spans="1:25" x14ac:dyDescent="0.25">
      <c r="A17195" s="1">
        <v>44407.428472222222</v>
      </c>
      <c r="B17195" s="2">
        <v>32.5</v>
      </c>
      <c r="C17195" s="2">
        <v>3318.776285807292</v>
      </c>
      <c r="D17195" s="2">
        <v>181.94865341186522</v>
      </c>
      <c r="E17195" s="2">
        <v>889.38333333333344</v>
      </c>
      <c r="F17195" s="2">
        <v>865.92298990885399</v>
      </c>
      <c r="G17195" s="2">
        <v>189.81105550130206</v>
      </c>
      <c r="H17195" s="2">
        <v>61.132499631245921</v>
      </c>
      <c r="I17195" s="2">
        <v>59.574034500122067</v>
      </c>
      <c r="J17195" s="2">
        <v>-3.8758086641629537</v>
      </c>
      <c r="K17195" s="2">
        <v>-73.082576370239252</v>
      </c>
      <c r="L17195" s="2">
        <v>-64.18883825937904</v>
      </c>
      <c r="M17195" s="2">
        <v>4.1470229427019758</v>
      </c>
      <c r="N17195" s="2">
        <v>0.87497626543045071</v>
      </c>
      <c r="O17195" s="2">
        <v>2.3433970967928568</v>
      </c>
      <c r="P17195" s="2">
        <v>306.30053227742508</v>
      </c>
      <c r="Q17195" s="2">
        <v>62.803226598103834</v>
      </c>
      <c r="R17195" s="2">
        <v>84.375932820638027</v>
      </c>
      <c r="S17195" s="2">
        <v>79.61740417480469</v>
      </c>
      <c r="T17195" s="2">
        <v>66.697829182942726</v>
      </c>
      <c r="U17195" s="2">
        <v>21.390622329711913</v>
      </c>
      <c r="V17195" s="2">
        <v>73.879939651489238</v>
      </c>
      <c r="W17195" s="2">
        <v>233.46793034871422</v>
      </c>
      <c r="X17195" s="2"/>
      <c r="Y17195" s="2"/>
    </row>
    <row r="17196" spans="1:25" x14ac:dyDescent="0.25">
      <c r="A17196" s="1">
        <v>44407.429166666669</v>
      </c>
      <c r="B17196" s="2">
        <v>32.5</v>
      </c>
      <c r="C17196" s="2">
        <v>3294.4125935872398</v>
      </c>
      <c r="D17196" s="2">
        <v>177.72361806233727</v>
      </c>
      <c r="E17196" s="2">
        <v>889.48333333333323</v>
      </c>
      <c r="F17196" s="2">
        <v>865.91083984375007</v>
      </c>
      <c r="G17196" s="2">
        <v>189.8341979980469</v>
      </c>
      <c r="H17196" s="2">
        <v>59.059916305541989</v>
      </c>
      <c r="I17196" s="2">
        <v>59.505757395426429</v>
      </c>
      <c r="J17196" s="2">
        <v>-3.9206522067387901</v>
      </c>
      <c r="K17196" s="2">
        <v>-73.05637143452968</v>
      </c>
      <c r="L17196" s="2">
        <v>-64.157453536987305</v>
      </c>
      <c r="M17196" s="2">
        <v>4.0956643740336096</v>
      </c>
      <c r="N17196" s="2">
        <v>0.85288966894149787</v>
      </c>
      <c r="O17196" s="2">
        <v>2.3249755144119266</v>
      </c>
      <c r="P17196" s="2">
        <v>293.22989934285494</v>
      </c>
      <c r="Q17196" s="2">
        <v>62.78572133382162</v>
      </c>
      <c r="R17196" s="2">
        <v>84.805743916829428</v>
      </c>
      <c r="S17196" s="2">
        <v>81.119099426269528</v>
      </c>
      <c r="T17196" s="2">
        <v>67.082433573404941</v>
      </c>
      <c r="U17196" s="2">
        <v>21.352814928690602</v>
      </c>
      <c r="V17196" s="2">
        <v>73.932405980428058</v>
      </c>
      <c r="W17196" s="2">
        <v>233.41294453938806</v>
      </c>
      <c r="X17196" s="2"/>
      <c r="Y17196" s="2"/>
    </row>
    <row r="17197" spans="1:25" x14ac:dyDescent="0.25">
      <c r="A17197" s="1">
        <v>44407.429861111108</v>
      </c>
      <c r="B17197" s="2">
        <v>32.5</v>
      </c>
      <c r="C17197" s="2">
        <v>3204.7687662760418</v>
      </c>
      <c r="D17197" s="2">
        <v>171.85533472696935</v>
      </c>
      <c r="E17197" s="2">
        <v>889.50000000000011</v>
      </c>
      <c r="F17197" s="2">
        <v>865.91539611816393</v>
      </c>
      <c r="G17197" s="2">
        <v>189.45003255208343</v>
      </c>
      <c r="H17197" s="2">
        <v>61.672416114807135</v>
      </c>
      <c r="I17197" s="2">
        <v>59.381222089131668</v>
      </c>
      <c r="J17197" s="2">
        <v>-4.1535366892814629</v>
      </c>
      <c r="K17197" s="2">
        <v>-73.083766682942709</v>
      </c>
      <c r="L17197" s="2">
        <v>-64.264754740397152</v>
      </c>
      <c r="M17197" s="2">
        <v>4.4886899948120114</v>
      </c>
      <c r="N17197" s="2">
        <v>0.87748391429583228</v>
      </c>
      <c r="O17197" s="2">
        <v>2.3679913441340128</v>
      </c>
      <c r="P17197" s="2">
        <v>303.79249572753895</v>
      </c>
      <c r="Q17197" s="2">
        <v>62.809592310587561</v>
      </c>
      <c r="R17197" s="2">
        <v>84.634700012207034</v>
      </c>
      <c r="S17197" s="2">
        <v>80.993233744303367</v>
      </c>
      <c r="T17197" s="2">
        <v>68.231671651204437</v>
      </c>
      <c r="U17197" s="2">
        <v>21.336611843109132</v>
      </c>
      <c r="V17197" s="2">
        <v>73.957095718383812</v>
      </c>
      <c r="W17197" s="2">
        <v>233.64725875854495</v>
      </c>
      <c r="X17197" s="2"/>
      <c r="Y17197" s="2"/>
    </row>
    <row r="17198" spans="1:25" x14ac:dyDescent="0.25">
      <c r="A17198" s="1">
        <v>44407.430555555555</v>
      </c>
      <c r="B17198" s="2">
        <v>32.5</v>
      </c>
      <c r="C17198" s="2">
        <v>3379.5692138671875</v>
      </c>
      <c r="D17198" s="2">
        <v>183.17641881306957</v>
      </c>
      <c r="E17198" s="2">
        <v>889.50000000000011</v>
      </c>
      <c r="F17198" s="2">
        <v>865.92602742513054</v>
      </c>
      <c r="G17198" s="2">
        <v>190.22021484374994</v>
      </c>
      <c r="H17198" s="2">
        <v>59.199250030517582</v>
      </c>
      <c r="I17198" s="2">
        <v>59.491626803080244</v>
      </c>
      <c r="J17198" s="2">
        <v>-4.1262746493021627</v>
      </c>
      <c r="K17198" s="2">
        <v>-73.111578750610335</v>
      </c>
      <c r="L17198" s="2">
        <v>-64.392436726888022</v>
      </c>
      <c r="M17198" s="2">
        <v>4.0995223005612704</v>
      </c>
      <c r="N17198" s="2">
        <v>0.84073721965153991</v>
      </c>
      <c r="O17198" s="2">
        <v>2.3188028494517008</v>
      </c>
      <c r="P17198" s="2">
        <v>299.17321701049804</v>
      </c>
      <c r="Q17198" s="2">
        <v>62.779886436462419</v>
      </c>
      <c r="R17198" s="2">
        <v>84.998724873860681</v>
      </c>
      <c r="S17198" s="2">
        <v>80.624320475260404</v>
      </c>
      <c r="T17198" s="2">
        <v>66.890133666992185</v>
      </c>
      <c r="U17198" s="2">
        <v>21.355129782358809</v>
      </c>
      <c r="V17198" s="2">
        <v>73.94629389444988</v>
      </c>
      <c r="W17198" s="2">
        <v>233.52896067301435</v>
      </c>
      <c r="X17198" s="2"/>
      <c r="Y17198" s="2"/>
    </row>
    <row r="17199" spans="1:25" x14ac:dyDescent="0.25">
      <c r="A17199" s="1">
        <v>44407.431250000001</v>
      </c>
      <c r="B17199" s="2">
        <v>32.5</v>
      </c>
      <c r="C17199" s="2">
        <v>3297.0536010742189</v>
      </c>
      <c r="D17199" s="2">
        <v>177.86800155639651</v>
      </c>
      <c r="E17199" s="2">
        <v>889.48333333333346</v>
      </c>
      <c r="F17199" s="2">
        <v>865.91691487630237</v>
      </c>
      <c r="G17199" s="2">
        <v>190.10820515950525</v>
      </c>
      <c r="H17199" s="2">
        <v>61.027999305725096</v>
      </c>
      <c r="I17199" s="2">
        <v>59.710257593790686</v>
      </c>
      <c r="J17199" s="2">
        <v>-3.975657320022584</v>
      </c>
      <c r="K17199" s="2">
        <v>-73.197350056966172</v>
      </c>
      <c r="L17199" s="2">
        <v>-64.399825668334984</v>
      </c>
      <c r="M17199" s="2">
        <v>4.0824027935663869</v>
      </c>
      <c r="N17199" s="2">
        <v>0.83794022699197113</v>
      </c>
      <c r="O17199" s="2">
        <v>2.3254577636718747</v>
      </c>
      <c r="P17199" s="2">
        <v>299.79492289225254</v>
      </c>
      <c r="Q17199" s="2">
        <v>62.801635233561207</v>
      </c>
      <c r="R17199" s="2">
        <v>83.625955200195278</v>
      </c>
      <c r="S17199" s="2">
        <v>79.916876729329402</v>
      </c>
      <c r="T17199" s="2">
        <v>67.073278299967455</v>
      </c>
      <c r="U17199" s="2">
        <v>21.40142459869385</v>
      </c>
      <c r="V17199" s="2">
        <v>73.895371754964188</v>
      </c>
      <c r="W17199" s="2">
        <v>233.41523412068676</v>
      </c>
      <c r="X17199" s="2"/>
      <c r="Y17199" s="2"/>
    </row>
    <row r="17200" spans="1:25" x14ac:dyDescent="0.25">
      <c r="A17200" s="1">
        <v>44407.431944444441</v>
      </c>
      <c r="B17200" s="2">
        <v>32.5</v>
      </c>
      <c r="C17200" s="2">
        <v>3317.5155883789066</v>
      </c>
      <c r="D17200" s="2">
        <v>177.95828704833983</v>
      </c>
      <c r="E17200" s="2">
        <v>889.54999999999984</v>
      </c>
      <c r="F17200" s="2">
        <v>865.8910959879554</v>
      </c>
      <c r="G17200" s="2">
        <v>190.41692606608075</v>
      </c>
      <c r="H17200" s="2">
        <v>60.488083267211927</v>
      </c>
      <c r="I17200" s="2">
        <v>59.911904843648266</v>
      </c>
      <c r="J17200" s="2">
        <v>-3.7840441107749943</v>
      </c>
      <c r="K17200" s="2">
        <v>-73.155585988362617</v>
      </c>
      <c r="L17200" s="2">
        <v>-64.364784876505524</v>
      </c>
      <c r="M17200" s="2">
        <v>4.0194704731305455</v>
      </c>
      <c r="N17200" s="2">
        <v>0.85182874202728298</v>
      </c>
      <c r="O17200" s="2">
        <v>2.3337522943814588</v>
      </c>
      <c r="P17200" s="2">
        <v>291.84008407592773</v>
      </c>
      <c r="Q17200" s="2">
        <v>62.796330769856759</v>
      </c>
      <c r="R17200" s="2">
        <v>82.494406127929693</v>
      </c>
      <c r="S17200" s="2">
        <v>79.678166198730466</v>
      </c>
      <c r="T17200" s="2">
        <v>66.336117553710935</v>
      </c>
      <c r="U17200" s="2">
        <v>21.447719701131188</v>
      </c>
      <c r="V17200" s="2">
        <v>73.858336003621432</v>
      </c>
      <c r="W17200" s="2">
        <v>233.50271174112953</v>
      </c>
      <c r="X17200" s="2"/>
      <c r="Y17200" s="2"/>
    </row>
    <row r="17201" spans="1:25" x14ac:dyDescent="0.25">
      <c r="A17201" s="1">
        <v>44407.432638888888</v>
      </c>
      <c r="B17201" s="2">
        <v>32.5</v>
      </c>
      <c r="C17201" s="2">
        <v>3295.5230550130213</v>
      </c>
      <c r="D17201" s="2">
        <v>185.45155181884763</v>
      </c>
      <c r="E17201" s="2">
        <v>889.51666666666642</v>
      </c>
      <c r="F17201" s="2">
        <v>865.90172729492213</v>
      </c>
      <c r="G17201" s="2">
        <v>190.66640218098962</v>
      </c>
      <c r="H17201" s="2">
        <v>60.191999944051105</v>
      </c>
      <c r="I17201" s="2">
        <v>59.901288159688299</v>
      </c>
      <c r="J17201" s="2">
        <v>-3.8215126276016242</v>
      </c>
      <c r="K17201" s="2">
        <v>-73.201489257812526</v>
      </c>
      <c r="L17201" s="2">
        <v>-64.513106028238923</v>
      </c>
      <c r="M17201" s="2">
        <v>4.1672770261764533</v>
      </c>
      <c r="N17201" s="2">
        <v>0.84179814755916582</v>
      </c>
      <c r="O17201" s="2">
        <v>2.3196708798408499</v>
      </c>
      <c r="P17201" s="2">
        <v>297.85342407226568</v>
      </c>
      <c r="Q17201" s="2">
        <v>62.784130160013831</v>
      </c>
      <c r="R17201" s="2">
        <v>82.604050699869788</v>
      </c>
      <c r="S17201" s="2">
        <v>78.98374023437502</v>
      </c>
      <c r="T17201" s="2">
        <v>64.907586161295569</v>
      </c>
      <c r="U17201" s="2">
        <v>21.489385350545252</v>
      </c>
      <c r="V17201" s="2">
        <v>73.82052942911784</v>
      </c>
      <c r="W17201" s="2">
        <v>233.51336542765296</v>
      </c>
      <c r="X17201" s="2"/>
      <c r="Y17201" s="2"/>
    </row>
    <row r="17202" spans="1:25" x14ac:dyDescent="0.25">
      <c r="A17202" s="1">
        <v>44407.433333333334</v>
      </c>
      <c r="B17202" s="2">
        <v>32.5</v>
      </c>
      <c r="C17202" s="2">
        <v>3328.8682657877616</v>
      </c>
      <c r="D17202" s="2">
        <v>179.05973587036135</v>
      </c>
      <c r="E17202" s="2">
        <v>889.36666666666645</v>
      </c>
      <c r="F17202" s="2">
        <v>865.91539611816404</v>
      </c>
      <c r="G17202" s="2">
        <v>190.18087259928387</v>
      </c>
      <c r="H17202" s="2">
        <v>60.662249946594223</v>
      </c>
      <c r="I17202" s="2">
        <v>59.653958956400537</v>
      </c>
      <c r="J17202" s="2">
        <v>-3.8496996919314066</v>
      </c>
      <c r="K17202" s="2">
        <v>-73.057925542195647</v>
      </c>
      <c r="L17202" s="2">
        <v>-64.236423810323089</v>
      </c>
      <c r="M17202" s="2">
        <v>4.1528098384539289</v>
      </c>
      <c r="N17202" s="2">
        <v>0.85925523837407425</v>
      </c>
      <c r="O17202" s="2">
        <v>2.2902542273203528</v>
      </c>
      <c r="P17202" s="2">
        <v>292.36206003824867</v>
      </c>
      <c r="Q17202" s="2">
        <v>62.788904317220045</v>
      </c>
      <c r="R17202" s="2">
        <v>82.533878580729166</v>
      </c>
      <c r="S17202" s="2">
        <v>77.976825459798178</v>
      </c>
      <c r="T17202" s="2">
        <v>64.779385375976531</v>
      </c>
      <c r="U17202" s="2">
        <v>21.491700108846036</v>
      </c>
      <c r="V17202" s="2">
        <v>73.823615646362342</v>
      </c>
      <c r="W17202" s="2">
        <v>233.46828384399416</v>
      </c>
      <c r="X17202" s="2"/>
      <c r="Y17202" s="2"/>
    </row>
    <row r="17203" spans="1:25" x14ac:dyDescent="0.25">
      <c r="A17203" s="1">
        <v>44407.434027777781</v>
      </c>
      <c r="B17203" s="2">
        <v>32.5</v>
      </c>
      <c r="C17203" s="2">
        <v>3233.3343749999999</v>
      </c>
      <c r="D17203" s="2">
        <v>177.29018503824867</v>
      </c>
      <c r="E17203" s="2">
        <v>889.55</v>
      </c>
      <c r="F17203" s="2">
        <v>865.92754618326808</v>
      </c>
      <c r="G17203" s="2">
        <v>189.74301656087243</v>
      </c>
      <c r="H17203" s="2">
        <v>60.366167068481445</v>
      </c>
      <c r="I17203" s="2">
        <v>59.318649673461906</v>
      </c>
      <c r="J17203" s="2">
        <v>-4.12249002456665</v>
      </c>
      <c r="K17203" s="2">
        <v>-73.025634892781611</v>
      </c>
      <c r="L17203" s="2">
        <v>-64.189230473836275</v>
      </c>
      <c r="M17203" s="2">
        <v>3.895534781614939</v>
      </c>
      <c r="N17203" s="2">
        <v>0.8516358455022176</v>
      </c>
      <c r="O17203" s="2">
        <v>2.3292192339897158</v>
      </c>
      <c r="P17203" s="2">
        <v>291.54302393595384</v>
      </c>
      <c r="Q17203" s="2">
        <v>62.786782201131196</v>
      </c>
      <c r="R17203" s="2">
        <v>83.463677978515619</v>
      </c>
      <c r="S17203" s="2">
        <v>80.155585225423181</v>
      </c>
      <c r="T17203" s="2">
        <v>66.413954162597676</v>
      </c>
      <c r="U17203" s="2">
        <v>21.417627938588467</v>
      </c>
      <c r="V17203" s="2">
        <v>73.916975021362319</v>
      </c>
      <c r="W17203" s="2">
        <v>233.34002787272138</v>
      </c>
      <c r="X17203" s="2"/>
      <c r="Y17203" s="2"/>
    </row>
    <row r="17204" spans="1:25" x14ac:dyDescent="0.25">
      <c r="A17204" s="1">
        <v>44407.43472222222</v>
      </c>
      <c r="B17204" s="2">
        <v>32.5</v>
      </c>
      <c r="C17204" s="2">
        <v>3169.5625610351572</v>
      </c>
      <c r="D17204" s="2">
        <v>176.80278625488288</v>
      </c>
      <c r="E17204" s="2">
        <v>889.58333333333326</v>
      </c>
      <c r="F17204" s="2">
        <v>865.90476481119777</v>
      </c>
      <c r="G17204" s="2">
        <v>189.30377197265622</v>
      </c>
      <c r="H17204" s="2">
        <v>60.801583099365232</v>
      </c>
      <c r="I17204" s="2">
        <v>59.138906542460127</v>
      </c>
      <c r="J17204" s="2">
        <v>-4.2309691667556768</v>
      </c>
      <c r="K17204" s="2">
        <v>-72.959505589803044</v>
      </c>
      <c r="L17204" s="2">
        <v>-64.049946657816605</v>
      </c>
      <c r="M17204" s="2">
        <v>4.2562503457069392</v>
      </c>
      <c r="N17204" s="2">
        <v>0.85028557280699391</v>
      </c>
      <c r="O17204" s="2">
        <v>2.3556459943453478</v>
      </c>
      <c r="P17204" s="2">
        <v>292.67397460937497</v>
      </c>
      <c r="Q17204" s="2">
        <v>62.783069229125971</v>
      </c>
      <c r="R17204" s="2">
        <v>83.722442118326811</v>
      </c>
      <c r="S17204" s="2">
        <v>81.279686991373737</v>
      </c>
      <c r="T17204" s="2">
        <v>67.338836669921875</v>
      </c>
      <c r="U17204" s="2">
        <v>21.31192115147909</v>
      </c>
      <c r="V17204" s="2">
        <v>74.038110733032227</v>
      </c>
      <c r="W17204" s="2">
        <v>233.40212427775069</v>
      </c>
      <c r="X17204" s="2"/>
      <c r="Y17204" s="2"/>
    </row>
    <row r="17205" spans="1:25" x14ac:dyDescent="0.25">
      <c r="A17205" s="1">
        <v>44407.435416666667</v>
      </c>
      <c r="B17205" s="2">
        <v>32.5</v>
      </c>
      <c r="C17205" s="2">
        <v>3318.9938191731767</v>
      </c>
      <c r="D17205" s="2">
        <v>178.15700429280602</v>
      </c>
      <c r="E17205" s="2">
        <v>889.58333333333337</v>
      </c>
      <c r="F17205" s="2">
        <v>865.96095886230478</v>
      </c>
      <c r="G17205" s="2">
        <v>189.53889973958331</v>
      </c>
      <c r="H17205" s="2">
        <v>58.589666239420588</v>
      </c>
      <c r="I17205" s="2">
        <v>59.449908065795896</v>
      </c>
      <c r="J17205" s="2">
        <v>-3.9850695649782844</v>
      </c>
      <c r="K17205" s="2">
        <v>-73.062778218587226</v>
      </c>
      <c r="L17205" s="2">
        <v>-64.167891120910639</v>
      </c>
      <c r="M17205" s="2">
        <v>3.9741399010022485</v>
      </c>
      <c r="N17205" s="2">
        <v>0.85317901372909555</v>
      </c>
      <c r="O17205" s="2">
        <v>2.3496662179629006</v>
      </c>
      <c r="P17205" s="2">
        <v>297.58182500203452</v>
      </c>
      <c r="Q17205" s="2">
        <v>62.792617607116711</v>
      </c>
      <c r="R17205" s="2">
        <v>84.963636779785162</v>
      </c>
      <c r="S17205" s="2">
        <v>80.90643310546875</v>
      </c>
      <c r="T17205" s="2">
        <v>66.702409871419306</v>
      </c>
      <c r="U17205" s="2">
        <v>21.323494561513261</v>
      </c>
      <c r="V17205" s="2">
        <v>74.035795720418278</v>
      </c>
      <c r="W17205" s="2">
        <v>233.25453440348306</v>
      </c>
      <c r="X17205" s="2"/>
      <c r="Y17205" s="2"/>
    </row>
    <row r="17206" spans="1:25" x14ac:dyDescent="0.25">
      <c r="A17206" s="1">
        <v>44407.436111111114</v>
      </c>
      <c r="B17206" s="2">
        <v>32.5</v>
      </c>
      <c r="C17206" s="2">
        <v>3306.8082397460939</v>
      </c>
      <c r="D17206" s="2">
        <v>180.90146840413408</v>
      </c>
      <c r="E17206" s="2">
        <v>889.4166666666664</v>
      </c>
      <c r="F17206" s="2">
        <v>865.90324605305989</v>
      </c>
      <c r="G17206" s="2">
        <v>189.61388142903647</v>
      </c>
      <c r="H17206" s="2">
        <v>61.393749745686868</v>
      </c>
      <c r="I17206" s="2">
        <v>59.511086146036789</v>
      </c>
      <c r="J17206" s="2">
        <v>-3.8334876934687299</v>
      </c>
      <c r="K17206" s="2">
        <v>-73.049891408284523</v>
      </c>
      <c r="L17206" s="2">
        <v>-64.111340713500979</v>
      </c>
      <c r="M17206" s="2">
        <v>4.2261103391647321</v>
      </c>
      <c r="N17206" s="2">
        <v>0.85317901372909533</v>
      </c>
      <c r="O17206" s="2">
        <v>2.3680877884229026</v>
      </c>
      <c r="P17206" s="2">
        <v>283.0662063598632</v>
      </c>
      <c r="Q17206" s="2">
        <v>62.799513753255205</v>
      </c>
      <c r="R17206" s="2">
        <v>83.169825744628895</v>
      </c>
      <c r="S17206" s="2">
        <v>80.828308105468778</v>
      </c>
      <c r="T17206" s="2">
        <v>66.601681518554685</v>
      </c>
      <c r="U17206" s="2">
        <v>21.40296770731608</v>
      </c>
      <c r="V17206" s="2">
        <v>73.955551910400359</v>
      </c>
      <c r="W17206" s="2">
        <v>233.40971577962239</v>
      </c>
      <c r="X17206" s="2"/>
      <c r="Y17206" s="2"/>
    </row>
    <row r="17207" spans="1:25" x14ac:dyDescent="0.25">
      <c r="A17207" s="1">
        <v>44407.436805555553</v>
      </c>
      <c r="B17207" s="2">
        <v>32.5</v>
      </c>
      <c r="C17207" s="2">
        <v>3250.97509765625</v>
      </c>
      <c r="D17207" s="2">
        <v>175.53896865844726</v>
      </c>
      <c r="E17207" s="2">
        <v>889.56666666666649</v>
      </c>
      <c r="F17207" s="2">
        <v>865.93362121582038</v>
      </c>
      <c r="G17207" s="2">
        <v>189.30238342285151</v>
      </c>
      <c r="H17207" s="2">
        <v>58.293583170572923</v>
      </c>
      <c r="I17207" s="2">
        <v>59.391675440470365</v>
      </c>
      <c r="J17207" s="2">
        <v>-3.950893286863963</v>
      </c>
      <c r="K17207" s="2">
        <v>-73.038988876342799</v>
      </c>
      <c r="L17207" s="2">
        <v>-64.118267885843935</v>
      </c>
      <c r="M17207" s="2">
        <v>4.3519749641418439</v>
      </c>
      <c r="N17207" s="2">
        <v>0.87603719333807617</v>
      </c>
      <c r="O17207" s="2">
        <v>2.3371279716491706</v>
      </c>
      <c r="P17207" s="2">
        <v>288.61061655680328</v>
      </c>
      <c r="Q17207" s="2">
        <v>62.805879020690931</v>
      </c>
      <c r="R17207" s="2">
        <v>83.020705668131484</v>
      </c>
      <c r="S17207" s="2">
        <v>80.897752888997374</v>
      </c>
      <c r="T17207" s="2">
        <v>67.508248901367196</v>
      </c>
      <c r="U17207" s="2">
        <v>21.333525149027508</v>
      </c>
      <c r="V17207" s="2">
        <v>74.024221674601236</v>
      </c>
      <c r="W17207" s="2">
        <v>233.51303888956704</v>
      </c>
      <c r="X17207" s="2"/>
      <c r="Y17207" s="2"/>
    </row>
    <row r="17208" spans="1:25" x14ac:dyDescent="0.25">
      <c r="A17208" s="1">
        <v>44407.4375</v>
      </c>
      <c r="B17208" s="2">
        <v>32.5</v>
      </c>
      <c r="C17208" s="2">
        <v>3364.3747517903644</v>
      </c>
      <c r="D17208" s="2">
        <v>181.60561930338542</v>
      </c>
      <c r="E17208" s="2">
        <v>889.48333333333335</v>
      </c>
      <c r="F17208" s="2">
        <v>865.91235860188806</v>
      </c>
      <c r="G17208" s="2">
        <v>189.6120300292969</v>
      </c>
      <c r="H17208" s="2">
        <v>60.540333557128911</v>
      </c>
      <c r="I17208" s="2">
        <v>59.287954521179188</v>
      </c>
      <c r="J17208" s="2">
        <v>-4.2157133817672712</v>
      </c>
      <c r="K17208" s="2">
        <v>-73.063099543253585</v>
      </c>
      <c r="L17208" s="2">
        <v>-64.190446726481127</v>
      </c>
      <c r="M17208" s="2">
        <v>4.3526983062426261</v>
      </c>
      <c r="N17208" s="2">
        <v>0.87671232918898245</v>
      </c>
      <c r="O17208" s="2">
        <v>2.3249755223592121</v>
      </c>
      <c r="P17208" s="2">
        <v>299.32599156697569</v>
      </c>
      <c r="Q17208" s="2">
        <v>62.788373947143555</v>
      </c>
      <c r="R17208" s="2">
        <v>82.209325154622405</v>
      </c>
      <c r="S17208" s="2">
        <v>81.770121256510393</v>
      </c>
      <c r="T17208" s="2">
        <v>67.251842753092475</v>
      </c>
      <c r="U17208" s="2">
        <v>21.369018014272058</v>
      </c>
      <c r="V17208" s="2">
        <v>74.001846440633116</v>
      </c>
      <c r="W17208" s="2">
        <v>233.3348864237467</v>
      </c>
      <c r="X17208" s="2">
        <v>4030</v>
      </c>
      <c r="Y17208" s="2">
        <v>13.5</v>
      </c>
    </row>
    <row r="17209" spans="1:25" x14ac:dyDescent="0.25">
      <c r="A17209" s="1">
        <v>44407.438194444447</v>
      </c>
      <c r="B17209" s="2">
        <v>32.5</v>
      </c>
      <c r="C17209" s="2">
        <v>3311.0402099609373</v>
      </c>
      <c r="D17209" s="2">
        <v>176.00828501383461</v>
      </c>
      <c r="E17209" s="2">
        <v>889.51666666666677</v>
      </c>
      <c r="F17209" s="2">
        <v>865.92754618326808</v>
      </c>
      <c r="G17209" s="2">
        <v>189.46530659993488</v>
      </c>
      <c r="H17209" s="2">
        <v>58.572250239054355</v>
      </c>
      <c r="I17209" s="2">
        <v>59.099178441365559</v>
      </c>
      <c r="J17209" s="2">
        <v>-4.2499234517415374</v>
      </c>
      <c r="K17209" s="2">
        <v>-73.026218159993462</v>
      </c>
      <c r="L17209" s="2">
        <v>-64.08867098490397</v>
      </c>
      <c r="M17209" s="2">
        <v>4.305921030044555</v>
      </c>
      <c r="N17209" s="2">
        <v>0.87623008886973053</v>
      </c>
      <c r="O17209" s="2">
        <v>2.3504378000895185</v>
      </c>
      <c r="P17209" s="2">
        <v>291.48573277791337</v>
      </c>
      <c r="Q17209" s="2">
        <v>62.796861203511575</v>
      </c>
      <c r="R17209" s="2">
        <v>84.722414143880229</v>
      </c>
      <c r="S17209" s="2">
        <v>81.674640909830742</v>
      </c>
      <c r="T17209" s="2">
        <v>67.576925659179707</v>
      </c>
      <c r="U17209" s="2">
        <v>21.322723102569576</v>
      </c>
      <c r="V17209" s="2">
        <v>74.048140716552737</v>
      </c>
      <c r="W17209" s="2">
        <v>233.36524251302086</v>
      </c>
      <c r="X17209" s="2"/>
      <c r="Y17209" s="2"/>
    </row>
    <row r="17210" spans="1:25" x14ac:dyDescent="0.25">
      <c r="A17210" s="1">
        <v>44407.438888888886</v>
      </c>
      <c r="B17210" s="2">
        <v>32.5</v>
      </c>
      <c r="C17210" s="2">
        <v>3154.8257812500001</v>
      </c>
      <c r="D17210" s="2">
        <v>173.9679695129395</v>
      </c>
      <c r="E17210" s="2">
        <v>889.48333333333335</v>
      </c>
      <c r="F17210" s="2">
        <v>865.92602742513031</v>
      </c>
      <c r="G17210" s="2">
        <v>188.62754821777344</v>
      </c>
      <c r="H17210" s="2">
        <v>60.627416547139497</v>
      </c>
      <c r="I17210" s="2">
        <v>59.075751304626465</v>
      </c>
      <c r="J17210" s="2">
        <v>-4.2190158923466994</v>
      </c>
      <c r="K17210" s="2">
        <v>-73.004235076904308</v>
      </c>
      <c r="L17210" s="2">
        <v>-64.04258918762207</v>
      </c>
      <c r="M17210" s="2">
        <v>4.1373781720797211</v>
      </c>
      <c r="N17210" s="2">
        <v>0.85356480379899347</v>
      </c>
      <c r="O17210" s="2">
        <v>2.3269044796625771</v>
      </c>
      <c r="P17210" s="2">
        <v>299.23050765991218</v>
      </c>
      <c r="Q17210" s="2">
        <v>62.787843449910476</v>
      </c>
      <c r="R17210" s="2">
        <v>88.073203023274701</v>
      </c>
      <c r="S17210" s="2">
        <v>83.297860209147103</v>
      </c>
      <c r="T17210" s="2">
        <v>71.052107747395823</v>
      </c>
      <c r="U17210" s="2">
        <v>21.146802711486817</v>
      </c>
      <c r="V17210" s="2">
        <v>74.252610778808602</v>
      </c>
      <c r="W17210" s="2">
        <v>233.5630007425944</v>
      </c>
      <c r="X17210" s="2"/>
      <c r="Y17210" s="2"/>
    </row>
    <row r="17211" spans="1:25" x14ac:dyDescent="0.25">
      <c r="A17211" s="1">
        <v>44407.439583333333</v>
      </c>
      <c r="B17211" s="2">
        <v>32.5</v>
      </c>
      <c r="C17211" s="2">
        <v>3208.6706217447918</v>
      </c>
      <c r="D17211" s="2">
        <v>176.17083562215171</v>
      </c>
      <c r="E17211" s="2">
        <v>889.41666666666663</v>
      </c>
      <c r="F17211" s="2">
        <v>865.9290649414063</v>
      </c>
      <c r="G17211" s="2">
        <v>188.83166503906247</v>
      </c>
      <c r="H17211" s="2">
        <v>58.955416742960622</v>
      </c>
      <c r="I17211" s="2">
        <v>58.785632705688485</v>
      </c>
      <c r="J17211" s="2">
        <v>-4.602764479319255</v>
      </c>
      <c r="K17211" s="2">
        <v>-73.069610977172871</v>
      </c>
      <c r="L17211" s="2">
        <v>-64.151956876118959</v>
      </c>
      <c r="M17211" s="2">
        <v>4.3126724084218369</v>
      </c>
      <c r="N17211" s="2">
        <v>0.8346609950065611</v>
      </c>
      <c r="O17211" s="2">
        <v>2.3215033928553264</v>
      </c>
      <c r="P17211" s="2">
        <v>285.20716094970703</v>
      </c>
      <c r="Q17211" s="2">
        <v>62.792617352803546</v>
      </c>
      <c r="R17211" s="2">
        <v>89.805610656738267</v>
      </c>
      <c r="S17211" s="2">
        <v>82.959328206380206</v>
      </c>
      <c r="T17211" s="2">
        <v>71.102471415201819</v>
      </c>
      <c r="U17211" s="2">
        <v>21.13908697764078</v>
      </c>
      <c r="V17211" s="2">
        <v>74.281159464518211</v>
      </c>
      <c r="W17211" s="2">
        <v>233.33049011230477</v>
      </c>
      <c r="X17211" s="2"/>
      <c r="Y17211" s="2"/>
    </row>
    <row r="17212" spans="1:25" x14ac:dyDescent="0.25">
      <c r="A17212" s="1">
        <v>44407.44027777778</v>
      </c>
      <c r="B17212" s="2">
        <v>32.5</v>
      </c>
      <c r="C17212" s="2">
        <v>3189.0641316731771</v>
      </c>
      <c r="D17212" s="2">
        <v>178.49998601277673</v>
      </c>
      <c r="E17212" s="2">
        <v>889.46666666666658</v>
      </c>
      <c r="F17212" s="2">
        <v>865.90932108561242</v>
      </c>
      <c r="G17212" s="2">
        <v>189.015879313151</v>
      </c>
      <c r="H17212" s="2">
        <v>59.704333305358894</v>
      </c>
      <c r="I17212" s="2">
        <v>59.075707435607896</v>
      </c>
      <c r="J17212" s="2">
        <v>-4.3263296842575061</v>
      </c>
      <c r="K17212" s="2">
        <v>-73.156149291992165</v>
      </c>
      <c r="L17212" s="2">
        <v>-64.2241633097331</v>
      </c>
      <c r="M17212" s="2">
        <v>4.4047802249590546</v>
      </c>
      <c r="N17212" s="2">
        <v>0.84430579642454762</v>
      </c>
      <c r="O17212" s="2">
        <v>2.3196708798408494</v>
      </c>
      <c r="P17212" s="2">
        <v>291.33720448811846</v>
      </c>
      <c r="Q17212" s="2">
        <v>62.791556549072268</v>
      </c>
      <c r="R17212" s="2">
        <v>87.029371134440112</v>
      </c>
      <c r="S17212" s="2">
        <v>82.225839742024704</v>
      </c>
      <c r="T17212" s="2">
        <v>70.882698567708317</v>
      </c>
      <c r="U17212" s="2">
        <v>21.213158543904626</v>
      </c>
      <c r="V17212" s="2">
        <v>74.204772440592421</v>
      </c>
      <c r="W17212" s="2">
        <v>233.36007080078124</v>
      </c>
      <c r="X17212" s="2"/>
      <c r="Y17212" s="2"/>
    </row>
    <row r="17213" spans="1:25" x14ac:dyDescent="0.25">
      <c r="A17213" s="1">
        <v>44407.440972222219</v>
      </c>
      <c r="B17213" s="2">
        <v>32.5</v>
      </c>
      <c r="C17213" s="2">
        <v>3140.1189086914069</v>
      </c>
      <c r="D17213" s="2">
        <v>179.25825144449863</v>
      </c>
      <c r="E17213" s="2">
        <v>889.48333333333323</v>
      </c>
      <c r="F17213" s="2">
        <v>865.91539611816404</v>
      </c>
      <c r="G17213" s="2">
        <v>188.98440551757813</v>
      </c>
      <c r="H17213" s="2">
        <v>59.530166625976562</v>
      </c>
      <c r="I17213" s="2">
        <v>59.495857111612956</v>
      </c>
      <c r="J17213" s="2">
        <v>-4.0171632726987205</v>
      </c>
      <c r="K17213" s="2">
        <v>-73.140279897054015</v>
      </c>
      <c r="L17213" s="2">
        <v>-64.217427444458011</v>
      </c>
      <c r="M17213" s="2">
        <v>4.1981404105822238</v>
      </c>
      <c r="N17213" s="2">
        <v>0.84999622801939645</v>
      </c>
      <c r="O17213" s="2">
        <v>2.3680877884229026</v>
      </c>
      <c r="P17213" s="2">
        <v>289.66305898030612</v>
      </c>
      <c r="Q17213" s="2">
        <v>62.791556803385411</v>
      </c>
      <c r="R17213" s="2">
        <v>87.608303833007824</v>
      </c>
      <c r="S17213" s="2">
        <v>82.425483703613281</v>
      </c>
      <c r="T17213" s="2">
        <v>70.800279744466167</v>
      </c>
      <c r="U17213" s="2">
        <v>21.172265211741127</v>
      </c>
      <c r="V17213" s="2">
        <v>74.244123331705751</v>
      </c>
      <c r="W17213" s="2">
        <v>233.57641092936194</v>
      </c>
      <c r="X17213" s="2"/>
      <c r="Y17213" s="2"/>
    </row>
    <row r="17214" spans="1:25" x14ac:dyDescent="0.25">
      <c r="A17214" s="1">
        <v>44407.441666666666</v>
      </c>
      <c r="B17214" s="2">
        <v>32.5</v>
      </c>
      <c r="C17214" s="2">
        <v>3107.0964925130197</v>
      </c>
      <c r="D17214" s="2">
        <v>177.56106974283858</v>
      </c>
      <c r="E17214" s="2">
        <v>889.48333333333312</v>
      </c>
      <c r="F17214" s="2">
        <v>865.89717102050781</v>
      </c>
      <c r="G17214" s="2">
        <v>188.77519734700522</v>
      </c>
      <c r="H17214" s="2">
        <v>59.565000661214185</v>
      </c>
      <c r="I17214" s="2">
        <v>59.306701469421391</v>
      </c>
      <c r="J17214" s="2">
        <v>-4.1485706090927126</v>
      </c>
      <c r="K17214" s="2">
        <v>-73.083970387776674</v>
      </c>
      <c r="L17214" s="2">
        <v>-64.188007609049436</v>
      </c>
      <c r="M17214" s="2">
        <v>4.3502871116002417</v>
      </c>
      <c r="N17214" s="2">
        <v>0.8785448412100475</v>
      </c>
      <c r="O17214" s="2">
        <v>2.3257471084594732</v>
      </c>
      <c r="P17214" s="2">
        <v>290.70913314819347</v>
      </c>
      <c r="Q17214" s="2">
        <v>62.792617670694995</v>
      </c>
      <c r="R17214" s="2">
        <v>90.393315124511716</v>
      </c>
      <c r="S17214" s="2">
        <v>83.141613260904947</v>
      </c>
      <c r="T17214" s="2">
        <v>72.192186482747388</v>
      </c>
      <c r="U17214" s="2">
        <v>21.120568911234535</v>
      </c>
      <c r="V17214" s="2">
        <v>74.310479736328148</v>
      </c>
      <c r="W17214" s="2">
        <v>233.40285568237309</v>
      </c>
      <c r="X17214" s="2"/>
      <c r="Y17214" s="2"/>
    </row>
    <row r="17215" spans="1:25" x14ac:dyDescent="0.25">
      <c r="A17215" s="1">
        <v>44407.442361111112</v>
      </c>
      <c r="B17215" s="2">
        <v>32.5</v>
      </c>
      <c r="C17215" s="2">
        <v>3234.2497802734374</v>
      </c>
      <c r="D17215" s="2">
        <v>174.97903645833335</v>
      </c>
      <c r="E17215" s="2">
        <v>889.51666666666665</v>
      </c>
      <c r="F17215" s="2">
        <v>865.93665873209636</v>
      </c>
      <c r="G17215" s="2">
        <v>189.36625671386722</v>
      </c>
      <c r="H17215" s="2">
        <v>60.470665804545085</v>
      </c>
      <c r="I17215" s="2">
        <v>59.591715049743655</v>
      </c>
      <c r="J17215" s="2">
        <v>-3.8966144522031154</v>
      </c>
      <c r="K17215" s="2">
        <v>-73.128070704142289</v>
      </c>
      <c r="L17215" s="2">
        <v>-64.183646901448569</v>
      </c>
      <c r="M17215" s="2">
        <v>4.4117727041244512</v>
      </c>
      <c r="N17215" s="2">
        <v>0.85423994163672134</v>
      </c>
      <c r="O17215" s="2">
        <v>2.3293156822522469</v>
      </c>
      <c r="P17215" s="2">
        <v>288.24565531412759</v>
      </c>
      <c r="Q17215" s="2">
        <v>62.786251894632969</v>
      </c>
      <c r="R17215" s="2">
        <v>88.445998636881484</v>
      </c>
      <c r="S17215" s="2">
        <v>82.308302815755184</v>
      </c>
      <c r="T17215" s="2">
        <v>71.198624674479177</v>
      </c>
      <c r="U17215" s="2">
        <v>21.184610462188726</v>
      </c>
      <c r="V17215" s="2">
        <v>74.250296020507832</v>
      </c>
      <c r="W17215" s="2">
        <v>233.4578753153483</v>
      </c>
      <c r="X17215" s="2"/>
      <c r="Y17215" s="2"/>
    </row>
    <row r="17216" spans="1:25" x14ac:dyDescent="0.25">
      <c r="A17216" s="1">
        <v>44407.443055555559</v>
      </c>
      <c r="B17216" s="2">
        <v>32.5</v>
      </c>
      <c r="C17216" s="2">
        <v>3154.6606974283859</v>
      </c>
      <c r="D17216" s="2">
        <v>177.50698547363288</v>
      </c>
      <c r="E17216" s="2">
        <v>889.46666666666681</v>
      </c>
      <c r="F17216" s="2">
        <v>865.92906494140618</v>
      </c>
      <c r="G17216" s="2">
        <v>189.79809570312503</v>
      </c>
      <c r="H17216" s="2">
        <v>59.059916941324886</v>
      </c>
      <c r="I17216" s="2">
        <v>59.515805562337242</v>
      </c>
      <c r="J17216" s="2">
        <v>-3.9219967484474183</v>
      </c>
      <c r="K17216" s="2">
        <v>-73.154690297444674</v>
      </c>
      <c r="L17216" s="2">
        <v>-64.193118921915712</v>
      </c>
      <c r="M17216" s="2">
        <v>4.3208704988161708</v>
      </c>
      <c r="N17216" s="2">
        <v>0.85125005443890889</v>
      </c>
      <c r="O17216" s="2">
        <v>2.331244643529256</v>
      </c>
      <c r="P17216" s="2">
        <v>290.48633931477866</v>
      </c>
      <c r="Q17216" s="2">
        <v>62.788373502095538</v>
      </c>
      <c r="R17216" s="2">
        <v>87.71356506347658</v>
      </c>
      <c r="S17216" s="2">
        <v>81.470650736490882</v>
      </c>
      <c r="T17216" s="2">
        <v>70.282901000976565</v>
      </c>
      <c r="U17216" s="2">
        <v>21.280286216735835</v>
      </c>
      <c r="V17216" s="2">
        <v>74.14844665527346</v>
      </c>
      <c r="W17216" s="2">
        <v>233.51360321044916</v>
      </c>
      <c r="X17216" s="2"/>
      <c r="Y17216" s="2"/>
    </row>
    <row r="17217" spans="1:25" x14ac:dyDescent="0.25">
      <c r="A17217" s="1">
        <v>44407.443749999999</v>
      </c>
      <c r="B17217" s="2">
        <v>32.5</v>
      </c>
      <c r="C17217" s="2">
        <v>3365.8678426106776</v>
      </c>
      <c r="D17217" s="2">
        <v>174.85270131429039</v>
      </c>
      <c r="E17217" s="2">
        <v>889.61666666666656</v>
      </c>
      <c r="F17217" s="2">
        <v>865.90780232747397</v>
      </c>
      <c r="G17217" s="2">
        <v>190.20540364583331</v>
      </c>
      <c r="H17217" s="2">
        <v>60.679666582743323</v>
      </c>
      <c r="I17217" s="2">
        <v>59.506282869974775</v>
      </c>
      <c r="J17217" s="2">
        <v>-3.9667481263478597</v>
      </c>
      <c r="K17217" s="2">
        <v>-73.243635940551769</v>
      </c>
      <c r="L17217" s="2">
        <v>-64.270666631062838</v>
      </c>
      <c r="M17217" s="2">
        <v>4.1865666151046748</v>
      </c>
      <c r="N17217" s="2">
        <v>0.85530086954434725</v>
      </c>
      <c r="O17217" s="2">
        <v>2.3460976362228392</v>
      </c>
      <c r="P17217" s="2">
        <v>297.44178212483729</v>
      </c>
      <c r="Q17217" s="2">
        <v>62.794208780924471</v>
      </c>
      <c r="R17217" s="2">
        <v>82.902288818359366</v>
      </c>
      <c r="S17217" s="2">
        <v>80.823971048990899</v>
      </c>
      <c r="T17217" s="2">
        <v>68.066839599609395</v>
      </c>
      <c r="U17217" s="2">
        <v>21.419942601521814</v>
      </c>
      <c r="V17217" s="2">
        <v>74.014191691080711</v>
      </c>
      <c r="W17217" s="2">
        <v>233.41103795369466</v>
      </c>
      <c r="X17217" s="2"/>
      <c r="Y17217" s="2"/>
    </row>
    <row r="17218" spans="1:25" x14ac:dyDescent="0.25">
      <c r="A17218" s="1">
        <v>44407.444444444445</v>
      </c>
      <c r="B17218" s="2">
        <v>32.5</v>
      </c>
      <c r="C17218" s="2">
        <v>3211.4467895507814</v>
      </c>
      <c r="D17218" s="2">
        <v>180.99186731974285</v>
      </c>
      <c r="E17218" s="2">
        <v>889.49999999999977</v>
      </c>
      <c r="F17218" s="2">
        <v>865.92298990885422</v>
      </c>
      <c r="G17218" s="2">
        <v>190.08783976236978</v>
      </c>
      <c r="H17218" s="2">
        <v>58.833499844868989</v>
      </c>
      <c r="I17218" s="2">
        <v>59.209841664632158</v>
      </c>
      <c r="J17218" s="2">
        <v>-4.2512560288111345</v>
      </c>
      <c r="K17218" s="2">
        <v>-73.15103861490887</v>
      </c>
      <c r="L17218" s="2">
        <v>-64.223133468627893</v>
      </c>
      <c r="M17218" s="2">
        <v>4.2545624931653343</v>
      </c>
      <c r="N17218" s="2">
        <v>0.85327546199162807</v>
      </c>
      <c r="O17218" s="2">
        <v>2.3517880717913311</v>
      </c>
      <c r="P17218" s="2">
        <v>291.20140457153326</v>
      </c>
      <c r="Q17218" s="2">
        <v>62.791556549072261</v>
      </c>
      <c r="R17218" s="2">
        <v>84.801360575358075</v>
      </c>
      <c r="S17218" s="2">
        <v>80.858690388997402</v>
      </c>
      <c r="T17218" s="2">
        <v>67.842488606770829</v>
      </c>
      <c r="U17218" s="2">
        <v>21.382135009765623</v>
      </c>
      <c r="V17218" s="2">
        <v>74.046597544352196</v>
      </c>
      <c r="W17218" s="2">
        <v>233.27119776407875</v>
      </c>
      <c r="X17218" s="2"/>
      <c r="Y17218" s="2"/>
    </row>
    <row r="17219" spans="1:25" x14ac:dyDescent="0.25">
      <c r="A17219" s="1">
        <v>44407.445138888892</v>
      </c>
      <c r="B17219" s="2">
        <v>32.5</v>
      </c>
      <c r="C17219" s="2">
        <v>3202.9979858398442</v>
      </c>
      <c r="D17219" s="2">
        <v>172.19850362141935</v>
      </c>
      <c r="E17219" s="2">
        <v>889.48333333333323</v>
      </c>
      <c r="F17219" s="2">
        <v>865.93210245768216</v>
      </c>
      <c r="G17219" s="2">
        <v>189.65738932291669</v>
      </c>
      <c r="H17219" s="2">
        <v>61.446000162760406</v>
      </c>
      <c r="I17219" s="2">
        <v>59.316469701131176</v>
      </c>
      <c r="J17219" s="2">
        <v>-4.095057853062948</v>
      </c>
      <c r="K17219" s="2">
        <v>-73.086634826660145</v>
      </c>
      <c r="L17219" s="2">
        <v>-64.132720629374177</v>
      </c>
      <c r="M17219" s="2">
        <v>4.3599318941434237</v>
      </c>
      <c r="N17219" s="2">
        <v>0.87372244099775953</v>
      </c>
      <c r="O17219" s="2">
        <v>2.3262293457984931</v>
      </c>
      <c r="P17219" s="2">
        <v>290.89797948201488</v>
      </c>
      <c r="Q17219" s="2">
        <v>62.799513562520367</v>
      </c>
      <c r="R17219" s="2">
        <v>84.033837381998694</v>
      </c>
      <c r="S17219" s="2">
        <v>81.566134134928376</v>
      </c>
      <c r="T17219" s="2">
        <v>68.263721720377575</v>
      </c>
      <c r="U17219" s="2">
        <v>21.341241518656417</v>
      </c>
      <c r="V17219" s="2">
        <v>74.092122014363596</v>
      </c>
      <c r="W17219" s="2">
        <v>233.50855611165366</v>
      </c>
      <c r="X17219" s="2"/>
      <c r="Y17219" s="2"/>
    </row>
    <row r="17220" spans="1:25" x14ac:dyDescent="0.25">
      <c r="A17220" s="1">
        <v>44407.445833333331</v>
      </c>
      <c r="B17220" s="2">
        <v>32.5</v>
      </c>
      <c r="C17220" s="2">
        <v>3325.7544921874996</v>
      </c>
      <c r="D17220" s="2">
        <v>180.52230199178064</v>
      </c>
      <c r="E17220" s="2">
        <v>889.50000000000011</v>
      </c>
      <c r="F17220" s="2">
        <v>865.9290649414063</v>
      </c>
      <c r="G17220" s="2">
        <v>189.49585469563797</v>
      </c>
      <c r="H17220" s="2">
        <v>58.816083208719903</v>
      </c>
      <c r="I17220" s="2">
        <v>59.407514572143555</v>
      </c>
      <c r="J17220" s="2">
        <v>-4.1153530359268196</v>
      </c>
      <c r="K17220" s="2">
        <v>-73.191620000203415</v>
      </c>
      <c r="L17220" s="2">
        <v>-64.300932566324875</v>
      </c>
      <c r="M17220" s="2">
        <v>4.3900719443957001</v>
      </c>
      <c r="N17220" s="2">
        <v>0.85819430847962697</v>
      </c>
      <c r="O17220" s="2">
        <v>2.2983558654785163</v>
      </c>
      <c r="P17220" s="2">
        <v>289.0689399719239</v>
      </c>
      <c r="Q17220" s="2">
        <v>62.803757349650063</v>
      </c>
      <c r="R17220" s="2">
        <v>85.92852376302082</v>
      </c>
      <c r="S17220" s="2">
        <v>81.136460367838538</v>
      </c>
      <c r="T17220" s="2">
        <v>68.767372131347599</v>
      </c>
      <c r="U17220" s="2">
        <v>21.298804219563809</v>
      </c>
      <c r="V17220" s="2">
        <v>74.147675069173175</v>
      </c>
      <c r="W17220" s="2">
        <v>233.3626187642416</v>
      </c>
      <c r="X17220" s="2"/>
      <c r="Y17220" s="2"/>
    </row>
    <row r="17221" spans="1:25" x14ac:dyDescent="0.25">
      <c r="A17221" s="1">
        <v>44407.446527777778</v>
      </c>
      <c r="B17221" s="2">
        <v>32.5</v>
      </c>
      <c r="C17221" s="2">
        <v>3302.021093750001</v>
      </c>
      <c r="D17221" s="2">
        <v>175.23196843465172</v>
      </c>
      <c r="E17221" s="2">
        <v>889.4666666666667</v>
      </c>
      <c r="F17221" s="2">
        <v>865.90628356933598</v>
      </c>
      <c r="G17221" s="2">
        <v>189.73098246256512</v>
      </c>
      <c r="H17221" s="2">
        <v>61.533082834879551</v>
      </c>
      <c r="I17221" s="2">
        <v>58.978101412455239</v>
      </c>
      <c r="J17221" s="2">
        <v>-4.4754781325658168</v>
      </c>
      <c r="K17221" s="2">
        <v>-73.180388259887735</v>
      </c>
      <c r="L17221" s="2">
        <v>-64.234344546000173</v>
      </c>
      <c r="M17221" s="2">
        <v>4.4315445661544794</v>
      </c>
      <c r="N17221" s="2">
        <v>0.85260032614072179</v>
      </c>
      <c r="O17221" s="2">
        <v>2.3263257940610238</v>
      </c>
      <c r="P17221" s="2">
        <v>307.12381337483731</v>
      </c>
      <c r="Q17221" s="2">
        <v>62.798983065287288</v>
      </c>
      <c r="R17221" s="2">
        <v>87.323224894205765</v>
      </c>
      <c r="S17221" s="2">
        <v>81.444612121581997</v>
      </c>
      <c r="T17221" s="2">
        <v>68.575067647298212</v>
      </c>
      <c r="U17221" s="2">
        <v>21.294174861907965</v>
      </c>
      <c r="V17221" s="2">
        <v>74.170051066080731</v>
      </c>
      <c r="W17221" s="2">
        <v>233.59665145874027</v>
      </c>
      <c r="X17221" s="2"/>
      <c r="Y17221" s="2"/>
    </row>
    <row r="17222" spans="1:25" x14ac:dyDescent="0.25">
      <c r="A17222" s="1">
        <v>44407.447222222225</v>
      </c>
      <c r="B17222" s="2">
        <v>32.5</v>
      </c>
      <c r="C17222" s="2">
        <v>3296.5584187825521</v>
      </c>
      <c r="D17222" s="2">
        <v>176.98336970011391</v>
      </c>
      <c r="E17222" s="2">
        <v>889.46666666666681</v>
      </c>
      <c r="F17222" s="2">
        <v>865.91235860188795</v>
      </c>
      <c r="G17222" s="2">
        <v>189.83512369791669</v>
      </c>
      <c r="H17222" s="2">
        <v>58.589666811625158</v>
      </c>
      <c r="I17222" s="2">
        <v>58.59456265767416</v>
      </c>
      <c r="J17222" s="2">
        <v>-4.9275943358739234</v>
      </c>
      <c r="K17222" s="2">
        <v>-73.144891738891602</v>
      </c>
      <c r="L17222" s="2">
        <v>-64.242898114522305</v>
      </c>
      <c r="M17222" s="2">
        <v>4.1188119014104192</v>
      </c>
      <c r="N17222" s="2">
        <v>0.87545850475629194</v>
      </c>
      <c r="O17222" s="2">
        <v>2.3545850674311315</v>
      </c>
      <c r="P17222" s="2">
        <v>287.8870643615723</v>
      </c>
      <c r="Q17222" s="2">
        <v>62.794739151000961</v>
      </c>
      <c r="R17222" s="2">
        <v>84.994335428873725</v>
      </c>
      <c r="S17222" s="2">
        <v>80.815288798014336</v>
      </c>
      <c r="T17222" s="2">
        <v>68.195044962565134</v>
      </c>
      <c r="U17222" s="2">
        <v>21.32426643371582</v>
      </c>
      <c r="V17222" s="2">
        <v>74.143817138671878</v>
      </c>
      <c r="W17222" s="2">
        <v>233.55510787963868</v>
      </c>
      <c r="X17222" s="2"/>
      <c r="Y17222" s="2"/>
    </row>
    <row r="17223" spans="1:25" x14ac:dyDescent="0.25">
      <c r="A17223" s="1">
        <v>44407.447916666664</v>
      </c>
      <c r="B17223" s="2">
        <v>32.5</v>
      </c>
      <c r="C17223" s="2">
        <v>3291.0736328124995</v>
      </c>
      <c r="D17223" s="2">
        <v>177.77768503824868</v>
      </c>
      <c r="E17223" s="2">
        <v>889.58333333333348</v>
      </c>
      <c r="F17223" s="2">
        <v>865.9305836995444</v>
      </c>
      <c r="G17223" s="2">
        <v>190.26557413736978</v>
      </c>
      <c r="H17223" s="2">
        <v>60.05266653696696</v>
      </c>
      <c r="I17223" s="2">
        <v>58.122575887044256</v>
      </c>
      <c r="J17223" s="2">
        <v>-5.4313729683558147</v>
      </c>
      <c r="K17223" s="2">
        <v>-73.222890599568672</v>
      </c>
      <c r="L17223" s="2">
        <v>-64.309108988444009</v>
      </c>
      <c r="M17223" s="2">
        <v>4.2159832596778859</v>
      </c>
      <c r="N17223" s="2">
        <v>0.87565140028794619</v>
      </c>
      <c r="O17223" s="2">
        <v>2.3561282356580096</v>
      </c>
      <c r="P17223" s="2">
        <v>296.21747080485017</v>
      </c>
      <c r="Q17223" s="2">
        <v>62.785721460978188</v>
      </c>
      <c r="R17223" s="2">
        <v>85.393451436360721</v>
      </c>
      <c r="S17223" s="2">
        <v>81.197222391764299</v>
      </c>
      <c r="T17223" s="2">
        <v>67.288475036621108</v>
      </c>
      <c r="U17223" s="2">
        <v>21.412226835886639</v>
      </c>
      <c r="V17223" s="2">
        <v>74.062029139200845</v>
      </c>
      <c r="W17223" s="2">
        <v>233.32486750284829</v>
      </c>
      <c r="X17223" s="2"/>
      <c r="Y17223" s="2"/>
    </row>
    <row r="17224" spans="1:25" x14ac:dyDescent="0.25">
      <c r="A17224" s="1">
        <v>44407.448611111111</v>
      </c>
      <c r="B17224" s="2">
        <v>32.5</v>
      </c>
      <c r="C17224" s="2">
        <v>3189.4393269856773</v>
      </c>
      <c r="D17224" s="2">
        <v>174.00406901041663</v>
      </c>
      <c r="E17224" s="2">
        <v>889.56666666666672</v>
      </c>
      <c r="F17224" s="2">
        <v>865.90780232747409</v>
      </c>
      <c r="G17224" s="2">
        <v>189.58518473307294</v>
      </c>
      <c r="H17224" s="2">
        <v>59.37341601053874</v>
      </c>
      <c r="I17224" s="2">
        <v>57.927530288696268</v>
      </c>
      <c r="J17224" s="2">
        <v>-5.4717191696166987</v>
      </c>
      <c r="K17224" s="2">
        <v>-73.078622945149746</v>
      </c>
      <c r="L17224" s="2">
        <v>-64.096339416503881</v>
      </c>
      <c r="M17224" s="2">
        <v>4.2333439191182451</v>
      </c>
      <c r="N17224" s="2">
        <v>0.84787437121073395</v>
      </c>
      <c r="O17224" s="2">
        <v>2.3575749556223551</v>
      </c>
      <c r="P17224" s="2">
        <v>287.22504603068023</v>
      </c>
      <c r="Q17224" s="2">
        <v>62.79261754353842</v>
      </c>
      <c r="R17224" s="2">
        <v>85.779404195149738</v>
      </c>
      <c r="S17224" s="2">
        <v>81.340447489420555</v>
      </c>
      <c r="T17224" s="2">
        <v>68.639168294270817</v>
      </c>
      <c r="U17224" s="2">
        <v>21.347413571675627</v>
      </c>
      <c r="V17224" s="2">
        <v>74.120669555664065</v>
      </c>
      <c r="W17224" s="2">
        <v>233.49357859293622</v>
      </c>
      <c r="X17224" s="2"/>
      <c r="Y17224" s="2"/>
    </row>
    <row r="17225" spans="1:25" x14ac:dyDescent="0.25">
      <c r="A17225" s="1">
        <v>44407.449305555558</v>
      </c>
      <c r="B17225" s="2">
        <v>32.5</v>
      </c>
      <c r="C17225" s="2">
        <v>3262.8905151367185</v>
      </c>
      <c r="D17225" s="2">
        <v>174.70831705729168</v>
      </c>
      <c r="E17225" s="2">
        <v>889.5</v>
      </c>
      <c r="F17225" s="2">
        <v>865.91995239257812</v>
      </c>
      <c r="G17225" s="2">
        <v>189.21490478515622</v>
      </c>
      <c r="H17225" s="2">
        <v>60.05266729990641</v>
      </c>
      <c r="I17225" s="2">
        <v>58.832246653238926</v>
      </c>
      <c r="J17225" s="2">
        <v>-4.5881569385528564</v>
      </c>
      <c r="K17225" s="2">
        <v>-73.061902236938479</v>
      </c>
      <c r="L17225" s="2">
        <v>-64.109995969136563</v>
      </c>
      <c r="M17225" s="2">
        <v>4.2890426437060034</v>
      </c>
      <c r="N17225" s="2">
        <v>0.85395059684912378</v>
      </c>
      <c r="O17225" s="2">
        <v>2.3530418992042539</v>
      </c>
      <c r="P17225" s="2">
        <v>293.4293512980143</v>
      </c>
      <c r="Q17225" s="2">
        <v>62.792617607116696</v>
      </c>
      <c r="R17225" s="2">
        <v>89.169664510091167</v>
      </c>
      <c r="S17225" s="2">
        <v>83.224079386393214</v>
      </c>
      <c r="T17225" s="2">
        <v>70.749920654296872</v>
      </c>
      <c r="U17225" s="2">
        <v>21.168407440185554</v>
      </c>
      <c r="V17225" s="2">
        <v>74.320510355631484</v>
      </c>
      <c r="W17225" s="2">
        <v>233.54670206705734</v>
      </c>
      <c r="X17225" s="2"/>
      <c r="Y17225" s="2"/>
    </row>
    <row r="17226" spans="1:25" x14ac:dyDescent="0.25">
      <c r="A17226" s="1">
        <v>44407.45</v>
      </c>
      <c r="B17226" s="2">
        <v>32.5</v>
      </c>
      <c r="C17226" s="2">
        <v>3212.3172810872397</v>
      </c>
      <c r="D17226" s="2">
        <v>178.17498550415038</v>
      </c>
      <c r="E17226" s="2">
        <v>889.36666666666656</v>
      </c>
      <c r="F17226" s="2">
        <v>865.93058369954417</v>
      </c>
      <c r="G17226" s="2">
        <v>189.64442952473962</v>
      </c>
      <c r="H17226" s="2">
        <v>60.087499554951997</v>
      </c>
      <c r="I17226" s="2">
        <v>58.956137084960943</v>
      </c>
      <c r="J17226" s="2">
        <v>-4.3361529747645049</v>
      </c>
      <c r="K17226" s="2">
        <v>-73.078575642903644</v>
      </c>
      <c r="L17226" s="2">
        <v>-64.049102910359693</v>
      </c>
      <c r="M17226" s="2">
        <v>4.2273158987363182</v>
      </c>
      <c r="N17226" s="2">
        <v>0.85211808582146964</v>
      </c>
      <c r="O17226" s="2">
        <v>2.3547779639561983</v>
      </c>
      <c r="P17226" s="2">
        <v>287.07227325439459</v>
      </c>
      <c r="Q17226" s="2">
        <v>62.791556866963695</v>
      </c>
      <c r="R17226" s="2">
        <v>86.79253641764322</v>
      </c>
      <c r="S17226" s="2">
        <v>81.882965087890639</v>
      </c>
      <c r="T17226" s="2">
        <v>68.336979675292923</v>
      </c>
      <c r="U17226" s="2">
        <v>21.300347455342603</v>
      </c>
      <c r="V17226" s="2">
        <v>74.217117818196641</v>
      </c>
      <c r="W17226" s="2">
        <v>233.61801401774085</v>
      </c>
      <c r="X17226" s="2"/>
      <c r="Y17226" s="2"/>
    </row>
    <row r="17227" spans="1:25" x14ac:dyDescent="0.25">
      <c r="A17227" s="1">
        <v>44407.450694444444</v>
      </c>
      <c r="B17227" s="2">
        <v>32.5</v>
      </c>
      <c r="C17227" s="2">
        <v>3110.593017578125</v>
      </c>
      <c r="D17227" s="2">
        <v>176.53195139567052</v>
      </c>
      <c r="E17227" s="2">
        <v>889.49999999999989</v>
      </c>
      <c r="F17227" s="2">
        <v>865.90172729492167</v>
      </c>
      <c r="G17227" s="2">
        <v>189.82818094889325</v>
      </c>
      <c r="H17227" s="2">
        <v>58.885749117533372</v>
      </c>
      <c r="I17227" s="2">
        <v>59.085667864481621</v>
      </c>
      <c r="J17227" s="2">
        <v>-4.2254295349121076</v>
      </c>
      <c r="K17227" s="2">
        <v>-73.126027552286814</v>
      </c>
      <c r="L17227" s="2">
        <v>-64.067263412475597</v>
      </c>
      <c r="M17227" s="2">
        <v>4.1921123941739404</v>
      </c>
      <c r="N17227" s="2">
        <v>0.85346835752328232</v>
      </c>
      <c r="O17227" s="2">
        <v>2.3813976168632505</v>
      </c>
      <c r="P17227" s="2">
        <v>286.40176722208656</v>
      </c>
      <c r="Q17227" s="2">
        <v>62.79420871734618</v>
      </c>
      <c r="R17227" s="2">
        <v>83.722442626953153</v>
      </c>
      <c r="S17227" s="2">
        <v>80.819627888997388</v>
      </c>
      <c r="T17227" s="2">
        <v>67.668501281738273</v>
      </c>
      <c r="U17227" s="2">
        <v>21.467780971527098</v>
      </c>
      <c r="V17227" s="2">
        <v>74.038882827758783</v>
      </c>
      <c r="W17227" s="2">
        <v>233.48420461018875</v>
      </c>
      <c r="X17227" s="2"/>
      <c r="Y17227" s="2"/>
    </row>
    <row r="17228" spans="1:25" x14ac:dyDescent="0.25">
      <c r="A17228" s="1">
        <v>44407.451388888891</v>
      </c>
      <c r="B17228" s="2">
        <v>32.5</v>
      </c>
      <c r="C17228" s="2">
        <v>3202.3226196289061</v>
      </c>
      <c r="D17228" s="2">
        <v>176.56790390014646</v>
      </c>
      <c r="E17228" s="2">
        <v>889.35</v>
      </c>
      <c r="F17228" s="2">
        <v>865.91691487630203</v>
      </c>
      <c r="G17228" s="2">
        <v>189.59814453125</v>
      </c>
      <c r="H17228" s="2">
        <v>61.080249977111819</v>
      </c>
      <c r="I17228" s="2">
        <v>59.077248891194685</v>
      </c>
      <c r="J17228" s="2">
        <v>-4.1736652414004025</v>
      </c>
      <c r="K17228" s="2">
        <v>-73.10494232177733</v>
      </c>
      <c r="L17228" s="2">
        <v>-63.962866083780931</v>
      </c>
      <c r="M17228" s="2">
        <v>4.4373314579327889</v>
      </c>
      <c r="N17228" s="2">
        <v>0.85346835652987152</v>
      </c>
      <c r="O17228" s="2">
        <v>2.3022137880325317</v>
      </c>
      <c r="P17228" s="2">
        <v>285.87766698201506</v>
      </c>
      <c r="Q17228" s="2">
        <v>62.800574429829901</v>
      </c>
      <c r="R17228" s="2">
        <v>83.858405049641931</v>
      </c>
      <c r="S17228" s="2">
        <v>80.216350809733086</v>
      </c>
      <c r="T17228" s="2">
        <v>66.693250528971348</v>
      </c>
      <c r="U17228" s="2">
        <v>21.477811559041342</v>
      </c>
      <c r="V17228" s="2">
        <v>74.034251912434883</v>
      </c>
      <c r="W17228" s="2">
        <v>233.54904759724931</v>
      </c>
      <c r="X17228" s="2"/>
      <c r="Y17228" s="2"/>
    </row>
    <row r="17229" spans="1:25" x14ac:dyDescent="0.25">
      <c r="A17229" s="1">
        <v>44407.45208333333</v>
      </c>
      <c r="B17229" s="2">
        <v>32.5</v>
      </c>
      <c r="C17229" s="2">
        <v>3319.7816731770831</v>
      </c>
      <c r="D17229" s="2">
        <v>182.237520090739</v>
      </c>
      <c r="E17229" s="2">
        <v>889.6</v>
      </c>
      <c r="F17229" s="2">
        <v>865.91235860188795</v>
      </c>
      <c r="G17229" s="2">
        <v>190.0142466227214</v>
      </c>
      <c r="H17229" s="2">
        <v>59.512749608357744</v>
      </c>
      <c r="I17229" s="2">
        <v>59.215565681457505</v>
      </c>
      <c r="J17229" s="2">
        <v>-4.1664299805959066</v>
      </c>
      <c r="K17229" s="2">
        <v>-73.132612991333019</v>
      </c>
      <c r="L17229" s="2">
        <v>-64.134306399027508</v>
      </c>
      <c r="M17229" s="2">
        <v>4.058049670855203</v>
      </c>
      <c r="N17229" s="2">
        <v>0.87921997706095389</v>
      </c>
      <c r="O17229" s="2">
        <v>2.3472550113995867</v>
      </c>
      <c r="P17229" s="2">
        <v>296.97921854654936</v>
      </c>
      <c r="Q17229" s="2">
        <v>62.798452568054188</v>
      </c>
      <c r="R17229" s="2">
        <v>81.608462524414051</v>
      </c>
      <c r="S17229" s="2">
        <v>79.9559336344401</v>
      </c>
      <c r="T17229" s="2">
        <v>65.278453572591118</v>
      </c>
      <c r="U17229" s="2">
        <v>21.554198582967125</v>
      </c>
      <c r="V17229" s="2">
        <v>73.961724599202469</v>
      </c>
      <c r="W17229" s="2">
        <v>233.62429351806642</v>
      </c>
      <c r="X17229" s="2"/>
      <c r="Y17229" s="2"/>
    </row>
    <row r="17230" spans="1:25" x14ac:dyDescent="0.25">
      <c r="A17230" s="1">
        <v>44407.452777777777</v>
      </c>
      <c r="B17230" s="2">
        <v>32.5</v>
      </c>
      <c r="C17230" s="2">
        <v>3332.4099812825521</v>
      </c>
      <c r="D17230" s="2">
        <v>173.87768580118814</v>
      </c>
      <c r="E17230" s="2">
        <v>889.48333333333346</v>
      </c>
      <c r="F17230" s="2">
        <v>865.93210245768216</v>
      </c>
      <c r="G17230" s="2">
        <v>190.29843648274738</v>
      </c>
      <c r="H17230" s="2">
        <v>60.853833516438819</v>
      </c>
      <c r="I17230" s="2">
        <v>59.36500651041667</v>
      </c>
      <c r="J17230" s="2">
        <v>-3.9892100453376771</v>
      </c>
      <c r="K17230" s="2">
        <v>-73.092277908325215</v>
      </c>
      <c r="L17230" s="2">
        <v>-64.087950388590471</v>
      </c>
      <c r="M17230" s="2">
        <v>4.1909067988395678</v>
      </c>
      <c r="N17230" s="2">
        <v>0.87709812124570219</v>
      </c>
      <c r="O17230" s="2">
        <v>2.3565140287081401</v>
      </c>
      <c r="P17230" s="2">
        <v>289.3829737345377</v>
      </c>
      <c r="Q17230" s="2">
        <v>62.802696100870797</v>
      </c>
      <c r="R17230" s="2">
        <v>80.099733479817701</v>
      </c>
      <c r="S17230" s="2">
        <v>78.944680786132821</v>
      </c>
      <c r="T17230" s="2">
        <v>65.337978108723959</v>
      </c>
      <c r="U17230" s="2">
        <v>21.554198582967111</v>
      </c>
      <c r="V17230" s="2">
        <v>73.96018104553221</v>
      </c>
      <c r="W17230" s="2">
        <v>233.31856969197588</v>
      </c>
      <c r="X17230" s="2"/>
      <c r="Y17230" s="2"/>
    </row>
    <row r="17231" spans="1:25" x14ac:dyDescent="0.25">
      <c r="A17231" s="1">
        <v>44407.453472222223</v>
      </c>
      <c r="B17231" s="2">
        <v>32.5</v>
      </c>
      <c r="C17231" s="2">
        <v>3131.4899780273436</v>
      </c>
      <c r="D17231" s="2">
        <v>177.38040186564135</v>
      </c>
      <c r="E17231" s="2">
        <v>889.48333333333346</v>
      </c>
      <c r="F17231" s="2">
        <v>865.93210245768262</v>
      </c>
      <c r="G17231" s="2">
        <v>189.88742574055988</v>
      </c>
      <c r="H17231" s="2">
        <v>57.474998982747401</v>
      </c>
      <c r="I17231" s="2">
        <v>59.200032997131345</v>
      </c>
      <c r="J17231" s="2">
        <v>-4.0973783373832706</v>
      </c>
      <c r="K17231" s="2">
        <v>-73.030098342895499</v>
      </c>
      <c r="L17231" s="2">
        <v>-64.003301048278828</v>
      </c>
      <c r="M17231" s="2">
        <v>4.1417183240254705</v>
      </c>
      <c r="N17231" s="2">
        <v>0.85462573170661937</v>
      </c>
      <c r="O17231" s="2">
        <v>2.324975522359213</v>
      </c>
      <c r="P17231" s="2">
        <v>287.53908182779952</v>
      </c>
      <c r="Q17231" s="2">
        <v>62.792087109883639</v>
      </c>
      <c r="R17231" s="2">
        <v>82.406690470377583</v>
      </c>
      <c r="S17231" s="2">
        <v>79.118287150065086</v>
      </c>
      <c r="T17231" s="2">
        <v>65.223509724934871</v>
      </c>
      <c r="U17231" s="2">
        <v>21.51098976135254</v>
      </c>
      <c r="V17231" s="2">
        <v>74.01882197062173</v>
      </c>
      <c r="W17231" s="2">
        <v>233.40344874064129</v>
      </c>
      <c r="X17231" s="2"/>
      <c r="Y17231" s="2"/>
    </row>
    <row r="17232" spans="1:25" x14ac:dyDescent="0.25">
      <c r="A17232" s="1">
        <v>44407.45416666667</v>
      </c>
      <c r="B17232" s="2">
        <v>32.5</v>
      </c>
      <c r="C17232" s="2">
        <v>3229.7777791341146</v>
      </c>
      <c r="D17232" s="2">
        <v>169.58048629760742</v>
      </c>
      <c r="E17232" s="2">
        <v>889.4</v>
      </c>
      <c r="F17232" s="2">
        <v>865.89565226236982</v>
      </c>
      <c r="G17232" s="2">
        <v>189.80457560221356</v>
      </c>
      <c r="H17232" s="2">
        <v>60.662250073750812</v>
      </c>
      <c r="I17232" s="2">
        <v>58.523204104105638</v>
      </c>
      <c r="J17232" s="2">
        <v>-4.6833260456721009</v>
      </c>
      <c r="K17232" s="2">
        <v>-72.984332275390642</v>
      </c>
      <c r="L17232" s="2">
        <v>-63.910047403971348</v>
      </c>
      <c r="M17232" s="2">
        <v>4.3372666239738473</v>
      </c>
      <c r="N17232" s="2">
        <v>0.85221453408400216</v>
      </c>
      <c r="O17232" s="2">
        <v>2.3466763257980343</v>
      </c>
      <c r="P17232" s="2">
        <v>287.89979604085283</v>
      </c>
      <c r="Q17232" s="2">
        <v>62.809592501322427</v>
      </c>
      <c r="R17232" s="2">
        <v>84.590838623046864</v>
      </c>
      <c r="S17232" s="2">
        <v>80.038400777180996</v>
      </c>
      <c r="T17232" s="2">
        <v>66.894712829589849</v>
      </c>
      <c r="U17232" s="2">
        <v>21.445404942830415</v>
      </c>
      <c r="V17232" s="2">
        <v>74.097522608439164</v>
      </c>
      <c r="W17232" s="2">
        <v>233.44156417846682</v>
      </c>
      <c r="X17232" s="2"/>
      <c r="Y17232" s="2"/>
    </row>
    <row r="17233" spans="1:25" x14ac:dyDescent="0.25">
      <c r="A17233" s="1">
        <v>44407.454861111109</v>
      </c>
      <c r="B17233" s="2">
        <v>32.5</v>
      </c>
      <c r="C17233" s="2">
        <v>3272.7200887044264</v>
      </c>
      <c r="D17233" s="2">
        <v>172.72216898600254</v>
      </c>
      <c r="E17233" s="2">
        <v>889.41666666666663</v>
      </c>
      <c r="F17233" s="2">
        <v>865.90324605305966</v>
      </c>
      <c r="G17233" s="2">
        <v>189.38893636067698</v>
      </c>
      <c r="H17233" s="2">
        <v>58.398083305358881</v>
      </c>
      <c r="I17233" s="2">
        <v>58.730834770202648</v>
      </c>
      <c r="J17233" s="2">
        <v>-4.3823498964309682</v>
      </c>
      <c r="K17233" s="2">
        <v>-72.983631261189757</v>
      </c>
      <c r="L17233" s="2">
        <v>-63.86929664611818</v>
      </c>
      <c r="M17233" s="2">
        <v>4.1716172337532038</v>
      </c>
      <c r="N17233" s="2">
        <v>0.85356480479240415</v>
      </c>
      <c r="O17233" s="2">
        <v>2.3428184072176621</v>
      </c>
      <c r="P17233" s="2">
        <v>288.08652089436845</v>
      </c>
      <c r="Q17233" s="2">
        <v>62.791556231180827</v>
      </c>
      <c r="R17233" s="2">
        <v>85.397838338216147</v>
      </c>
      <c r="S17233" s="2">
        <v>81.38384908040365</v>
      </c>
      <c r="T17233" s="2">
        <v>67.306790161132824</v>
      </c>
      <c r="U17233" s="2">
        <v>21.38290669123332</v>
      </c>
      <c r="V17233" s="2">
        <v>74.188569132486975</v>
      </c>
      <c r="W17233" s="2">
        <v>233.4353088378906</v>
      </c>
      <c r="X17233" s="2"/>
      <c r="Y17233" s="2"/>
    </row>
    <row r="17234" spans="1:25" x14ac:dyDescent="0.25">
      <c r="A17234" s="1">
        <v>44407.455555555556</v>
      </c>
      <c r="B17234" s="2">
        <v>32.5</v>
      </c>
      <c r="C17234" s="2">
        <v>3128.8640177408861</v>
      </c>
      <c r="D17234" s="2">
        <v>171.24140218098955</v>
      </c>
      <c r="E17234" s="2">
        <v>889.5</v>
      </c>
      <c r="F17234" s="2">
        <v>865.91539611816415</v>
      </c>
      <c r="G17234" s="2">
        <v>188.62338256835935</v>
      </c>
      <c r="H17234" s="2">
        <v>60.714499664306643</v>
      </c>
      <c r="I17234" s="2">
        <v>58.958078130086243</v>
      </c>
      <c r="J17234" s="2">
        <v>-4.1485770225524892</v>
      </c>
      <c r="K17234" s="2">
        <v>-72.952284113566051</v>
      </c>
      <c r="L17234" s="2">
        <v>-63.830469131469727</v>
      </c>
      <c r="M17234" s="2">
        <v>4.5046039104461686</v>
      </c>
      <c r="N17234" s="2">
        <v>0.84932109216849017</v>
      </c>
      <c r="O17234" s="2">
        <v>2.3400214155515031</v>
      </c>
      <c r="P17234" s="2">
        <v>296.40419514973968</v>
      </c>
      <c r="Q17234" s="2">
        <v>62.793678538004549</v>
      </c>
      <c r="R17234" s="2">
        <v>87.046915181477843</v>
      </c>
      <c r="S17234" s="2">
        <v>82.820443216959603</v>
      </c>
      <c r="T17234" s="2">
        <v>69.660204569498674</v>
      </c>
      <c r="U17234" s="2">
        <v>21.261768754323324</v>
      </c>
      <c r="V17234" s="2">
        <v>74.309708150227863</v>
      </c>
      <c r="W17234" s="2">
        <v>233.26821568806969</v>
      </c>
      <c r="X17234" s="2"/>
      <c r="Y17234" s="2"/>
    </row>
    <row r="17235" spans="1:25" x14ac:dyDescent="0.25">
      <c r="A17235" s="1">
        <v>44407.456250000003</v>
      </c>
      <c r="B17235" s="2">
        <v>32.5</v>
      </c>
      <c r="C17235" s="2">
        <v>3087.9025431315104</v>
      </c>
      <c r="D17235" s="2">
        <v>168.73171920776363</v>
      </c>
      <c r="E17235" s="2">
        <v>889.61666666666645</v>
      </c>
      <c r="F17235" s="2">
        <v>865.89565226236971</v>
      </c>
      <c r="G17235" s="2">
        <v>188.15358988444012</v>
      </c>
      <c r="H17235" s="2">
        <v>58.311000251770018</v>
      </c>
      <c r="I17235" s="2">
        <v>59.018239847818997</v>
      </c>
      <c r="J17235" s="2">
        <v>-4.165709757804871</v>
      </c>
      <c r="K17235" s="2">
        <v>-72.997912979125985</v>
      </c>
      <c r="L17235" s="2">
        <v>-63.888165664672854</v>
      </c>
      <c r="M17235" s="2">
        <v>4.8419308145840967</v>
      </c>
      <c r="N17235" s="2">
        <v>0.8597374776999156</v>
      </c>
      <c r="O17235" s="2">
        <v>2.3260364492734276</v>
      </c>
      <c r="P17235" s="2">
        <v>287.01073913574214</v>
      </c>
      <c r="Q17235" s="2">
        <v>62.792617289225277</v>
      </c>
      <c r="R17235" s="2">
        <v>86.275003051757793</v>
      </c>
      <c r="S17235" s="2">
        <v>83.441084798177059</v>
      </c>
      <c r="T17235" s="2">
        <v>71.766373697916706</v>
      </c>
      <c r="U17235" s="2">
        <v>21.157604916890463</v>
      </c>
      <c r="V17235" s="2">
        <v>74.433933512369777</v>
      </c>
      <c r="W17235" s="2">
        <v>233.54002482096354</v>
      </c>
      <c r="X17235" s="2"/>
      <c r="Y17235" s="2"/>
    </row>
    <row r="17236" spans="1:25" x14ac:dyDescent="0.25">
      <c r="A17236" s="1">
        <v>44407.456944444442</v>
      </c>
      <c r="B17236" s="2">
        <v>32.5</v>
      </c>
      <c r="C17236" s="2">
        <v>3171.0482462565105</v>
      </c>
      <c r="D17236" s="2">
        <v>174.38315200805658</v>
      </c>
      <c r="E17236" s="2">
        <v>889.4666666666667</v>
      </c>
      <c r="F17236" s="2">
        <v>865.88350219726556</v>
      </c>
      <c r="G17236" s="2">
        <v>188.6011657714844</v>
      </c>
      <c r="H17236" s="2">
        <v>60.052666409810378</v>
      </c>
      <c r="I17236" s="2">
        <v>58.835968335469566</v>
      </c>
      <c r="J17236" s="2">
        <v>-4.4503449360529581</v>
      </c>
      <c r="K17236" s="2">
        <v>-73.07177861531575</v>
      </c>
      <c r="L17236" s="2">
        <v>-64.044921938578298</v>
      </c>
      <c r="M17236" s="2">
        <v>4.567295110225678</v>
      </c>
      <c r="N17236" s="2">
        <v>0.84256973266601576</v>
      </c>
      <c r="O17236" s="2">
        <v>2.3275796175003065</v>
      </c>
      <c r="P17236" s="2">
        <v>291.29476470947259</v>
      </c>
      <c r="Q17236" s="2">
        <v>62.784660593668619</v>
      </c>
      <c r="R17236" s="2">
        <v>87.038142395019548</v>
      </c>
      <c r="S17236" s="2">
        <v>83.371643575032522</v>
      </c>
      <c r="T17236" s="2">
        <v>71.024637858072907</v>
      </c>
      <c r="U17236" s="2">
        <v>21.213930352528891</v>
      </c>
      <c r="V17236" s="2">
        <v>74.385323588053396</v>
      </c>
      <c r="W17236" s="2">
        <v>233.38332926432295</v>
      </c>
      <c r="X17236" s="2"/>
      <c r="Y17236" s="2"/>
    </row>
    <row r="17237" spans="1:25" x14ac:dyDescent="0.25">
      <c r="A17237" s="1">
        <v>44407.457638888889</v>
      </c>
      <c r="B17237" s="2">
        <v>32.5</v>
      </c>
      <c r="C17237" s="2">
        <v>3114.3070800781247</v>
      </c>
      <c r="D17237" s="2">
        <v>172.43325297037757</v>
      </c>
      <c r="E17237" s="2">
        <v>889.41666666666663</v>
      </c>
      <c r="F17237" s="2">
        <v>865.92147115071623</v>
      </c>
      <c r="G17237" s="2">
        <v>189.43892415364584</v>
      </c>
      <c r="H17237" s="2">
        <v>60.122333526611321</v>
      </c>
      <c r="I17237" s="2">
        <v>58.839438056945802</v>
      </c>
      <c r="J17237" s="2">
        <v>-4.3559037049611389</v>
      </c>
      <c r="K17237" s="2">
        <v>-73.068968327840153</v>
      </c>
      <c r="L17237" s="2">
        <v>-63.990692710876452</v>
      </c>
      <c r="M17237" s="2">
        <v>4.581521209081016</v>
      </c>
      <c r="N17237" s="2">
        <v>0.87497626443703969</v>
      </c>
      <c r="O17237" s="2">
        <v>2.3226607640584307</v>
      </c>
      <c r="P17237" s="2">
        <v>289.8434160868328</v>
      </c>
      <c r="Q17237" s="2">
        <v>62.791026051839182</v>
      </c>
      <c r="R17237" s="2">
        <v>85.546954345703128</v>
      </c>
      <c r="S17237" s="2">
        <v>82.651175435384104</v>
      </c>
      <c r="T17237" s="2">
        <v>69.962393697102897</v>
      </c>
      <c r="U17237" s="2">
        <v>21.32580954233805</v>
      </c>
      <c r="V17237" s="2">
        <v>74.266499328613264</v>
      </c>
      <c r="W17237" s="2">
        <v>233.33800582885743</v>
      </c>
      <c r="X17237" s="2"/>
      <c r="Y17237" s="2"/>
    </row>
    <row r="17238" spans="1:25" x14ac:dyDescent="0.25">
      <c r="A17238" s="1">
        <v>44407.458333333336</v>
      </c>
      <c r="B17238" s="2">
        <v>32.5</v>
      </c>
      <c r="C17238" s="2">
        <v>3201.7223266601573</v>
      </c>
      <c r="D17238" s="2">
        <v>177.68751932779952</v>
      </c>
      <c r="E17238" s="2">
        <v>889.5</v>
      </c>
      <c r="F17238" s="2">
        <v>865.91235860188783</v>
      </c>
      <c r="G17238" s="2">
        <v>189.70228576660162</v>
      </c>
      <c r="H17238" s="2">
        <v>59.669499460856116</v>
      </c>
      <c r="I17238" s="2">
        <v>58.923813374837245</v>
      </c>
      <c r="J17238" s="2">
        <v>-4.3375085989634217</v>
      </c>
      <c r="K17238" s="2">
        <v>-73.154681396484378</v>
      </c>
      <c r="L17238" s="2">
        <v>-64.057042694091805</v>
      </c>
      <c r="M17238" s="2">
        <v>4.3852495233217885</v>
      </c>
      <c r="N17238" s="2">
        <v>0.87671232918898256</v>
      </c>
      <c r="O17238" s="2">
        <v>2.3514022827148433</v>
      </c>
      <c r="P17238" s="2">
        <v>294.42874755859378</v>
      </c>
      <c r="Q17238" s="2">
        <v>62.7979221343994</v>
      </c>
      <c r="R17238" s="2">
        <v>83.862790934244771</v>
      </c>
      <c r="S17238" s="2">
        <v>80.854349772135393</v>
      </c>
      <c r="T17238" s="2">
        <v>68.282036844889319</v>
      </c>
      <c r="U17238" s="2">
        <v>21.402967770894364</v>
      </c>
      <c r="V17238" s="2">
        <v>74.179310099283811</v>
      </c>
      <c r="W17238" s="2">
        <v>233.62193094889324</v>
      </c>
      <c r="X17238" s="2">
        <v>4243</v>
      </c>
      <c r="Y17238" s="2">
        <v>18.399999999999999</v>
      </c>
    </row>
    <row r="17239" spans="1:25" x14ac:dyDescent="0.25">
      <c r="A17239" s="1">
        <v>44407.459027777775</v>
      </c>
      <c r="B17239" s="2">
        <v>32.5</v>
      </c>
      <c r="C17239" s="2">
        <v>3138.0181111653642</v>
      </c>
      <c r="D17239" s="2">
        <v>177.09160308837886</v>
      </c>
      <c r="E17239" s="2">
        <v>889.51666666666665</v>
      </c>
      <c r="F17239" s="2">
        <v>865.93058369954429</v>
      </c>
      <c r="G17239" s="2">
        <v>189.17556254069007</v>
      </c>
      <c r="H17239" s="2">
        <v>60.80158348083495</v>
      </c>
      <c r="I17239" s="2">
        <v>58.913947486877454</v>
      </c>
      <c r="J17239" s="2">
        <v>-4.2411080757776896</v>
      </c>
      <c r="K17239" s="2">
        <v>-73.132085291544556</v>
      </c>
      <c r="L17239" s="2">
        <v>-63.912237167358398</v>
      </c>
      <c r="M17239" s="2">
        <v>4.3288274447123198</v>
      </c>
      <c r="N17239" s="2">
        <v>0.85481863021850579</v>
      </c>
      <c r="O17239" s="2">
        <v>2.3134017586708069</v>
      </c>
      <c r="P17239" s="2">
        <v>290.24657058715826</v>
      </c>
      <c r="Q17239" s="2">
        <v>62.796330642700184</v>
      </c>
      <c r="R17239" s="2">
        <v>86.200445556640673</v>
      </c>
      <c r="S17239" s="2">
        <v>81.318746948242193</v>
      </c>
      <c r="T17239" s="2">
        <v>69.87082163492839</v>
      </c>
      <c r="U17239" s="2">
        <v>21.27874301274618</v>
      </c>
      <c r="V17239" s="2">
        <v>74.305850219726565</v>
      </c>
      <c r="W17239" s="2">
        <v>233.52030919392902</v>
      </c>
      <c r="X17239" s="2"/>
      <c r="Y17239" s="2"/>
    </row>
    <row r="17240" spans="1:25" x14ac:dyDescent="0.25">
      <c r="A17240" s="1">
        <v>44407.459722222222</v>
      </c>
      <c r="B17240" s="2">
        <v>32.5</v>
      </c>
      <c r="C17240" s="2">
        <v>3235.8930664062495</v>
      </c>
      <c r="D17240" s="2">
        <v>175.79166971842449</v>
      </c>
      <c r="E17240" s="2">
        <v>889.50000000000011</v>
      </c>
      <c r="F17240" s="2">
        <v>865.90172729492167</v>
      </c>
      <c r="G17240" s="2">
        <v>190.27251688639322</v>
      </c>
      <c r="H17240" s="2">
        <v>59.303749529520658</v>
      </c>
      <c r="I17240" s="2">
        <v>59.195409138997398</v>
      </c>
      <c r="J17240" s="2">
        <v>-4.1586701671282453</v>
      </c>
      <c r="K17240" s="2">
        <v>-73.184139124552388</v>
      </c>
      <c r="L17240" s="2">
        <v>-64.147919464111311</v>
      </c>
      <c r="M17240" s="2">
        <v>4.1807797789573682</v>
      </c>
      <c r="N17240" s="2">
        <v>0.87912352979183206</v>
      </c>
      <c r="O17240" s="2">
        <v>2.3342345317204791</v>
      </c>
      <c r="P17240" s="2">
        <v>284.91222381591797</v>
      </c>
      <c r="Q17240" s="2">
        <v>62.789965120951322</v>
      </c>
      <c r="R17240" s="2">
        <v>86.314477539062523</v>
      </c>
      <c r="S17240" s="2">
        <v>80.576579284667986</v>
      </c>
      <c r="T17240" s="2">
        <v>67.888272603352874</v>
      </c>
      <c r="U17240" s="2">
        <v>21.40682582855225</v>
      </c>
      <c r="V17240" s="2">
        <v>74.180081685384138</v>
      </c>
      <c r="W17240" s="2">
        <v>233.53330052693687</v>
      </c>
      <c r="X17240" s="2"/>
      <c r="Y17240" s="2"/>
    </row>
    <row r="17241" spans="1:25" x14ac:dyDescent="0.25">
      <c r="A17241" s="1">
        <v>44407.460416666669</v>
      </c>
      <c r="B17241" s="2">
        <v>32.5</v>
      </c>
      <c r="C17241" s="2">
        <v>3194.7892618815108</v>
      </c>
      <c r="D17241" s="2">
        <v>172.70413691202799</v>
      </c>
      <c r="E17241" s="2">
        <v>889.4666666666667</v>
      </c>
      <c r="F17241" s="2">
        <v>865.94273376464866</v>
      </c>
      <c r="G17241" s="2">
        <v>190.31278483072916</v>
      </c>
      <c r="H17241" s="2">
        <v>61.306666374206557</v>
      </c>
      <c r="I17241" s="2">
        <v>59.236261940002443</v>
      </c>
      <c r="J17241" s="2">
        <v>-4.0421851754188536</v>
      </c>
      <c r="K17241" s="2">
        <v>-73.09848365783688</v>
      </c>
      <c r="L17241" s="2">
        <v>-64.034839121500653</v>
      </c>
      <c r="M17241" s="2">
        <v>4.2769866387049342</v>
      </c>
      <c r="N17241" s="2">
        <v>0.85366125305493679</v>
      </c>
      <c r="O17241" s="2">
        <v>2.3288334409395848</v>
      </c>
      <c r="P17241" s="2">
        <v>294.14229710896802</v>
      </c>
      <c r="Q17241" s="2">
        <v>62.78731288909912</v>
      </c>
      <c r="R17241" s="2">
        <v>83.994364420572907</v>
      </c>
      <c r="S17241" s="2">
        <v>80.0340576171875</v>
      </c>
      <c r="T17241" s="2">
        <v>67.279316711425793</v>
      </c>
      <c r="U17241" s="2">
        <v>21.460836760203048</v>
      </c>
      <c r="V17241" s="2">
        <v>74.134558105468727</v>
      </c>
      <c r="W17241" s="2">
        <v>233.28488311767575</v>
      </c>
      <c r="X17241" s="2"/>
      <c r="Y17241" s="2"/>
    </row>
    <row r="17242" spans="1:25" x14ac:dyDescent="0.25">
      <c r="A17242" s="1">
        <v>44407.461111111108</v>
      </c>
      <c r="B17242" s="2">
        <v>32.5</v>
      </c>
      <c r="C17242" s="2">
        <v>3103.2020060221362</v>
      </c>
      <c r="D17242" s="2">
        <v>169.47210159301758</v>
      </c>
      <c r="E17242" s="2">
        <v>889.5500000000003</v>
      </c>
      <c r="F17242" s="2">
        <v>865.91995239257812</v>
      </c>
      <c r="G17242" s="2">
        <v>188.88674418131515</v>
      </c>
      <c r="H17242" s="2">
        <v>59.146999613444017</v>
      </c>
      <c r="I17242" s="2">
        <v>58.987586847941074</v>
      </c>
      <c r="J17242" s="2">
        <v>-4.1669512430826821</v>
      </c>
      <c r="K17242" s="2">
        <v>-73.025062306721992</v>
      </c>
      <c r="L17242" s="2">
        <v>-63.898931121826173</v>
      </c>
      <c r="M17242" s="2">
        <v>4.2531157493591314</v>
      </c>
      <c r="N17242" s="2">
        <v>0.8537577003240584</v>
      </c>
      <c r="O17242" s="2">
        <v>2.2860105196634928</v>
      </c>
      <c r="P17242" s="2">
        <v>290.82371393839509</v>
      </c>
      <c r="Q17242" s="2">
        <v>62.792087046305326</v>
      </c>
      <c r="R17242" s="2">
        <v>87.358307902018254</v>
      </c>
      <c r="S17242" s="2">
        <v>82.425488281249997</v>
      </c>
      <c r="T17242" s="2">
        <v>71.134523010253901</v>
      </c>
      <c r="U17242" s="2">
        <v>21.207757790883388</v>
      </c>
      <c r="V17242" s="2">
        <v>74.403070068359398</v>
      </c>
      <c r="W17242" s="2">
        <v>233.51936518351243</v>
      </c>
      <c r="X17242" s="2"/>
      <c r="Y17242" s="2"/>
    </row>
    <row r="17243" spans="1:25" x14ac:dyDescent="0.25">
      <c r="A17243" s="1">
        <v>44407.461805555555</v>
      </c>
      <c r="B17243" s="2">
        <v>32.5</v>
      </c>
      <c r="C17243" s="2">
        <v>3108.4095214843751</v>
      </c>
      <c r="D17243" s="2">
        <v>173.75123545328779</v>
      </c>
      <c r="E17243" s="2">
        <v>889.51666666666654</v>
      </c>
      <c r="F17243" s="2">
        <v>865.92147115071612</v>
      </c>
      <c r="G17243" s="2">
        <v>189.38986206054685</v>
      </c>
      <c r="H17243" s="2">
        <v>61.411166254679372</v>
      </c>
      <c r="I17243" s="2">
        <v>59.201768048604329</v>
      </c>
      <c r="J17243" s="2">
        <v>-4.0970384359359722</v>
      </c>
      <c r="K17243" s="2">
        <v>-73.192707188924174</v>
      </c>
      <c r="L17243" s="2">
        <v>-64.117090861002609</v>
      </c>
      <c r="M17243" s="2">
        <v>4.345946939786276</v>
      </c>
      <c r="N17243" s="2">
        <v>0.82318367958068839</v>
      </c>
      <c r="O17243" s="2">
        <v>2.3147520263989767</v>
      </c>
      <c r="P17243" s="2">
        <v>284.81674067179364</v>
      </c>
      <c r="Q17243" s="2">
        <v>62.793678474426279</v>
      </c>
      <c r="R17243" s="2">
        <v>88.196005757649758</v>
      </c>
      <c r="S17243" s="2">
        <v>81.744084167480452</v>
      </c>
      <c r="T17243" s="2">
        <v>70.351577758789048</v>
      </c>
      <c r="U17243" s="2">
        <v>21.293402989705406</v>
      </c>
      <c r="V17243" s="2">
        <v>74.341343180338555</v>
      </c>
      <c r="W17243" s="2">
        <v>233.22023035685226</v>
      </c>
      <c r="X17243" s="2"/>
      <c r="Y17243" s="2"/>
    </row>
    <row r="17244" spans="1:25" x14ac:dyDescent="0.25">
      <c r="A17244" s="1">
        <v>44407.462500000001</v>
      </c>
      <c r="B17244" s="2">
        <v>32.5</v>
      </c>
      <c r="C17244" s="2">
        <v>3229.4851725260405</v>
      </c>
      <c r="D17244" s="2">
        <v>177.21800231933591</v>
      </c>
      <c r="E17244" s="2">
        <v>889.46666666666658</v>
      </c>
      <c r="F17244" s="2">
        <v>865.90324605306</v>
      </c>
      <c r="G17244" s="2">
        <v>190.25215148925784</v>
      </c>
      <c r="H17244" s="2">
        <v>58.537417157491049</v>
      </c>
      <c r="I17244" s="2">
        <v>59.395405705769861</v>
      </c>
      <c r="J17244" s="2">
        <v>-4.0199513514836624</v>
      </c>
      <c r="K17244" s="2">
        <v>-73.267730712890639</v>
      </c>
      <c r="L17244" s="2">
        <v>-64.275608571370512</v>
      </c>
      <c r="M17244" s="2">
        <v>4.407673700650534</v>
      </c>
      <c r="N17244" s="2">
        <v>0.87690522472063703</v>
      </c>
      <c r="O17244" s="2">
        <v>2.3479301532109584</v>
      </c>
      <c r="P17244" s="2">
        <v>287.57515182495109</v>
      </c>
      <c r="Q17244" s="2">
        <v>62.801635424296059</v>
      </c>
      <c r="R17244" s="2">
        <v>83.481222534179679</v>
      </c>
      <c r="S17244" s="2">
        <v>80.398632812499997</v>
      </c>
      <c r="T17244" s="2">
        <v>67.512827046712246</v>
      </c>
      <c r="U17244" s="2">
        <v>21.48012631734213</v>
      </c>
      <c r="V17244" s="2">
        <v>74.151532999674501</v>
      </c>
      <c r="W17244" s="2">
        <v>233.66481781005865</v>
      </c>
      <c r="X17244" s="2"/>
      <c r="Y17244" s="2"/>
    </row>
    <row r="17245" spans="1:25" x14ac:dyDescent="0.25">
      <c r="A17245" s="1">
        <v>44407.463194444441</v>
      </c>
      <c r="B17245" s="2">
        <v>32.5</v>
      </c>
      <c r="C17245" s="2">
        <v>3153.8953572591149</v>
      </c>
      <c r="D17245" s="2">
        <v>171.25970306396479</v>
      </c>
      <c r="E17245" s="2">
        <v>889.46666666666658</v>
      </c>
      <c r="F17245" s="2">
        <v>865.93817749023435</v>
      </c>
      <c r="G17245" s="2">
        <v>189.83882649739576</v>
      </c>
      <c r="H17245" s="2">
        <v>60.453249804178881</v>
      </c>
      <c r="I17245" s="2">
        <v>59.21481068929036</v>
      </c>
      <c r="J17245" s="2">
        <v>-4.1153517127037054</v>
      </c>
      <c r="K17245" s="2">
        <v>-73.185690943400033</v>
      </c>
      <c r="L17245" s="2">
        <v>-64.123147646586105</v>
      </c>
      <c r="M17245" s="2">
        <v>4.3519749522209166</v>
      </c>
      <c r="N17245" s="2">
        <v>0.85317901372909533</v>
      </c>
      <c r="O17245" s="2">
        <v>2.3422397136688238</v>
      </c>
      <c r="P17245" s="2">
        <v>301.1316902160645</v>
      </c>
      <c r="Q17245" s="2">
        <v>62.781477737426769</v>
      </c>
      <c r="R17245" s="2">
        <v>85.889050801595062</v>
      </c>
      <c r="S17245" s="2">
        <v>80.780566914876317</v>
      </c>
      <c r="T17245" s="2">
        <v>68.442287699381509</v>
      </c>
      <c r="U17245" s="2">
        <v>21.38213507334391</v>
      </c>
      <c r="V17245" s="2">
        <v>74.239493815104183</v>
      </c>
      <c r="W17245" s="2">
        <v>233.22312647501619</v>
      </c>
      <c r="X17245" s="2"/>
      <c r="Y17245" s="2"/>
    </row>
    <row r="17246" spans="1:25" x14ac:dyDescent="0.25">
      <c r="A17246" s="1">
        <v>44407.463888888888</v>
      </c>
      <c r="B17246" s="2">
        <v>32.5</v>
      </c>
      <c r="C17246" s="2">
        <v>3169.3000732421874</v>
      </c>
      <c r="D17246" s="2">
        <v>177.05560226440429</v>
      </c>
      <c r="E17246" s="2">
        <v>889.63333333333344</v>
      </c>
      <c r="F17246" s="2">
        <v>865.94425252278677</v>
      </c>
      <c r="G17246" s="2">
        <v>189.50464884440103</v>
      </c>
      <c r="H17246" s="2">
        <v>57.927833112080897</v>
      </c>
      <c r="I17246" s="2">
        <v>59.032575352986647</v>
      </c>
      <c r="J17246" s="2">
        <v>-4.2455476125081368</v>
      </c>
      <c r="K17246" s="2">
        <v>-73.166418584187824</v>
      </c>
      <c r="L17246" s="2">
        <v>-64.112629191080742</v>
      </c>
      <c r="M17246" s="2">
        <v>4.43106232881546</v>
      </c>
      <c r="N17246" s="2">
        <v>0.86890004078547189</v>
      </c>
      <c r="O17246" s="2">
        <v>2.3617222189903271</v>
      </c>
      <c r="P17246" s="2">
        <v>284.88251749674475</v>
      </c>
      <c r="Q17246" s="2">
        <v>62.802165794372556</v>
      </c>
      <c r="R17246" s="2">
        <v>87.66531575520834</v>
      </c>
      <c r="S17246" s="2">
        <v>82.655515034993456</v>
      </c>
      <c r="T17246" s="2">
        <v>69.380907185872417</v>
      </c>
      <c r="U17246" s="2">
        <v>21.315007591247564</v>
      </c>
      <c r="V17246" s="2">
        <v>74.316652425130229</v>
      </c>
      <c r="W17246" s="2">
        <v>233.59888000488286</v>
      </c>
      <c r="X17246" s="2"/>
      <c r="Y17246" s="2"/>
    </row>
    <row r="17247" spans="1:25" x14ac:dyDescent="0.25">
      <c r="A17247" s="1">
        <v>44407.464583333334</v>
      </c>
      <c r="B17247" s="2">
        <v>32.5</v>
      </c>
      <c r="C17247" s="2">
        <v>3187.1432861328126</v>
      </c>
      <c r="D17247" s="2">
        <v>177.97640279134117</v>
      </c>
      <c r="E17247" s="2">
        <v>889.49999999999989</v>
      </c>
      <c r="F17247" s="2">
        <v>865.91691487630214</v>
      </c>
      <c r="G17247" s="2">
        <v>189.5648193359375</v>
      </c>
      <c r="H17247" s="2">
        <v>60.470666313171385</v>
      </c>
      <c r="I17247" s="2">
        <v>58.923620478312181</v>
      </c>
      <c r="J17247" s="2">
        <v>-4.2784691174825031</v>
      </c>
      <c r="K17247" s="2">
        <v>-73.060357793172216</v>
      </c>
      <c r="L17247" s="2">
        <v>-63.979835255940763</v>
      </c>
      <c r="M17247" s="2">
        <v>4.235755105813344</v>
      </c>
      <c r="N17247" s="2">
        <v>0.83196044862270357</v>
      </c>
      <c r="O17247" s="2">
        <v>2.3196708798408507</v>
      </c>
      <c r="P17247" s="2">
        <v>291.78915964762365</v>
      </c>
      <c r="Q17247" s="2">
        <v>62.791026115417488</v>
      </c>
      <c r="R17247" s="2">
        <v>87.37146555582683</v>
      </c>
      <c r="S17247" s="2">
        <v>81.665959167480437</v>
      </c>
      <c r="T17247" s="2">
        <v>68.291194661458363</v>
      </c>
      <c r="U17247" s="2">
        <v>21.370561567942307</v>
      </c>
      <c r="V17247" s="2">
        <v>74.258011881510441</v>
      </c>
      <c r="W17247" s="2">
        <v>233.41470108032232</v>
      </c>
      <c r="X17247" s="2"/>
      <c r="Y17247" s="2"/>
    </row>
    <row r="17248" spans="1:25" x14ac:dyDescent="0.25">
      <c r="A17248" s="1">
        <v>44407.465277777781</v>
      </c>
      <c r="B17248" s="2">
        <v>32.5</v>
      </c>
      <c r="C17248" s="2">
        <v>3145.7167277018229</v>
      </c>
      <c r="D17248" s="2">
        <v>171.27768554687503</v>
      </c>
      <c r="E17248" s="2">
        <v>889.50000000000023</v>
      </c>
      <c r="F17248" s="2">
        <v>865.94121500651045</v>
      </c>
      <c r="G17248" s="2">
        <v>189.88233439127603</v>
      </c>
      <c r="H17248" s="2">
        <v>59.112166659037278</v>
      </c>
      <c r="I17248" s="2">
        <v>58.723862965901688</v>
      </c>
      <c r="J17248" s="2">
        <v>-4.4307461102803547</v>
      </c>
      <c r="K17248" s="2">
        <v>-73.110524241129554</v>
      </c>
      <c r="L17248" s="2">
        <v>-63.928471183776864</v>
      </c>
      <c r="M17248" s="2">
        <v>4.3782570242881782</v>
      </c>
      <c r="N17248" s="2">
        <v>0.8768087764581044</v>
      </c>
      <c r="O17248" s="2">
        <v>2.2923760851224264</v>
      </c>
      <c r="P17248" s="2">
        <v>287.58788299560564</v>
      </c>
      <c r="Q17248" s="2">
        <v>62.808000818888345</v>
      </c>
      <c r="R17248" s="2">
        <v>85.384678141276041</v>
      </c>
      <c r="S17248" s="2">
        <v>81.46631164550783</v>
      </c>
      <c r="T17248" s="2">
        <v>67.641025797526069</v>
      </c>
      <c r="U17248" s="2">
        <v>21.369017918904625</v>
      </c>
      <c r="V17248" s="2">
        <v>74.280387878417983</v>
      </c>
      <c r="W17248" s="2">
        <v>233.31153259277346</v>
      </c>
      <c r="X17248" s="2"/>
      <c r="Y17248" s="2"/>
    </row>
    <row r="17249" spans="1:25" x14ac:dyDescent="0.25">
      <c r="A17249" s="1">
        <v>44407.46597222222</v>
      </c>
      <c r="B17249" s="2">
        <v>32.5</v>
      </c>
      <c r="C17249" s="2">
        <v>3171.5210123697912</v>
      </c>
      <c r="D17249" s="2">
        <v>173.67915217081696</v>
      </c>
      <c r="E17249" s="2">
        <v>889.53333333333353</v>
      </c>
      <c r="F17249" s="2">
        <v>865.90932108561208</v>
      </c>
      <c r="G17249" s="2">
        <v>189.63656107584632</v>
      </c>
      <c r="H17249" s="2">
        <v>59.965583229064933</v>
      </c>
      <c r="I17249" s="2">
        <v>58.483058039347334</v>
      </c>
      <c r="J17249" s="2">
        <v>-4.596238485972088</v>
      </c>
      <c r="K17249" s="2">
        <v>-73.07840627034507</v>
      </c>
      <c r="L17249" s="2">
        <v>-63.889476203918449</v>
      </c>
      <c r="M17249" s="2">
        <v>4.180297482013704</v>
      </c>
      <c r="N17249" s="2">
        <v>0.8517322937647499</v>
      </c>
      <c r="O17249" s="2">
        <v>2.3072290857632951</v>
      </c>
      <c r="P17249" s="2">
        <v>289.79673487345377</v>
      </c>
      <c r="Q17249" s="2">
        <v>62.799513435363757</v>
      </c>
      <c r="R17249" s="2">
        <v>84.590840148925793</v>
      </c>
      <c r="S17249" s="2">
        <v>81.639918518066395</v>
      </c>
      <c r="T17249" s="2">
        <v>68.382767232259127</v>
      </c>
      <c r="U17249" s="2">
        <v>21.35281470616658</v>
      </c>
      <c r="V17249" s="2">
        <v>74.29581960042313</v>
      </c>
      <c r="W17249" s="2">
        <v>233.55233637491861</v>
      </c>
      <c r="X17249" s="2"/>
      <c r="Y17249" s="2"/>
    </row>
    <row r="17250" spans="1:25" x14ac:dyDescent="0.25">
      <c r="A17250" s="1">
        <v>44407.466666666667</v>
      </c>
      <c r="B17250" s="2">
        <v>32.5</v>
      </c>
      <c r="C17250" s="2">
        <v>3125.2472086588537</v>
      </c>
      <c r="D17250" s="2">
        <v>176.33326848347983</v>
      </c>
      <c r="E17250" s="2">
        <v>889.4666666666667</v>
      </c>
      <c r="F17250" s="2">
        <v>865.93665873209636</v>
      </c>
      <c r="G17250" s="2">
        <v>189.11724344889322</v>
      </c>
      <c r="H17250" s="2">
        <v>60.000417200724286</v>
      </c>
      <c r="I17250" s="2">
        <v>58.361314264933277</v>
      </c>
      <c r="J17250" s="2">
        <v>-4.657374056180319</v>
      </c>
      <c r="K17250" s="2">
        <v>-73.061095174153635</v>
      </c>
      <c r="L17250" s="2">
        <v>-63.762675539652513</v>
      </c>
      <c r="M17250" s="2">
        <v>4.3676477511723828</v>
      </c>
      <c r="N17250" s="2">
        <v>0.86292026340961459</v>
      </c>
      <c r="O17250" s="2">
        <v>2.3235288023948661</v>
      </c>
      <c r="P17250" s="2">
        <v>288.32416661580396</v>
      </c>
      <c r="Q17250" s="2">
        <v>62.787312698364254</v>
      </c>
      <c r="R17250" s="2">
        <v>84.639084370930973</v>
      </c>
      <c r="S17250" s="2">
        <v>82.672877502441395</v>
      </c>
      <c r="T17250" s="2">
        <v>68.923044840494782</v>
      </c>
      <c r="U17250" s="2">
        <v>21.320408376057951</v>
      </c>
      <c r="V17250" s="2">
        <v>74.341343180338555</v>
      </c>
      <c r="W17250" s="2">
        <v>233.34564285278324</v>
      </c>
      <c r="X17250" s="2"/>
      <c r="Y17250" s="2"/>
    </row>
    <row r="17251" spans="1:25" x14ac:dyDescent="0.25">
      <c r="A17251" s="1">
        <v>44407.467361111114</v>
      </c>
      <c r="B17251" s="2">
        <v>32.5</v>
      </c>
      <c r="C17251" s="2">
        <v>3236.6357869466151</v>
      </c>
      <c r="D17251" s="2">
        <v>173.73320388793948</v>
      </c>
      <c r="E17251" s="2">
        <v>889.53333333333319</v>
      </c>
      <c r="F17251" s="2">
        <v>865.9017272949219</v>
      </c>
      <c r="G17251" s="2">
        <v>189.04966735839838</v>
      </c>
      <c r="H17251" s="2">
        <v>59.84366614023844</v>
      </c>
      <c r="I17251" s="2">
        <v>58.281851768493645</v>
      </c>
      <c r="J17251" s="2">
        <v>-4.7775623480478933</v>
      </c>
      <c r="K17251" s="2">
        <v>-73.06203511555988</v>
      </c>
      <c r="L17251" s="2">
        <v>-63.826930236816409</v>
      </c>
      <c r="M17251" s="2">
        <v>4.3951354424158726</v>
      </c>
      <c r="N17251" s="2">
        <v>0.84295552372932436</v>
      </c>
      <c r="O17251" s="2">
        <v>2.3423361659049982</v>
      </c>
      <c r="P17251" s="2">
        <v>287.1550231933594</v>
      </c>
      <c r="Q17251" s="2">
        <v>62.798452822367345</v>
      </c>
      <c r="R17251" s="2">
        <v>85.029425557454417</v>
      </c>
      <c r="S17251" s="2">
        <v>83.814338684082017</v>
      </c>
      <c r="T17251" s="2">
        <v>71.345141092936188</v>
      </c>
      <c r="U17251" s="2">
        <v>21.231676673889154</v>
      </c>
      <c r="V17251" s="2">
        <v>74.433161926269548</v>
      </c>
      <c r="W17251" s="2">
        <v>233.31611353556318</v>
      </c>
      <c r="X17251" s="2"/>
      <c r="Y17251" s="2"/>
    </row>
    <row r="17252" spans="1:25" x14ac:dyDescent="0.25">
      <c r="A17252" s="1">
        <v>44407.468055555553</v>
      </c>
      <c r="B17252" s="2">
        <v>32.5</v>
      </c>
      <c r="C17252" s="2">
        <v>3054.7823567708333</v>
      </c>
      <c r="D17252" s="2">
        <v>167.12481969197592</v>
      </c>
      <c r="E17252" s="2">
        <v>889.56666666666638</v>
      </c>
      <c r="F17252" s="2">
        <v>865.90172729492167</v>
      </c>
      <c r="G17252" s="2">
        <v>187.88698832194015</v>
      </c>
      <c r="H17252" s="2">
        <v>60.122333272298199</v>
      </c>
      <c r="I17252" s="2">
        <v>58.26862545013428</v>
      </c>
      <c r="J17252" s="2">
        <v>-4.749369303385417</v>
      </c>
      <c r="K17252" s="2">
        <v>-72.992508443196627</v>
      </c>
      <c r="L17252" s="2">
        <v>-63.737464269002288</v>
      </c>
      <c r="M17252" s="2">
        <v>4.6222704768180849</v>
      </c>
      <c r="N17252" s="2">
        <v>0.84835661252339689</v>
      </c>
      <c r="O17252" s="2">
        <v>2.3056859135627739</v>
      </c>
      <c r="P17252" s="2">
        <v>287.06378529866532</v>
      </c>
      <c r="Q17252" s="2">
        <v>62.787312761942538</v>
      </c>
      <c r="R17252" s="2">
        <v>89.191591898600265</v>
      </c>
      <c r="S17252" s="2">
        <v>85.012223815917963</v>
      </c>
      <c r="T17252" s="2">
        <v>73.959537760416652</v>
      </c>
      <c r="U17252" s="2">
        <v>21.090477244059251</v>
      </c>
      <c r="V17252" s="2">
        <v>74.602139282226545</v>
      </c>
      <c r="W17252" s="2">
        <v>233.73530654907233</v>
      </c>
      <c r="X17252" s="2"/>
      <c r="Y17252" s="2"/>
    </row>
    <row r="17253" spans="1:25" x14ac:dyDescent="0.25">
      <c r="A17253" s="1">
        <v>44407.46875</v>
      </c>
      <c r="B17253" s="2">
        <v>32.5</v>
      </c>
      <c r="C17253" s="2">
        <v>3128.6539062500005</v>
      </c>
      <c r="D17253" s="2">
        <v>173.62496871948241</v>
      </c>
      <c r="E17253" s="2">
        <v>889.49999999999989</v>
      </c>
      <c r="F17253" s="2">
        <v>865.90780232747386</v>
      </c>
      <c r="G17253" s="2">
        <v>188.20635477701825</v>
      </c>
      <c r="H17253" s="2">
        <v>58.519999504089355</v>
      </c>
      <c r="I17253" s="2">
        <v>58.715583801269531</v>
      </c>
      <c r="J17253" s="2">
        <v>-4.5089249293009441</v>
      </c>
      <c r="K17253" s="2">
        <v>-73.136837768554727</v>
      </c>
      <c r="L17253" s="2">
        <v>-63.910115559895829</v>
      </c>
      <c r="M17253" s="2">
        <v>4.6818271319071449</v>
      </c>
      <c r="N17253" s="2">
        <v>0.8530825654665628</v>
      </c>
      <c r="O17253" s="2">
        <v>2.3267115831375125</v>
      </c>
      <c r="P17253" s="2">
        <v>283.38024139404303</v>
      </c>
      <c r="Q17253" s="2">
        <v>62.801105054219562</v>
      </c>
      <c r="R17253" s="2">
        <v>92.55553639729817</v>
      </c>
      <c r="S17253" s="2">
        <v>85.546062723795558</v>
      </c>
      <c r="T17253" s="2">
        <v>74.586811828613293</v>
      </c>
      <c r="U17253" s="2">
        <v>21.048040008544927</v>
      </c>
      <c r="V17253" s="2">
        <v>74.667724100748714</v>
      </c>
      <c r="W17253" s="2">
        <v>233.44880599975585</v>
      </c>
      <c r="X17253" s="2"/>
      <c r="Y17253" s="2"/>
    </row>
    <row r="17254" spans="1:25" x14ac:dyDescent="0.25">
      <c r="A17254" s="1">
        <v>44407.469444444447</v>
      </c>
      <c r="B17254" s="2">
        <v>32.5</v>
      </c>
      <c r="C17254" s="2">
        <v>3120.9551432291669</v>
      </c>
      <c r="D17254" s="2">
        <v>175.21378606160479</v>
      </c>
      <c r="E17254" s="2">
        <v>889.43333333333339</v>
      </c>
      <c r="F17254" s="2">
        <v>865.92754618326808</v>
      </c>
      <c r="G17254" s="2">
        <v>189.00291951497394</v>
      </c>
      <c r="H17254" s="2">
        <v>60.29649976094565</v>
      </c>
      <c r="I17254" s="2">
        <v>58.225199762980139</v>
      </c>
      <c r="J17254" s="2">
        <v>-5.0884410063425705</v>
      </c>
      <c r="K17254" s="2">
        <v>-73.171029408772782</v>
      </c>
      <c r="L17254" s="2">
        <v>-64.018986511230466</v>
      </c>
      <c r="M17254" s="2">
        <v>4.4214175105094897</v>
      </c>
      <c r="N17254" s="2">
        <v>0.85433638989925365</v>
      </c>
      <c r="O17254" s="2">
        <v>2.3174525777498882</v>
      </c>
      <c r="P17254" s="2">
        <v>287.75763168334953</v>
      </c>
      <c r="Q17254" s="2">
        <v>62.798452568054195</v>
      </c>
      <c r="R17254" s="2">
        <v>89.498603820800767</v>
      </c>
      <c r="S17254" s="2">
        <v>83.0938715616862</v>
      </c>
      <c r="T17254" s="2">
        <v>71.363453674316418</v>
      </c>
      <c r="U17254" s="2">
        <v>21.274113623301179</v>
      </c>
      <c r="V17254" s="2">
        <v>74.429303995768223</v>
      </c>
      <c r="W17254" s="2">
        <v>233.47272033691399</v>
      </c>
      <c r="X17254" s="2"/>
      <c r="Y17254" s="2"/>
    </row>
    <row r="17255" spans="1:25" x14ac:dyDescent="0.25">
      <c r="A17255" s="1">
        <v>44407.470138888886</v>
      </c>
      <c r="B17255" s="2">
        <v>32.5</v>
      </c>
      <c r="C17255" s="2">
        <v>3036.6239705403655</v>
      </c>
      <c r="D17255" s="2">
        <v>166.94418589274088</v>
      </c>
      <c r="E17255" s="2">
        <v>889.5</v>
      </c>
      <c r="F17255" s="2">
        <v>865.90780232747397</v>
      </c>
      <c r="G17255" s="2">
        <v>189.1737111409505</v>
      </c>
      <c r="H17255" s="2">
        <v>58.276165962219224</v>
      </c>
      <c r="I17255" s="2">
        <v>57.866980234781892</v>
      </c>
      <c r="J17255" s="2">
        <v>-5.4435630321502693</v>
      </c>
      <c r="K17255" s="2">
        <v>-73.152906672159801</v>
      </c>
      <c r="L17255" s="2">
        <v>-64.003137842814127</v>
      </c>
      <c r="M17255" s="2">
        <v>4.3840439279874168</v>
      </c>
      <c r="N17255" s="2">
        <v>0.85308256546656291</v>
      </c>
      <c r="O17255" s="2">
        <v>2.356321128209431</v>
      </c>
      <c r="P17255" s="2">
        <v>288.22019678751633</v>
      </c>
      <c r="Q17255" s="2">
        <v>62.802165857950847</v>
      </c>
      <c r="R17255" s="2">
        <v>88.27056376139322</v>
      </c>
      <c r="S17255" s="2">
        <v>83.046130371093753</v>
      </c>
      <c r="T17255" s="2">
        <v>70.997165425618505</v>
      </c>
      <c r="U17255" s="2">
        <v>21.286459096272793</v>
      </c>
      <c r="V17255" s="2">
        <v>74.416187032063789</v>
      </c>
      <c r="W17255" s="2">
        <v>233.61080195109048</v>
      </c>
      <c r="X17255" s="2"/>
      <c r="Y17255" s="2"/>
    </row>
    <row r="17256" spans="1:25" x14ac:dyDescent="0.25">
      <c r="A17256" s="1">
        <v>44407.470833333333</v>
      </c>
      <c r="B17256" s="2">
        <v>32.5</v>
      </c>
      <c r="C17256" s="2">
        <v>3088.1126546223959</v>
      </c>
      <c r="D17256" s="2">
        <v>175.30411911010745</v>
      </c>
      <c r="E17256" s="2">
        <v>889.49999999999977</v>
      </c>
      <c r="F17256" s="2">
        <v>865.90628356933598</v>
      </c>
      <c r="G17256" s="2">
        <v>189.00754801432288</v>
      </c>
      <c r="H17256" s="2">
        <v>61.115083058675125</v>
      </c>
      <c r="I17256" s="2">
        <v>57.693163490295426</v>
      </c>
      <c r="J17256" s="2">
        <v>-5.7105890432993567</v>
      </c>
      <c r="K17256" s="2">
        <v>-73.248191960652647</v>
      </c>
      <c r="L17256" s="2">
        <v>-64.150291506449364</v>
      </c>
      <c r="M17256" s="2">
        <v>4.5928538481394439</v>
      </c>
      <c r="N17256" s="2">
        <v>0.85231098135312411</v>
      </c>
      <c r="O17256" s="2">
        <v>2.356321132183075</v>
      </c>
      <c r="P17256" s="2">
        <v>280.73428853352857</v>
      </c>
      <c r="Q17256" s="2">
        <v>62.794739405314111</v>
      </c>
      <c r="R17256" s="2">
        <v>88.796869405110684</v>
      </c>
      <c r="S17256" s="2">
        <v>83.527885945637991</v>
      </c>
      <c r="T17256" s="2">
        <v>70.80028381347654</v>
      </c>
      <c r="U17256" s="2">
        <v>21.258682282765708</v>
      </c>
      <c r="V17256" s="2">
        <v>74.447822062174509</v>
      </c>
      <c r="W17256" s="2">
        <v>233.42775955200193</v>
      </c>
      <c r="X17256" s="2"/>
      <c r="Y17256" s="2"/>
    </row>
    <row r="17257" spans="1:25" x14ac:dyDescent="0.25">
      <c r="A17257" s="1">
        <v>44407.47152777778</v>
      </c>
      <c r="B17257" s="2">
        <v>32.5</v>
      </c>
      <c r="C17257" s="2">
        <v>3150.7364868164059</v>
      </c>
      <c r="D17257" s="2">
        <v>173.46235122680659</v>
      </c>
      <c r="E17257" s="2">
        <v>889.43333333333351</v>
      </c>
      <c r="F17257" s="2">
        <v>865.91387736002628</v>
      </c>
      <c r="G17257" s="2">
        <v>189.6120300292969</v>
      </c>
      <c r="H17257" s="2">
        <v>58.328416633605954</v>
      </c>
      <c r="I17257" s="2">
        <v>57.533938535054531</v>
      </c>
      <c r="J17257" s="2">
        <v>-5.8402302106221535</v>
      </c>
      <c r="K17257" s="2">
        <v>-73.205206298828116</v>
      </c>
      <c r="L17257" s="2">
        <v>-64.127916717529288</v>
      </c>
      <c r="M17257" s="2">
        <v>4.3997167348861694</v>
      </c>
      <c r="N17257" s="2">
        <v>0.85096070865790052</v>
      </c>
      <c r="O17257" s="2">
        <v>2.3467727740605673</v>
      </c>
      <c r="P17257" s="2">
        <v>285.40873692830411</v>
      </c>
      <c r="Q17257" s="2">
        <v>62.796330706278475</v>
      </c>
      <c r="R17257" s="2">
        <v>87.459181213378898</v>
      </c>
      <c r="S17257" s="2">
        <v>80.663383992513033</v>
      </c>
      <c r="T17257" s="2">
        <v>69.325964355468756</v>
      </c>
      <c r="U17257" s="2">
        <v>21.37827695210775</v>
      </c>
      <c r="V17257" s="2">
        <v>74.318195597330757</v>
      </c>
      <c r="W17257" s="2">
        <v>233.40802459716795</v>
      </c>
      <c r="X17257" s="2"/>
      <c r="Y17257" s="2"/>
    </row>
    <row r="17258" spans="1:25" x14ac:dyDescent="0.25">
      <c r="A17258" s="1">
        <v>44407.472222222219</v>
      </c>
      <c r="B17258" s="2">
        <v>32.5</v>
      </c>
      <c r="C17258" s="2">
        <v>3079.7162882486982</v>
      </c>
      <c r="D17258" s="2">
        <v>168.91231867472331</v>
      </c>
      <c r="E17258" s="2">
        <v>889.51666666666677</v>
      </c>
      <c r="F17258" s="2">
        <v>865.89109598795562</v>
      </c>
      <c r="G17258" s="2">
        <v>189.50835164388019</v>
      </c>
      <c r="H17258" s="2">
        <v>60.697083282470707</v>
      </c>
      <c r="I17258" s="2">
        <v>57.224336369832358</v>
      </c>
      <c r="J17258" s="2">
        <v>-6.0416452964146918</v>
      </c>
      <c r="K17258" s="2">
        <v>-73.134948603312139</v>
      </c>
      <c r="L17258" s="2">
        <v>-64.001569620768237</v>
      </c>
      <c r="M17258" s="2">
        <v>4.3051976680755599</v>
      </c>
      <c r="N17258" s="2">
        <v>0.84941754043102269</v>
      </c>
      <c r="O17258" s="2">
        <v>2.2919902960459386</v>
      </c>
      <c r="P17258" s="2">
        <v>300.19807383219404</v>
      </c>
      <c r="Q17258" s="2">
        <v>62.795269711812338</v>
      </c>
      <c r="R17258" s="2">
        <v>88.283722432454425</v>
      </c>
      <c r="S17258" s="2">
        <v>83.371643066406264</v>
      </c>
      <c r="T17258" s="2">
        <v>69.870819091796889</v>
      </c>
      <c r="U17258" s="2">
        <v>21.292631530761724</v>
      </c>
      <c r="V17258" s="2">
        <v>74.411557515462235</v>
      </c>
      <c r="W17258" s="2">
        <v>233.39210230509443</v>
      </c>
      <c r="X17258" s="2"/>
      <c r="Y17258" s="2"/>
    </row>
    <row r="17259" spans="1:25" x14ac:dyDescent="0.25">
      <c r="A17259" s="1">
        <v>44407.472916666666</v>
      </c>
      <c r="B17259" s="2">
        <v>32.5</v>
      </c>
      <c r="C17259" s="2">
        <v>3105.6407552083333</v>
      </c>
      <c r="D17259" s="2">
        <v>174.04016850789387</v>
      </c>
      <c r="E17259" s="2">
        <v>889.40000000000009</v>
      </c>
      <c r="F17259" s="2">
        <v>865.9260274251302</v>
      </c>
      <c r="G17259" s="2">
        <v>189.4898376464844</v>
      </c>
      <c r="H17259" s="2">
        <v>58.415500195821124</v>
      </c>
      <c r="I17259" s="2">
        <v>57.796838633219387</v>
      </c>
      <c r="J17259" s="2">
        <v>-5.3478700637817385</v>
      </c>
      <c r="K17259" s="2">
        <v>-73.135531870524062</v>
      </c>
      <c r="L17259" s="2">
        <v>-63.911845525105797</v>
      </c>
      <c r="M17259" s="2">
        <v>4.2239402373631796</v>
      </c>
      <c r="N17259" s="2">
        <v>0.84276262819767001</v>
      </c>
      <c r="O17259" s="2">
        <v>2.3128230690956117</v>
      </c>
      <c r="P17259" s="2">
        <v>284.88039525349939</v>
      </c>
      <c r="Q17259" s="2">
        <v>62.78837381998698</v>
      </c>
      <c r="R17259" s="2">
        <v>87.621461486816386</v>
      </c>
      <c r="S17259" s="2">
        <v>81.865606689453131</v>
      </c>
      <c r="T17259" s="2">
        <v>68.465178934733075</v>
      </c>
      <c r="U17259" s="2">
        <v>21.369789918263752</v>
      </c>
      <c r="V17259" s="2">
        <v>74.352916971842447</v>
      </c>
      <c r="W17259" s="2">
        <v>233.44437993367507</v>
      </c>
      <c r="X17259" s="2"/>
      <c r="Y17259" s="2"/>
    </row>
    <row r="17260" spans="1:25" x14ac:dyDescent="0.25">
      <c r="A17260" s="1">
        <v>44407.473611111112</v>
      </c>
      <c r="B17260" s="2">
        <v>32.5</v>
      </c>
      <c r="C17260" s="2">
        <v>3026.5318359374996</v>
      </c>
      <c r="D17260" s="2">
        <v>164.54285252888999</v>
      </c>
      <c r="E17260" s="2">
        <v>889.5</v>
      </c>
      <c r="F17260" s="2">
        <v>865.9245086669921</v>
      </c>
      <c r="G17260" s="2">
        <v>188.3341013590495</v>
      </c>
      <c r="H17260" s="2">
        <v>60.366165987650568</v>
      </c>
      <c r="I17260" s="2">
        <v>58.62339954376219</v>
      </c>
      <c r="J17260" s="2">
        <v>-4.2911192655563353</v>
      </c>
      <c r="K17260" s="2">
        <v>-72.97049255371094</v>
      </c>
      <c r="L17260" s="2">
        <v>-63.636156654357912</v>
      </c>
      <c r="M17260" s="2">
        <v>4.2347906390825907</v>
      </c>
      <c r="N17260" s="2">
        <v>0.86205223004023235</v>
      </c>
      <c r="O17260" s="2">
        <v>2.350244903564453</v>
      </c>
      <c r="P17260" s="2">
        <v>292.59122009277343</v>
      </c>
      <c r="Q17260" s="2">
        <v>62.808531570434582</v>
      </c>
      <c r="R17260" s="2">
        <v>88.222322082519511</v>
      </c>
      <c r="S17260" s="2">
        <v>85.064306131998705</v>
      </c>
      <c r="T17260" s="2">
        <v>72.732465108235701</v>
      </c>
      <c r="U17260" s="2">
        <v>21.099736022949219</v>
      </c>
      <c r="V17260" s="2">
        <v>74.646891276041686</v>
      </c>
      <c r="W17260" s="2">
        <v>233.58719177246093</v>
      </c>
      <c r="X17260" s="2"/>
      <c r="Y17260" s="2"/>
    </row>
    <row r="17261" spans="1:25" x14ac:dyDescent="0.25">
      <c r="A17261" s="1">
        <v>44407.474305555559</v>
      </c>
      <c r="B17261" s="2">
        <v>32.5</v>
      </c>
      <c r="C17261" s="2">
        <v>3003.2036417643226</v>
      </c>
      <c r="D17261" s="2">
        <v>170.97061894734699</v>
      </c>
      <c r="E17261" s="2">
        <v>889.55000000000007</v>
      </c>
      <c r="F17261" s="2">
        <v>865.90020853678402</v>
      </c>
      <c r="G17261" s="2">
        <v>188.2146860758464</v>
      </c>
      <c r="H17261" s="2">
        <v>58.502583503723145</v>
      </c>
      <c r="I17261" s="2">
        <v>58.823047892252603</v>
      </c>
      <c r="J17261" s="2">
        <v>-4.2077444712320942</v>
      </c>
      <c r="K17261" s="2">
        <v>-73.061771138509101</v>
      </c>
      <c r="L17261" s="2">
        <v>-63.746916707356782</v>
      </c>
      <c r="M17261" s="2">
        <v>4.5494522571563722</v>
      </c>
      <c r="N17261" s="2">
        <v>0.8484530607859293</v>
      </c>
      <c r="O17261" s="2">
        <v>2.3220820784568792</v>
      </c>
      <c r="P17261" s="2">
        <v>287.66427052815777</v>
      </c>
      <c r="Q17261" s="2">
        <v>62.789434814453131</v>
      </c>
      <c r="R17261" s="2">
        <v>89.323168945312517</v>
      </c>
      <c r="S17261" s="2">
        <v>85.402838134765616</v>
      </c>
      <c r="T17261" s="2">
        <v>74.829476420084617</v>
      </c>
      <c r="U17261" s="2">
        <v>21.062700080871583</v>
      </c>
      <c r="V17261" s="2">
        <v>74.7086181640625</v>
      </c>
      <c r="W17261" s="2">
        <v>233.34505081176758</v>
      </c>
      <c r="X17261" s="2"/>
      <c r="Y17261" s="2"/>
    </row>
    <row r="17262" spans="1:25" x14ac:dyDescent="0.25">
      <c r="A17262" s="1">
        <v>44407.474999999999</v>
      </c>
      <c r="B17262" s="2">
        <v>32.5</v>
      </c>
      <c r="C17262" s="2">
        <v>3131.5650309244788</v>
      </c>
      <c r="D17262" s="2">
        <v>171.7650856018067</v>
      </c>
      <c r="E17262" s="2">
        <v>889.51666666666665</v>
      </c>
      <c r="F17262" s="2">
        <v>865.94729003906252</v>
      </c>
      <c r="G17262" s="2">
        <v>188.40491739908859</v>
      </c>
      <c r="H17262" s="2">
        <v>59.268916447957366</v>
      </c>
      <c r="I17262" s="2">
        <v>59.15635967254638</v>
      </c>
      <c r="J17262" s="2">
        <v>-4.088564157485961</v>
      </c>
      <c r="K17262" s="2">
        <v>-73.12439448038738</v>
      </c>
      <c r="L17262" s="2">
        <v>-63.943782615661632</v>
      </c>
      <c r="M17262" s="2">
        <v>4.2750576734542829</v>
      </c>
      <c r="N17262" s="2">
        <v>0.84334131578604377</v>
      </c>
      <c r="O17262" s="2">
        <v>2.2969091455141704</v>
      </c>
      <c r="P17262" s="2">
        <v>285.877666982015</v>
      </c>
      <c r="Q17262" s="2">
        <v>62.803226915995275</v>
      </c>
      <c r="R17262" s="2">
        <v>91.068733723958289</v>
      </c>
      <c r="S17262" s="2">
        <v>85.893275960286445</v>
      </c>
      <c r="T17262" s="2">
        <v>73.419258117675753</v>
      </c>
      <c r="U17262" s="2">
        <v>21.105908902486171</v>
      </c>
      <c r="V17262" s="2">
        <v>74.660008239746091</v>
      </c>
      <c r="W17262" s="2">
        <v>233.46762313842774</v>
      </c>
      <c r="X17262" s="2"/>
      <c r="Y17262" s="2"/>
    </row>
    <row r="17263" spans="1:25" x14ac:dyDescent="0.25">
      <c r="A17263" s="1">
        <v>44407.475694444445</v>
      </c>
      <c r="B17263" s="2">
        <v>32.5</v>
      </c>
      <c r="C17263" s="2">
        <v>3084.2483683268229</v>
      </c>
      <c r="D17263" s="2">
        <v>167.95521850585936</v>
      </c>
      <c r="E17263" s="2">
        <v>889.46666666666658</v>
      </c>
      <c r="F17263" s="2">
        <v>865.91995239257801</v>
      </c>
      <c r="G17263" s="2">
        <v>188.24153137207028</v>
      </c>
      <c r="H17263" s="2">
        <v>59.599833043416339</v>
      </c>
      <c r="I17263" s="2">
        <v>58.90953229268392</v>
      </c>
      <c r="J17263" s="2">
        <v>-4.2795439879099533</v>
      </c>
      <c r="K17263" s="2">
        <v>-73.047327423095723</v>
      </c>
      <c r="L17263" s="2">
        <v>-63.845494715372709</v>
      </c>
      <c r="M17263" s="2">
        <v>4.2849435846010833</v>
      </c>
      <c r="N17263" s="2">
        <v>0.84478803674379987</v>
      </c>
      <c r="O17263" s="2">
        <v>2.3118585904439288</v>
      </c>
      <c r="P17263" s="2">
        <v>285.49573389689129</v>
      </c>
      <c r="Q17263" s="2">
        <v>62.795269966125495</v>
      </c>
      <c r="R17263" s="2">
        <v>93.656382751464847</v>
      </c>
      <c r="S17263" s="2">
        <v>86.040842183430982</v>
      </c>
      <c r="T17263" s="2">
        <v>74.760797627766891</v>
      </c>
      <c r="U17263" s="2">
        <v>21.019491322835286</v>
      </c>
      <c r="V17263" s="2">
        <v>74.746425882975274</v>
      </c>
      <c r="W17263" s="2">
        <v>233.50621388753254</v>
      </c>
      <c r="X17263" s="2"/>
      <c r="Y17263" s="2"/>
    </row>
    <row r="17264" spans="1:25" x14ac:dyDescent="0.25">
      <c r="A17264" s="1">
        <v>44407.476388888892</v>
      </c>
      <c r="B17264" s="2">
        <v>32.5</v>
      </c>
      <c r="C17264" s="2">
        <v>3011.6749145507824</v>
      </c>
      <c r="D17264" s="2">
        <v>174.20265274047853</v>
      </c>
      <c r="E17264" s="2">
        <v>889.4666666666667</v>
      </c>
      <c r="F17264" s="2">
        <v>865.92298990885411</v>
      </c>
      <c r="G17264" s="2">
        <v>188.1957092285156</v>
      </c>
      <c r="H17264" s="2">
        <v>59.321166356404625</v>
      </c>
      <c r="I17264" s="2">
        <v>58.794040870666493</v>
      </c>
      <c r="J17264" s="2">
        <v>-4.3759703795115152</v>
      </c>
      <c r="K17264" s="2">
        <v>-73.0389399210612</v>
      </c>
      <c r="L17264" s="2">
        <v>-63.885356839497909</v>
      </c>
      <c r="M17264" s="2">
        <v>4.3883840759595252</v>
      </c>
      <c r="N17264" s="2">
        <v>0.87188992897669493</v>
      </c>
      <c r="O17264" s="2">
        <v>2.313787551720937</v>
      </c>
      <c r="P17264" s="2">
        <v>286.22989629109685</v>
      </c>
      <c r="Q17264" s="2">
        <v>62.786251831054678</v>
      </c>
      <c r="R17264" s="2">
        <v>90.84067077636719</v>
      </c>
      <c r="S17264" s="2">
        <v>87.698783874511719</v>
      </c>
      <c r="T17264" s="2">
        <v>74.829479980468747</v>
      </c>
      <c r="U17264" s="2">
        <v>21.012547047932941</v>
      </c>
      <c r="V17264" s="2">
        <v>74.768801879882801</v>
      </c>
      <c r="W17264" s="2">
        <v>233.45248998006184</v>
      </c>
      <c r="X17264" s="2"/>
      <c r="Y17264" s="2"/>
    </row>
    <row r="17265" spans="1:25" x14ac:dyDescent="0.25">
      <c r="A17265" s="1">
        <v>44407.477083333331</v>
      </c>
      <c r="B17265" s="2">
        <v>32.5</v>
      </c>
      <c r="C17265" s="2">
        <v>2990.1700561523439</v>
      </c>
      <c r="D17265" s="2">
        <v>168.09976908365877</v>
      </c>
      <c r="E17265" s="2">
        <v>889.55</v>
      </c>
      <c r="F17265" s="2">
        <v>865.90780232747409</v>
      </c>
      <c r="G17265" s="2">
        <v>187.97215270996097</v>
      </c>
      <c r="H17265" s="2">
        <v>60.923499806721999</v>
      </c>
      <c r="I17265" s="2">
        <v>58.638319206237789</v>
      </c>
      <c r="J17265" s="2">
        <v>-4.4420009374618532</v>
      </c>
      <c r="K17265" s="2">
        <v>-72.954990005493173</v>
      </c>
      <c r="L17265" s="2">
        <v>-63.751951599121099</v>
      </c>
      <c r="M17265" s="2">
        <v>4.1482286016146332</v>
      </c>
      <c r="N17265" s="2">
        <v>0.87960577011108398</v>
      </c>
      <c r="O17265" s="2">
        <v>2.3157165090243019</v>
      </c>
      <c r="P17265" s="2">
        <v>287.63880844116215</v>
      </c>
      <c r="Q17265" s="2">
        <v>62.803757286071772</v>
      </c>
      <c r="R17265" s="2">
        <v>94.002864074707048</v>
      </c>
      <c r="S17265" s="2">
        <v>88.822883097330774</v>
      </c>
      <c r="T17265" s="2">
        <v>77.210364278157556</v>
      </c>
      <c r="U17265" s="2">
        <v>20.820422108968106</v>
      </c>
      <c r="V17265" s="2">
        <v>74.075148264567034</v>
      </c>
      <c r="W17265" s="2">
        <v>233.51783854166663</v>
      </c>
      <c r="X17265" s="2"/>
      <c r="Y17265" s="2"/>
    </row>
    <row r="17266" spans="1:25" x14ac:dyDescent="0.25">
      <c r="A17266" s="1">
        <v>44407.477777777778</v>
      </c>
      <c r="B17266" s="2">
        <v>32.5</v>
      </c>
      <c r="C17266" s="2">
        <v>3035.580834960937</v>
      </c>
      <c r="D17266" s="2">
        <v>171.09708607991533</v>
      </c>
      <c r="E17266" s="2">
        <v>889.45</v>
      </c>
      <c r="F17266" s="2">
        <v>865.92602742513009</v>
      </c>
      <c r="G17266" s="2">
        <v>188.26328531901044</v>
      </c>
      <c r="H17266" s="2">
        <v>58.415499750773108</v>
      </c>
      <c r="I17266" s="2">
        <v>58.35537560780844</v>
      </c>
      <c r="J17266" s="2">
        <v>-4.8255703528722114</v>
      </c>
      <c r="K17266" s="2">
        <v>-73.035902786254908</v>
      </c>
      <c r="L17266" s="2">
        <v>-63.890950139363603</v>
      </c>
      <c r="M17266" s="2">
        <v>4.1569088856379199</v>
      </c>
      <c r="N17266" s="2">
        <v>0.87960577011108398</v>
      </c>
      <c r="O17266" s="2">
        <v>2.3482194940249128</v>
      </c>
      <c r="P17266" s="2">
        <v>293.84947942097972</v>
      </c>
      <c r="Q17266" s="2">
        <v>62.810653432210287</v>
      </c>
      <c r="R17266" s="2">
        <v>93.033591715494794</v>
      </c>
      <c r="S17266" s="2">
        <v>89.552030944824224</v>
      </c>
      <c r="T17266" s="2">
        <v>78.052833048502592</v>
      </c>
      <c r="U17266" s="2">
        <v>20.850513966878257</v>
      </c>
      <c r="V17266" s="2">
        <v>74.224833679199222</v>
      </c>
      <c r="W17266" s="2">
        <v>233.09601898193353</v>
      </c>
      <c r="X17266" s="2"/>
      <c r="Y17266" s="2"/>
    </row>
    <row r="17267" spans="1:25" x14ac:dyDescent="0.25">
      <c r="A17267" s="1">
        <v>44407.478472222225</v>
      </c>
      <c r="B17267" s="2">
        <v>32.5</v>
      </c>
      <c r="C17267" s="2">
        <v>3190.9999430338535</v>
      </c>
      <c r="D17267" s="2">
        <v>170.50110397338867</v>
      </c>
      <c r="E17267" s="2">
        <v>889.51666666666677</v>
      </c>
      <c r="F17267" s="2">
        <v>865.91235860188806</v>
      </c>
      <c r="G17267" s="2">
        <v>189.02976481119791</v>
      </c>
      <c r="H17267" s="2">
        <v>60.940916124979665</v>
      </c>
      <c r="I17267" s="2">
        <v>58.154910341898614</v>
      </c>
      <c r="J17267" s="2">
        <v>-5.1709039449691758</v>
      </c>
      <c r="K17267" s="2">
        <v>-73.11725285847983</v>
      </c>
      <c r="L17267" s="2">
        <v>-64.034968948364266</v>
      </c>
      <c r="M17267" s="2">
        <v>4.1978992780049662</v>
      </c>
      <c r="N17267" s="2">
        <v>0.84845305979251862</v>
      </c>
      <c r="O17267" s="2">
        <v>2.3424326141675325</v>
      </c>
      <c r="P17267" s="2">
        <v>289.46148122151698</v>
      </c>
      <c r="Q17267" s="2">
        <v>62.795269775390622</v>
      </c>
      <c r="R17267" s="2">
        <v>90.652077229817706</v>
      </c>
      <c r="S17267" s="2">
        <v>87.112861633300781</v>
      </c>
      <c r="T17267" s="2">
        <v>74.783692423502572</v>
      </c>
      <c r="U17267" s="2">
        <v>21.075045394897458</v>
      </c>
      <c r="V17267" s="2">
        <v>74.006476084391281</v>
      </c>
      <c r="W17267" s="2">
        <v>233.70762100219724</v>
      </c>
      <c r="X17267" s="2"/>
      <c r="Y17267" s="2"/>
    </row>
    <row r="17268" spans="1:25" x14ac:dyDescent="0.25">
      <c r="A17268" s="1">
        <v>44407.479166666664</v>
      </c>
      <c r="B17268" s="2">
        <v>32.5</v>
      </c>
      <c r="C17268" s="2">
        <v>3197.6254313151044</v>
      </c>
      <c r="D17268" s="2">
        <v>166.25815251668294</v>
      </c>
      <c r="E17268" s="2">
        <v>889.43333333333328</v>
      </c>
      <c r="F17268" s="2">
        <v>865.91691487630192</v>
      </c>
      <c r="G17268" s="2">
        <v>189.09826660156247</v>
      </c>
      <c r="H17268" s="2">
        <v>58.850916417439791</v>
      </c>
      <c r="I17268" s="2">
        <v>58.009964688618979</v>
      </c>
      <c r="J17268" s="2">
        <v>-5.368119549751281</v>
      </c>
      <c r="K17268" s="2">
        <v>-73.134139506022152</v>
      </c>
      <c r="L17268" s="2">
        <v>-64.060508855183926</v>
      </c>
      <c r="M17268" s="2">
        <v>4.3724701642990107</v>
      </c>
      <c r="N17268" s="2">
        <v>0.87921997706095378</v>
      </c>
      <c r="O17268" s="2">
        <v>2.3433970928192127</v>
      </c>
      <c r="P17268" s="2">
        <v>290.39722061157227</v>
      </c>
      <c r="Q17268" s="2">
        <v>62.792617289225234</v>
      </c>
      <c r="R17268" s="2">
        <v>88.621432495117162</v>
      </c>
      <c r="S17268" s="2">
        <v>85.815154012044303</v>
      </c>
      <c r="T17268" s="2">
        <v>73.089597574869771</v>
      </c>
      <c r="U17268" s="2">
        <v>21.1576050122579</v>
      </c>
      <c r="V17268" s="2">
        <v>73.912344996134451</v>
      </c>
      <c r="W17268" s="2">
        <v>233.28198420206709</v>
      </c>
      <c r="X17268" s="2">
        <v>3989</v>
      </c>
      <c r="Y17268" s="2">
        <v>13.5</v>
      </c>
    </row>
    <row r="17269" spans="1:25" x14ac:dyDescent="0.25">
      <c r="A17269" s="1">
        <v>44407.479861111111</v>
      </c>
      <c r="B17269" s="2">
        <v>32.5</v>
      </c>
      <c r="C17269" s="2">
        <v>2983.3043986002599</v>
      </c>
      <c r="D17269" s="2">
        <v>169.7609682718913</v>
      </c>
      <c r="E17269" s="2">
        <v>889.48333333333346</v>
      </c>
      <c r="F17269" s="2">
        <v>865.91995239257824</v>
      </c>
      <c r="G17269" s="2">
        <v>189.13020324707028</v>
      </c>
      <c r="H17269" s="2">
        <v>61.132499694824233</v>
      </c>
      <c r="I17269" s="2">
        <v>58.267389488220211</v>
      </c>
      <c r="J17269" s="2">
        <v>-4.9916906674702961</v>
      </c>
      <c r="K17269" s="2">
        <v>-73.082773462931314</v>
      </c>
      <c r="L17269" s="2">
        <v>-63.979917144775364</v>
      </c>
      <c r="M17269" s="2">
        <v>4.2991696675618485</v>
      </c>
      <c r="N17269" s="2">
        <v>0.87835194468498212</v>
      </c>
      <c r="O17269" s="2">
        <v>2.3233359058698011</v>
      </c>
      <c r="P17269" s="2">
        <v>293.22353235880524</v>
      </c>
      <c r="Q17269" s="2">
        <v>62.790495491027833</v>
      </c>
      <c r="R17269" s="2">
        <v>89.78368225097654</v>
      </c>
      <c r="S17269" s="2">
        <v>85.58078664143882</v>
      </c>
      <c r="T17269" s="2">
        <v>73.240694173177062</v>
      </c>
      <c r="U17269" s="2">
        <v>21.159919770558673</v>
      </c>
      <c r="V17269" s="2">
        <v>73.928548431396493</v>
      </c>
      <c r="W17269" s="2">
        <v>233.49952723185223</v>
      </c>
      <c r="X17269" s="2"/>
      <c r="Y17269" s="2"/>
    </row>
    <row r="17270" spans="1:25" x14ac:dyDescent="0.25">
      <c r="A17270" s="1">
        <v>44407.480555555558</v>
      </c>
      <c r="B17270" s="2">
        <v>32.5</v>
      </c>
      <c r="C17270" s="2">
        <v>3147.8251017252605</v>
      </c>
      <c r="D17270" s="2">
        <v>168.28028488159174</v>
      </c>
      <c r="E17270" s="2">
        <v>889.5333333333333</v>
      </c>
      <c r="F17270" s="2">
        <v>865.89717102050781</v>
      </c>
      <c r="G17270" s="2">
        <v>189.41809590657553</v>
      </c>
      <c r="H17270" s="2">
        <v>59.286333529154469</v>
      </c>
      <c r="I17270" s="2">
        <v>58.941703414916994</v>
      </c>
      <c r="J17270" s="2">
        <v>-4.3421143213907891</v>
      </c>
      <c r="K17270" s="2">
        <v>-73.163367970784506</v>
      </c>
      <c r="L17270" s="2">
        <v>-64.015875053405765</v>
      </c>
      <c r="M17270" s="2">
        <v>4.2241813619931552</v>
      </c>
      <c r="N17270" s="2">
        <v>0.85423994163672146</v>
      </c>
      <c r="O17270" s="2">
        <v>2.3290263374646507</v>
      </c>
      <c r="P17270" s="2">
        <v>295.40267842610677</v>
      </c>
      <c r="Q17270" s="2">
        <v>62.794739214579252</v>
      </c>
      <c r="R17270" s="2">
        <v>89.160890197753943</v>
      </c>
      <c r="S17270" s="2">
        <v>85.415858968099002</v>
      </c>
      <c r="T17270" s="2">
        <v>72.581371561686211</v>
      </c>
      <c r="U17270" s="2">
        <v>21.192326354980459</v>
      </c>
      <c r="V17270" s="2">
        <v>73.91157391866048</v>
      </c>
      <c r="W17270" s="2">
        <v>233.27256571451824</v>
      </c>
      <c r="X17270" s="2"/>
      <c r="Y17270" s="2"/>
    </row>
    <row r="17271" spans="1:25" x14ac:dyDescent="0.25">
      <c r="A17271" s="1">
        <v>44407.481249999997</v>
      </c>
      <c r="B17271" s="2">
        <v>32.5</v>
      </c>
      <c r="C17271" s="2">
        <v>3163.0120971679676</v>
      </c>
      <c r="D17271" s="2">
        <v>169.03873596191403</v>
      </c>
      <c r="E17271" s="2">
        <v>889.5333333333333</v>
      </c>
      <c r="F17271" s="2">
        <v>865.89109598795562</v>
      </c>
      <c r="G17271" s="2">
        <v>188.79093424479171</v>
      </c>
      <c r="H17271" s="2">
        <v>61.306666183471677</v>
      </c>
      <c r="I17271" s="2">
        <v>59.076119422912598</v>
      </c>
      <c r="J17271" s="2">
        <v>-4.1467203299204503</v>
      </c>
      <c r="K17271" s="2">
        <v>-73.148954391479478</v>
      </c>
      <c r="L17271" s="2">
        <v>-63.939927864074718</v>
      </c>
      <c r="M17271" s="2">
        <v>4.43636696736018</v>
      </c>
      <c r="N17271" s="2">
        <v>0.83880825936794279</v>
      </c>
      <c r="O17271" s="2">
        <v>2.3314375400543215</v>
      </c>
      <c r="P17271" s="2">
        <v>306.71429443359375</v>
      </c>
      <c r="Q17271" s="2">
        <v>62.791556421915686</v>
      </c>
      <c r="R17271" s="2">
        <v>88.82756703694659</v>
      </c>
      <c r="S17271" s="2">
        <v>86.414096069335926</v>
      </c>
      <c r="T17271" s="2">
        <v>73.790128072102846</v>
      </c>
      <c r="U17271" s="2">
        <v>21.086619122823091</v>
      </c>
      <c r="V17271" s="2">
        <v>74.045827356974272</v>
      </c>
      <c r="W17271" s="2">
        <v>233.60564168294269</v>
      </c>
      <c r="X17271" s="2"/>
      <c r="Y17271" s="2"/>
    </row>
    <row r="17272" spans="1:25" x14ac:dyDescent="0.25">
      <c r="A17272" s="1">
        <v>44407.481944444444</v>
      </c>
      <c r="B17272" s="2">
        <v>32.5</v>
      </c>
      <c r="C17272" s="2">
        <v>3035.3858642578143</v>
      </c>
      <c r="D17272" s="2">
        <v>170.62773539225259</v>
      </c>
      <c r="E17272" s="2">
        <v>889.4666666666667</v>
      </c>
      <c r="F17272" s="2">
        <v>865.93210245768228</v>
      </c>
      <c r="G17272" s="2">
        <v>188.5553436279296</v>
      </c>
      <c r="H17272" s="2">
        <v>59.72174987792971</v>
      </c>
      <c r="I17272" s="2">
        <v>59.76329816182453</v>
      </c>
      <c r="J17272" s="2">
        <v>-3.4787471572558086</v>
      </c>
      <c r="K17272" s="2">
        <v>-73.122230784098306</v>
      </c>
      <c r="L17272" s="2">
        <v>-63.972393353780092</v>
      </c>
      <c r="M17272" s="2">
        <v>4.1964525659879044</v>
      </c>
      <c r="N17272" s="2">
        <v>0.83736153841018668</v>
      </c>
      <c r="O17272" s="2">
        <v>2.3403107523918152</v>
      </c>
      <c r="P17272" s="2">
        <v>299.79704208374022</v>
      </c>
      <c r="Q17272" s="2">
        <v>62.787313079833972</v>
      </c>
      <c r="R17272" s="2">
        <v>90.967858886718716</v>
      </c>
      <c r="S17272" s="2">
        <v>86.722246805826828</v>
      </c>
      <c r="T17272" s="2">
        <v>74.48150075276692</v>
      </c>
      <c r="U17272" s="2">
        <v>21.093563556671139</v>
      </c>
      <c r="V17272" s="2">
        <v>74.063572438557912</v>
      </c>
      <c r="W17272" s="2">
        <v>233.50150807698569</v>
      </c>
      <c r="X17272" s="2"/>
      <c r="Y17272" s="2"/>
    </row>
    <row r="17273" spans="1:25" x14ac:dyDescent="0.25">
      <c r="A17273" s="1">
        <v>44407.482638888891</v>
      </c>
      <c r="B17273" s="2">
        <v>32.5</v>
      </c>
      <c r="C17273" s="2">
        <v>3115.9804728190106</v>
      </c>
      <c r="D17273" s="2">
        <v>170.80811920166019</v>
      </c>
      <c r="E17273" s="2">
        <v>889.49999999999989</v>
      </c>
      <c r="F17273" s="2">
        <v>865.94273376464832</v>
      </c>
      <c r="G17273" s="2">
        <v>188.76084899902349</v>
      </c>
      <c r="H17273" s="2">
        <v>60.418415768941252</v>
      </c>
      <c r="I17273" s="2">
        <v>60.34994055430095</v>
      </c>
      <c r="J17273" s="2">
        <v>-3.0301149447758999</v>
      </c>
      <c r="K17273" s="2">
        <v>-73.173005040486643</v>
      </c>
      <c r="L17273" s="2">
        <v>-64.095169067382784</v>
      </c>
      <c r="M17273" s="2">
        <v>4.2212879776954644</v>
      </c>
      <c r="N17273" s="2">
        <v>0.87835194567839292</v>
      </c>
      <c r="O17273" s="2">
        <v>2.3168738881746931</v>
      </c>
      <c r="P17273" s="2">
        <v>306.10532124837249</v>
      </c>
      <c r="Q17273" s="2">
        <v>62.793678474426272</v>
      </c>
      <c r="R17273" s="2">
        <v>90.331912740071587</v>
      </c>
      <c r="S17273" s="2">
        <v>87.182305399576819</v>
      </c>
      <c r="T17273" s="2">
        <v>74.948520914713541</v>
      </c>
      <c r="U17273" s="2">
        <v>21.02257766723633</v>
      </c>
      <c r="V17273" s="2">
        <v>74.133014933268271</v>
      </c>
      <c r="W17273" s="2">
        <v>233.55562540690107</v>
      </c>
      <c r="X17273" s="2"/>
      <c r="Y17273" s="2"/>
    </row>
    <row r="17274" spans="1:25" x14ac:dyDescent="0.25">
      <c r="A17274" s="1">
        <v>44407.48333333333</v>
      </c>
      <c r="B17274" s="2">
        <v>32.5</v>
      </c>
      <c r="C17274" s="2">
        <v>3096.8990641276032</v>
      </c>
      <c r="D17274" s="2">
        <v>169.20120315551759</v>
      </c>
      <c r="E17274" s="2">
        <v>889.41666666666686</v>
      </c>
      <c r="F17274" s="2">
        <v>865.89717102050759</v>
      </c>
      <c r="G17274" s="2">
        <v>188.58080037434897</v>
      </c>
      <c r="H17274" s="2">
        <v>59.669499842325841</v>
      </c>
      <c r="I17274" s="2">
        <v>60.251062965393068</v>
      </c>
      <c r="J17274" s="2">
        <v>-3.1397954106330874</v>
      </c>
      <c r="K17274" s="2">
        <v>-73.126833470662433</v>
      </c>
      <c r="L17274" s="2">
        <v>-64.140361976623538</v>
      </c>
      <c r="M17274" s="2">
        <v>4.3666832645734166</v>
      </c>
      <c r="N17274" s="2">
        <v>0.87960577011108398</v>
      </c>
      <c r="O17274" s="2">
        <v>2.3147520303726195</v>
      </c>
      <c r="P17274" s="2">
        <v>297.49695180257152</v>
      </c>
      <c r="Q17274" s="2">
        <v>62.784660657246896</v>
      </c>
      <c r="R17274" s="2">
        <v>92.437118530273452</v>
      </c>
      <c r="S17274" s="2">
        <v>86.995678710937511</v>
      </c>
      <c r="T17274" s="2">
        <v>76.225958760579431</v>
      </c>
      <c r="U17274" s="2">
        <v>21.003287887573237</v>
      </c>
      <c r="V17274" s="2">
        <v>74.172366333007801</v>
      </c>
      <c r="W17274" s="2">
        <v>233.22956899007167</v>
      </c>
      <c r="X17274" s="2"/>
      <c r="Y17274" s="2"/>
    </row>
    <row r="17275" spans="1:25" x14ac:dyDescent="0.25">
      <c r="A17275" s="1">
        <v>44407.484027777777</v>
      </c>
      <c r="B17275" s="2">
        <v>32.5</v>
      </c>
      <c r="C17275" s="2">
        <v>3021.9022257486981</v>
      </c>
      <c r="D17275" s="2">
        <v>169.47206904093426</v>
      </c>
      <c r="E17275" s="2">
        <v>889.49999999999989</v>
      </c>
      <c r="F17275" s="2">
        <v>865.91539611816404</v>
      </c>
      <c r="G17275" s="2">
        <v>188.59653727213544</v>
      </c>
      <c r="H17275" s="2">
        <v>60.279082934061698</v>
      </c>
      <c r="I17275" s="2">
        <v>59.953835423787439</v>
      </c>
      <c r="J17275" s="2">
        <v>-3.6123455206553134</v>
      </c>
      <c r="K17275" s="2">
        <v>-73.250847752889015</v>
      </c>
      <c r="L17275" s="2">
        <v>-64.259702173868803</v>
      </c>
      <c r="M17275" s="2">
        <v>4.2405775547027593</v>
      </c>
      <c r="N17275" s="2">
        <v>0.87960577011108398</v>
      </c>
      <c r="O17275" s="2">
        <v>2.2913151582082105</v>
      </c>
      <c r="P17275" s="2">
        <v>298.67245966593424</v>
      </c>
      <c r="Q17275" s="2">
        <v>62.792617225646964</v>
      </c>
      <c r="R17275" s="2">
        <v>93.529191589355449</v>
      </c>
      <c r="S17275" s="2">
        <v>86.583360799153667</v>
      </c>
      <c r="T17275" s="2">
        <v>76.578514607747422</v>
      </c>
      <c r="U17275" s="2">
        <v>20.98322677612305</v>
      </c>
      <c r="V17275" s="2">
        <v>74.198599751790368</v>
      </c>
      <c r="W17275" s="2">
        <v>233.37796401977539</v>
      </c>
      <c r="X17275" s="2"/>
      <c r="Y17275" s="2"/>
    </row>
    <row r="17276" spans="1:25" x14ac:dyDescent="0.25">
      <c r="A17276" s="1">
        <v>44407.484722222223</v>
      </c>
      <c r="B17276" s="2">
        <v>32.5</v>
      </c>
      <c r="C17276" s="2">
        <v>3068.0633056640622</v>
      </c>
      <c r="D17276" s="2">
        <v>170.14011815388997</v>
      </c>
      <c r="E17276" s="2">
        <v>889.48333333333346</v>
      </c>
      <c r="F17276" s="2">
        <v>865.94121500651045</v>
      </c>
      <c r="G17276" s="2">
        <v>188.96311442057291</v>
      </c>
      <c r="H17276" s="2">
        <v>60.488082885742195</v>
      </c>
      <c r="I17276" s="2">
        <v>60.124256515502928</v>
      </c>
      <c r="J17276" s="2">
        <v>-3.5321935733159386</v>
      </c>
      <c r="K17276" s="2">
        <v>-73.287923940022807</v>
      </c>
      <c r="L17276" s="2">
        <v>-64.341143163045231</v>
      </c>
      <c r="M17276" s="2">
        <v>4.206338457266491</v>
      </c>
      <c r="N17276" s="2">
        <v>0.85231098135312366</v>
      </c>
      <c r="O17276" s="2">
        <v>2.3139804482460016</v>
      </c>
      <c r="P17276" s="2">
        <v>295.32417119344069</v>
      </c>
      <c r="Q17276" s="2">
        <v>62.796861267089831</v>
      </c>
      <c r="R17276" s="2">
        <v>90.744183349609344</v>
      </c>
      <c r="S17276" s="2">
        <v>85.424537658691435</v>
      </c>
      <c r="T17276" s="2">
        <v>74.774533081054685</v>
      </c>
      <c r="U17276" s="2">
        <v>21.103594080607095</v>
      </c>
      <c r="V17276" s="2">
        <v>74.097522481282553</v>
      </c>
      <c r="W17276" s="2">
        <v>233.36217880249018</v>
      </c>
      <c r="X17276" s="2"/>
      <c r="Y17276" s="2"/>
    </row>
    <row r="17277" spans="1:25" x14ac:dyDescent="0.25">
      <c r="A17277" s="1">
        <v>44407.48541666667</v>
      </c>
      <c r="B17277" s="2">
        <v>32.5</v>
      </c>
      <c r="C17277" s="2">
        <v>3223.0922119140619</v>
      </c>
      <c r="D17277" s="2">
        <v>170.75396931966142</v>
      </c>
      <c r="E17277" s="2">
        <v>889.48333333333346</v>
      </c>
      <c r="F17277" s="2">
        <v>865.93210245768205</v>
      </c>
      <c r="G17277" s="2">
        <v>189.10659790039062</v>
      </c>
      <c r="H17277" s="2">
        <v>59.982999610900862</v>
      </c>
      <c r="I17277" s="2">
        <v>59.908213678995772</v>
      </c>
      <c r="J17277" s="2">
        <v>-3.6652153889338179</v>
      </c>
      <c r="K17277" s="2">
        <v>-73.271191151936847</v>
      </c>
      <c r="L17277" s="2">
        <v>-64.31541455586752</v>
      </c>
      <c r="M17277" s="2">
        <v>4.198381515343983</v>
      </c>
      <c r="N17277" s="2">
        <v>0.85038202106952654</v>
      </c>
      <c r="O17277" s="2">
        <v>2.3124372800191244</v>
      </c>
      <c r="P17277" s="2">
        <v>294.16563695271822</v>
      </c>
      <c r="Q17277" s="2">
        <v>62.788373756408681</v>
      </c>
      <c r="R17277" s="2">
        <v>92.980962626139302</v>
      </c>
      <c r="S17277" s="2">
        <v>86.388053894042997</v>
      </c>
      <c r="T17277" s="2">
        <v>75.163718668619779</v>
      </c>
      <c r="U17277" s="2">
        <v>21.017948150634766</v>
      </c>
      <c r="V17277" s="2">
        <v>74.172365824381501</v>
      </c>
      <c r="W17277" s="2">
        <v>233.73121210734047</v>
      </c>
      <c r="X17277" s="2"/>
      <c r="Y17277" s="2"/>
    </row>
    <row r="17278" spans="1:25" x14ac:dyDescent="0.25">
      <c r="A17278" s="1">
        <v>44407.486111111109</v>
      </c>
      <c r="B17278" s="2">
        <v>32.5</v>
      </c>
      <c r="C17278" s="2">
        <v>3006.8202311197924</v>
      </c>
      <c r="D17278" s="2">
        <v>170.88040262858081</v>
      </c>
      <c r="E17278" s="2">
        <v>889.58333333333337</v>
      </c>
      <c r="F17278" s="2">
        <v>865.9290649414063</v>
      </c>
      <c r="G17278" s="2">
        <v>189.13668314615893</v>
      </c>
      <c r="H17278" s="2">
        <v>61.219583002726246</v>
      </c>
      <c r="I17278" s="2">
        <v>59.878128051757827</v>
      </c>
      <c r="J17278" s="2">
        <v>-3.701984930038452</v>
      </c>
      <c r="K17278" s="2">
        <v>-73.255396270751945</v>
      </c>
      <c r="L17278" s="2">
        <v>-64.331519699096646</v>
      </c>
      <c r="M17278" s="2">
        <v>4.0580496748288466</v>
      </c>
      <c r="N17278" s="2">
        <v>0.85057491660118123</v>
      </c>
      <c r="O17278" s="2">
        <v>2.3204424659411118</v>
      </c>
      <c r="P17278" s="2">
        <v>296.18140131632481</v>
      </c>
      <c r="Q17278" s="2">
        <v>62.793148104349761</v>
      </c>
      <c r="R17278" s="2">
        <v>91.169609069824247</v>
      </c>
      <c r="S17278" s="2">
        <v>85.32471669514976</v>
      </c>
      <c r="T17278" s="2">
        <v>73.53372446695964</v>
      </c>
      <c r="U17278" s="2">
        <v>21.121340497334799</v>
      </c>
      <c r="V17278" s="2">
        <v>74.078232701619442</v>
      </c>
      <c r="W17278" s="2">
        <v>233.70723292032872</v>
      </c>
      <c r="X17278" s="2"/>
      <c r="Y17278" s="2"/>
    </row>
    <row r="17279" spans="1:25" x14ac:dyDescent="0.25">
      <c r="A17279" s="1">
        <v>44407.486805555556</v>
      </c>
      <c r="B17279" s="2">
        <v>32.5</v>
      </c>
      <c r="C17279" s="2">
        <v>3120.9401407877604</v>
      </c>
      <c r="D17279" s="2">
        <v>169.61643524169921</v>
      </c>
      <c r="E17279" s="2">
        <v>889.55</v>
      </c>
      <c r="F17279" s="2">
        <v>865.91843363443991</v>
      </c>
      <c r="G17279" s="2">
        <v>189.23017883300776</v>
      </c>
      <c r="H17279" s="2">
        <v>59.686916669209801</v>
      </c>
      <c r="I17279" s="2">
        <v>59.656352933247859</v>
      </c>
      <c r="J17279" s="2">
        <v>-3.9084709445635477</v>
      </c>
      <c r="K17279" s="2">
        <v>-73.194498825073268</v>
      </c>
      <c r="L17279" s="2">
        <v>-64.26667772928873</v>
      </c>
      <c r="M17279" s="2">
        <v>4.1745106220245347</v>
      </c>
      <c r="N17279" s="2">
        <v>0.87623008886973075</v>
      </c>
      <c r="O17279" s="2">
        <v>2.3134017586708073</v>
      </c>
      <c r="P17279" s="2">
        <v>298.83584365844723</v>
      </c>
      <c r="Q17279" s="2">
        <v>62.784660339355483</v>
      </c>
      <c r="R17279" s="2">
        <v>90.862598673502617</v>
      </c>
      <c r="S17279" s="2">
        <v>85.684948730468776</v>
      </c>
      <c r="T17279" s="2">
        <v>73.652767435709634</v>
      </c>
      <c r="U17279" s="2">
        <v>21.131371116638181</v>
      </c>
      <c r="V17279" s="2">
        <v>74.075918070475282</v>
      </c>
      <c r="W17279" s="2">
        <v>233.52481511433922</v>
      </c>
      <c r="X17279" s="2"/>
      <c r="Y17279" s="2"/>
    </row>
    <row r="17280" spans="1:25" x14ac:dyDescent="0.25">
      <c r="A17280" s="1">
        <v>44407.487500000003</v>
      </c>
      <c r="B17280" s="2">
        <v>32.5</v>
      </c>
      <c r="C17280" s="2">
        <v>3184.9147827148431</v>
      </c>
      <c r="D17280" s="2">
        <v>174.50971883138016</v>
      </c>
      <c r="E17280" s="2">
        <v>889.5333333333333</v>
      </c>
      <c r="F17280" s="2">
        <v>865.93210245768216</v>
      </c>
      <c r="G17280" s="2">
        <v>190.12625630696613</v>
      </c>
      <c r="H17280" s="2">
        <v>61.324082565307613</v>
      </c>
      <c r="I17280" s="2">
        <v>59.257074228922527</v>
      </c>
      <c r="J17280" s="2">
        <v>-4.2605460882186899</v>
      </c>
      <c r="K17280" s="2">
        <v>-73.205179723103853</v>
      </c>
      <c r="L17280" s="2">
        <v>-64.274791463216147</v>
      </c>
      <c r="M17280" s="2">
        <v>4.0148891925811769</v>
      </c>
      <c r="N17280" s="2">
        <v>0.85337191025416059</v>
      </c>
      <c r="O17280" s="2">
        <v>2.3464834332466125</v>
      </c>
      <c r="P17280" s="2">
        <v>296.09440434773768</v>
      </c>
      <c r="Q17280" s="2">
        <v>62.789434750874833</v>
      </c>
      <c r="R17280" s="2">
        <v>89.437199910481795</v>
      </c>
      <c r="S17280" s="2">
        <v>84.552166748046858</v>
      </c>
      <c r="T17280" s="2">
        <v>70.182169087727843</v>
      </c>
      <c r="U17280" s="2">
        <v>21.254052480061851</v>
      </c>
      <c r="V17280" s="2">
        <v>73.942436726888033</v>
      </c>
      <c r="W17280" s="2">
        <v>233.58052825927737</v>
      </c>
      <c r="X17280" s="2"/>
      <c r="Y17280" s="2"/>
    </row>
    <row r="17281" spans="1:25" x14ac:dyDescent="0.25">
      <c r="A17281" s="1">
        <v>44407.488194444442</v>
      </c>
      <c r="B17281" s="2">
        <v>32.5</v>
      </c>
      <c r="C17281" s="2">
        <v>3078.2455566406247</v>
      </c>
      <c r="D17281" s="2">
        <v>169.70671844482425</v>
      </c>
      <c r="E17281" s="2">
        <v>889.35</v>
      </c>
      <c r="F17281" s="2">
        <v>865.91387736002605</v>
      </c>
      <c r="G17281" s="2">
        <v>190.20679219563806</v>
      </c>
      <c r="H17281" s="2">
        <v>58.990250333150222</v>
      </c>
      <c r="I17281" s="2">
        <v>59.40168622334798</v>
      </c>
      <c r="J17281" s="2">
        <v>-4.1587747017542522</v>
      </c>
      <c r="K17281" s="2">
        <v>-73.221996180216493</v>
      </c>
      <c r="L17281" s="2">
        <v>-64.258305358886687</v>
      </c>
      <c r="M17281" s="2">
        <v>4.0773392717043562</v>
      </c>
      <c r="N17281" s="2">
        <v>0.85182874202728298</v>
      </c>
      <c r="O17281" s="2">
        <v>2.3252648591995242</v>
      </c>
      <c r="P17281" s="2">
        <v>296.56545562744134</v>
      </c>
      <c r="Q17281" s="2">
        <v>62.799513753255212</v>
      </c>
      <c r="R17281" s="2">
        <v>88.643362935384118</v>
      </c>
      <c r="S17281" s="2">
        <v>82.486249287923172</v>
      </c>
      <c r="T17281" s="2">
        <v>69.536580403645843</v>
      </c>
      <c r="U17281" s="2">
        <v>21.323494847615564</v>
      </c>
      <c r="V17281" s="2">
        <v>73.876081593831387</v>
      </c>
      <c r="W17281" s="2">
        <v>233.49951578776046</v>
      </c>
      <c r="X17281" s="2"/>
      <c r="Y17281" s="2"/>
    </row>
    <row r="17282" spans="1:25" x14ac:dyDescent="0.25">
      <c r="A17282" s="1">
        <v>44407.488888888889</v>
      </c>
      <c r="B17282" s="2">
        <v>32.5</v>
      </c>
      <c r="C17282" s="2">
        <v>3083.7531046549475</v>
      </c>
      <c r="D17282" s="2">
        <v>175.21380182902021</v>
      </c>
      <c r="E17282" s="2">
        <v>889.43333333333317</v>
      </c>
      <c r="F17282" s="2">
        <v>865.93058369954417</v>
      </c>
      <c r="G17282" s="2">
        <v>190.08830261230472</v>
      </c>
      <c r="H17282" s="2">
        <v>61.219582684834805</v>
      </c>
      <c r="I17282" s="2">
        <v>59.332021713256836</v>
      </c>
      <c r="J17282" s="2">
        <v>-4.0560231844584154</v>
      </c>
      <c r="K17282" s="2">
        <v>-73.193556722005184</v>
      </c>
      <c r="L17282" s="2">
        <v>-64.1413682301839</v>
      </c>
      <c r="M17282" s="2">
        <v>4.0440647323926289</v>
      </c>
      <c r="N17282" s="2">
        <v>0.84999622901280758</v>
      </c>
      <c r="O17282" s="2">
        <v>2.3360670447349543</v>
      </c>
      <c r="P17282" s="2">
        <v>298.89525400797527</v>
      </c>
      <c r="Q17282" s="2">
        <v>62.78837369283039</v>
      </c>
      <c r="R17282" s="2">
        <v>88.081973266601537</v>
      </c>
      <c r="S17282" s="2">
        <v>82.212818908691389</v>
      </c>
      <c r="T17282" s="2">
        <v>68.909308878580717</v>
      </c>
      <c r="U17282" s="2">
        <v>21.343556086222328</v>
      </c>
      <c r="V17282" s="2">
        <v>73.859106318155895</v>
      </c>
      <c r="W17282" s="2">
        <v>233.49566396077475</v>
      </c>
      <c r="X17282" s="2"/>
      <c r="Y17282" s="2"/>
    </row>
    <row r="17283" spans="1:25" x14ac:dyDescent="0.25">
      <c r="A17283" s="1">
        <v>44407.489583333336</v>
      </c>
      <c r="B17283" s="2">
        <v>32.5</v>
      </c>
      <c r="C17283" s="2">
        <v>2997.7335367838537</v>
      </c>
      <c r="D17283" s="2">
        <v>164.29005254109705</v>
      </c>
      <c r="E17283" s="2">
        <v>889.51666666666665</v>
      </c>
      <c r="F17283" s="2">
        <v>865.93817749023435</v>
      </c>
      <c r="G17283" s="2">
        <v>189.64211527506501</v>
      </c>
      <c r="H17283" s="2">
        <v>58.711583582560237</v>
      </c>
      <c r="I17283" s="2">
        <v>59.361377461751303</v>
      </c>
      <c r="J17283" s="2">
        <v>-3.9163088003794346</v>
      </c>
      <c r="K17283" s="2">
        <v>-73.064069493611669</v>
      </c>
      <c r="L17283" s="2">
        <v>-64.074832089742003</v>
      </c>
      <c r="M17283" s="2">
        <v>3.9613605578740447</v>
      </c>
      <c r="N17283" s="2">
        <v>0.84420934816201521</v>
      </c>
      <c r="O17283" s="2">
        <v>2.3140768965085345</v>
      </c>
      <c r="P17283" s="2">
        <v>291.77854817708334</v>
      </c>
      <c r="Q17283" s="2">
        <v>62.788373629252114</v>
      </c>
      <c r="R17283" s="2">
        <v>89.257381184895834</v>
      </c>
      <c r="S17283" s="2">
        <v>83.384662373860664</v>
      </c>
      <c r="T17283" s="2">
        <v>70.406518554687494</v>
      </c>
      <c r="U17283" s="2">
        <v>21.26639788945516</v>
      </c>
      <c r="V17283" s="2">
        <v>73.953238042195665</v>
      </c>
      <c r="W17283" s="2">
        <v>233.20126698811853</v>
      </c>
      <c r="X17283" s="2"/>
      <c r="Y17283" s="2"/>
    </row>
    <row r="17284" spans="1:25" x14ac:dyDescent="0.25">
      <c r="A17284" s="1">
        <v>44407.490277777775</v>
      </c>
      <c r="B17284" s="2">
        <v>32.5</v>
      </c>
      <c r="C17284" s="2">
        <v>2986.9436808268224</v>
      </c>
      <c r="D17284" s="2">
        <v>163.2789026896159</v>
      </c>
      <c r="E17284" s="2">
        <v>889.48333333333335</v>
      </c>
      <c r="F17284" s="2">
        <v>865.90780232747397</v>
      </c>
      <c r="G17284" s="2">
        <v>189.31441752115884</v>
      </c>
      <c r="H17284" s="2">
        <v>61.062833213806158</v>
      </c>
      <c r="I17284" s="2">
        <v>59.384971872965487</v>
      </c>
      <c r="J17284" s="2">
        <v>-3.9588414390881859</v>
      </c>
      <c r="K17284" s="2">
        <v>-73.047764078776027</v>
      </c>
      <c r="L17284" s="2">
        <v>-64.07747764587404</v>
      </c>
      <c r="M17284" s="2">
        <v>4.0995223204294833</v>
      </c>
      <c r="N17284" s="2">
        <v>0.83668640355269119</v>
      </c>
      <c r="O17284" s="2">
        <v>2.3237216989199307</v>
      </c>
      <c r="P17284" s="2">
        <v>304.87888844807935</v>
      </c>
      <c r="Q17284" s="2">
        <v>62.789434814453124</v>
      </c>
      <c r="R17284" s="2">
        <v>89.226678466796869</v>
      </c>
      <c r="S17284" s="2">
        <v>82.538333638509087</v>
      </c>
      <c r="T17284" s="2">
        <v>70.333262634277361</v>
      </c>
      <c r="U17284" s="2">
        <v>21.271027247111007</v>
      </c>
      <c r="V17284" s="2">
        <v>73.953238677978504</v>
      </c>
      <c r="W17284" s="2">
        <v>233.70071868896486</v>
      </c>
      <c r="X17284" s="2"/>
      <c r="Y17284" s="2"/>
    </row>
    <row r="17285" spans="1:25" x14ac:dyDescent="0.25">
      <c r="A17285" s="1">
        <v>44407.490972222222</v>
      </c>
      <c r="B17285" s="2">
        <v>32.5</v>
      </c>
      <c r="C17285" s="2">
        <v>2962.0621053059895</v>
      </c>
      <c r="D17285" s="2">
        <v>160.93158518473311</v>
      </c>
      <c r="E17285" s="2">
        <v>889.43333333333351</v>
      </c>
      <c r="F17285" s="2">
        <v>865.91843363444002</v>
      </c>
      <c r="G17285" s="2">
        <v>188.26606241861975</v>
      </c>
      <c r="H17285" s="2">
        <v>59.181832885742189</v>
      </c>
      <c r="I17285" s="2">
        <v>59.795459175109869</v>
      </c>
      <c r="J17285" s="2">
        <v>-3.5696654121081033</v>
      </c>
      <c r="K17285" s="2">
        <v>-73.05604871114096</v>
      </c>
      <c r="L17285" s="2">
        <v>-64.064698791503886</v>
      </c>
      <c r="M17285" s="2">
        <v>4.0368311246236148</v>
      </c>
      <c r="N17285" s="2">
        <v>0.84922464489936844</v>
      </c>
      <c r="O17285" s="2">
        <v>2.3531383474667869</v>
      </c>
      <c r="P17285" s="2">
        <v>294.83402099609373</v>
      </c>
      <c r="Q17285" s="2">
        <v>62.792087173461915</v>
      </c>
      <c r="R17285" s="2">
        <v>91.134523010253929</v>
      </c>
      <c r="S17285" s="2">
        <v>82.950645955403672</v>
      </c>
      <c r="T17285" s="2">
        <v>72.54474334716798</v>
      </c>
      <c r="U17285" s="2">
        <v>21.174579779307042</v>
      </c>
      <c r="V17285" s="2">
        <v>74.072059885660792</v>
      </c>
      <c r="W17285" s="2">
        <v>233.30044530232752</v>
      </c>
      <c r="X17285" s="2"/>
      <c r="Y17285" s="2"/>
    </row>
    <row r="17286" spans="1:25" x14ac:dyDescent="0.25">
      <c r="A17286" s="1">
        <v>44407.491666666669</v>
      </c>
      <c r="B17286" s="2">
        <v>32.5</v>
      </c>
      <c r="C17286" s="2">
        <v>3048.0743204752603</v>
      </c>
      <c r="D17286" s="2">
        <v>166.9442359924316</v>
      </c>
      <c r="E17286" s="2">
        <v>889.43333333333339</v>
      </c>
      <c r="F17286" s="2">
        <v>865.90476481119799</v>
      </c>
      <c r="G17286" s="2">
        <v>189.83095804850265</v>
      </c>
      <c r="H17286" s="2">
        <v>60.017833646138506</v>
      </c>
      <c r="I17286" s="2">
        <v>60.033320490519209</v>
      </c>
      <c r="J17286" s="2">
        <v>-3.4947712540626523</v>
      </c>
      <c r="K17286" s="2">
        <v>-73.152785746256455</v>
      </c>
      <c r="L17286" s="2">
        <v>-64.24378312428793</v>
      </c>
      <c r="M17286" s="2">
        <v>3.9702819943428032</v>
      </c>
      <c r="N17286" s="2">
        <v>0.86687463124593112</v>
      </c>
      <c r="O17286" s="2">
        <v>2.3293156822522478</v>
      </c>
      <c r="P17286" s="2">
        <v>283.29961312611903</v>
      </c>
      <c r="Q17286" s="2">
        <v>62.801104990641271</v>
      </c>
      <c r="R17286" s="2">
        <v>88.134605407714844</v>
      </c>
      <c r="S17286" s="2">
        <v>83.879442342122388</v>
      </c>
      <c r="T17286" s="2">
        <v>70.456886291503906</v>
      </c>
      <c r="U17286" s="2">
        <v>21.318865585327142</v>
      </c>
      <c r="V17286" s="2">
        <v>73.938578669230196</v>
      </c>
      <c r="W17286" s="2">
        <v>233.59058685302733</v>
      </c>
      <c r="X17286" s="2"/>
      <c r="Y17286" s="2"/>
    </row>
    <row r="17287" spans="1:25" x14ac:dyDescent="0.25">
      <c r="A17287" s="1">
        <v>44407.492361111108</v>
      </c>
      <c r="B17287" s="2">
        <v>32.5</v>
      </c>
      <c r="C17287" s="2">
        <v>3043.7521647135413</v>
      </c>
      <c r="D17287" s="2">
        <v>163.26081899007164</v>
      </c>
      <c r="E17287" s="2">
        <v>889.51666666666677</v>
      </c>
      <c r="F17287" s="2">
        <v>865.90476481119777</v>
      </c>
      <c r="G17287" s="2">
        <v>189.1514943440755</v>
      </c>
      <c r="H17287" s="2">
        <v>59.686916923522958</v>
      </c>
      <c r="I17287" s="2">
        <v>59.450210889180497</v>
      </c>
      <c r="J17287" s="2">
        <v>-3.7264779925346367</v>
      </c>
      <c r="K17287" s="2">
        <v>-72.923024241129554</v>
      </c>
      <c r="L17287" s="2">
        <v>-63.883035532633464</v>
      </c>
      <c r="M17287" s="2">
        <v>4.0392423152923573</v>
      </c>
      <c r="N17287" s="2">
        <v>0.84256973067919438</v>
      </c>
      <c r="O17287" s="2">
        <v>2.346579873561859</v>
      </c>
      <c r="P17287" s="2">
        <v>294.18897832234694</v>
      </c>
      <c r="Q17287" s="2">
        <v>62.787312761942516</v>
      </c>
      <c r="R17287" s="2">
        <v>87.169717407226557</v>
      </c>
      <c r="S17287" s="2">
        <v>81.670300292968747</v>
      </c>
      <c r="T17287" s="2">
        <v>69.266440836588558</v>
      </c>
      <c r="U17287" s="2">
        <v>21.375962352752683</v>
      </c>
      <c r="V17287" s="2">
        <v>73.880712509155316</v>
      </c>
      <c r="W17287" s="2">
        <v>233.42089843749994</v>
      </c>
      <c r="X17287" s="2"/>
      <c r="Y17287" s="2"/>
    </row>
    <row r="17288" spans="1:25" x14ac:dyDescent="0.25">
      <c r="A17288" s="1">
        <v>44407.493055555555</v>
      </c>
      <c r="B17288" s="2">
        <v>32.5</v>
      </c>
      <c r="C17288" s="2">
        <v>2819.4140747070319</v>
      </c>
      <c r="D17288" s="2">
        <v>163.6038536071778</v>
      </c>
      <c r="E17288" s="2">
        <v>889.58333333333314</v>
      </c>
      <c r="F17288" s="2">
        <v>865.90324605305977</v>
      </c>
      <c r="G17288" s="2">
        <v>188.48175048828122</v>
      </c>
      <c r="H17288" s="2">
        <v>59.30374965667724</v>
      </c>
      <c r="I17288" s="2">
        <v>58.947064145406081</v>
      </c>
      <c r="J17288" s="2">
        <v>-4.2668300787607834</v>
      </c>
      <c r="K17288" s="2">
        <v>-72.937837600708008</v>
      </c>
      <c r="L17288" s="2">
        <v>-63.90106156667072</v>
      </c>
      <c r="M17288" s="2">
        <v>4.1872900247573863</v>
      </c>
      <c r="N17288" s="2">
        <v>0.86851424773534136</v>
      </c>
      <c r="O17288" s="2">
        <v>2.2682640830675753</v>
      </c>
      <c r="P17288" s="2">
        <v>296.73732681274407</v>
      </c>
      <c r="Q17288" s="2">
        <v>62.787843132019049</v>
      </c>
      <c r="R17288" s="2">
        <v>89.665262349446621</v>
      </c>
      <c r="S17288" s="2">
        <v>85.680608113606766</v>
      </c>
      <c r="T17288" s="2">
        <v>73.062126668294269</v>
      </c>
      <c r="U17288" s="2">
        <v>21.10590874354045</v>
      </c>
      <c r="V17288" s="2">
        <v>74.166964721679662</v>
      </c>
      <c r="W17288" s="2">
        <v>233.51561050415043</v>
      </c>
      <c r="X17288" s="2"/>
      <c r="Y17288" s="2"/>
    </row>
    <row r="17289" spans="1:25" x14ac:dyDescent="0.25">
      <c r="A17289" s="1">
        <v>44407.493750000001</v>
      </c>
      <c r="B17289" s="2">
        <v>32.5</v>
      </c>
      <c r="C17289" s="2">
        <v>3080.5566528320314</v>
      </c>
      <c r="D17289" s="2">
        <v>168.29843470255531</v>
      </c>
      <c r="E17289" s="2">
        <v>889.51666666666677</v>
      </c>
      <c r="F17289" s="2">
        <v>865.92602742513031</v>
      </c>
      <c r="G17289" s="2">
        <v>188.89137268066406</v>
      </c>
      <c r="H17289" s="2">
        <v>59.89591655731202</v>
      </c>
      <c r="I17289" s="2">
        <v>58.716836547851571</v>
      </c>
      <c r="J17289" s="2">
        <v>-4.5095877011617027</v>
      </c>
      <c r="K17289" s="2">
        <v>-72.921018727620435</v>
      </c>
      <c r="L17289" s="2">
        <v>-63.929968579610197</v>
      </c>
      <c r="M17289" s="2">
        <v>4.361619758605956</v>
      </c>
      <c r="N17289" s="2">
        <v>0.85462573270003028</v>
      </c>
      <c r="O17289" s="2">
        <v>2.2881323734919232</v>
      </c>
      <c r="P17289" s="2">
        <v>291.48997701009114</v>
      </c>
      <c r="Q17289" s="2">
        <v>62.800043932596843</v>
      </c>
      <c r="R17289" s="2">
        <v>89.099489847818987</v>
      </c>
      <c r="S17289" s="2">
        <v>84.013985188802081</v>
      </c>
      <c r="T17289" s="2">
        <v>71.647330729166669</v>
      </c>
      <c r="U17289" s="2">
        <v>21.231676705678304</v>
      </c>
      <c r="V17289" s="2">
        <v>74.048913447062191</v>
      </c>
      <c r="W17289" s="2">
        <v>233.42370503743487</v>
      </c>
      <c r="X17289" s="2"/>
      <c r="Y17289" s="2"/>
    </row>
    <row r="17290" spans="1:25" x14ac:dyDescent="0.25">
      <c r="A17290" s="1">
        <v>44407.494444444441</v>
      </c>
      <c r="B17290" s="2">
        <v>32.5</v>
      </c>
      <c r="C17290" s="2">
        <v>3119.1019531250004</v>
      </c>
      <c r="D17290" s="2">
        <v>167.26920115152998</v>
      </c>
      <c r="E17290" s="2">
        <v>889.51666666666665</v>
      </c>
      <c r="F17290" s="2">
        <v>865.91539611816393</v>
      </c>
      <c r="G17290" s="2">
        <v>189.13899739583331</v>
      </c>
      <c r="H17290" s="2">
        <v>58.798666254679368</v>
      </c>
      <c r="I17290" s="2">
        <v>58.564280064900707</v>
      </c>
      <c r="J17290" s="2">
        <v>-4.689815425872804</v>
      </c>
      <c r="K17290" s="2">
        <v>-72.901839192708351</v>
      </c>
      <c r="L17290" s="2">
        <v>-63.957906723022461</v>
      </c>
      <c r="M17290" s="2">
        <v>4.492065687974292</v>
      </c>
      <c r="N17290" s="2">
        <v>0.8516358455022176</v>
      </c>
      <c r="O17290" s="2">
        <v>2.3436864376068112</v>
      </c>
      <c r="P17290" s="2">
        <v>289.22807998657237</v>
      </c>
      <c r="Q17290" s="2">
        <v>62.788904190063484</v>
      </c>
      <c r="R17290" s="2">
        <v>89.388955179850257</v>
      </c>
      <c r="S17290" s="2">
        <v>84.365537516276049</v>
      </c>
      <c r="T17290" s="2">
        <v>71.784689839680993</v>
      </c>
      <c r="U17290" s="2">
        <v>21.21238718032836</v>
      </c>
      <c r="V17290" s="2">
        <v>74.069744873046901</v>
      </c>
      <c r="W17290" s="2">
        <v>233.58530400594077</v>
      </c>
      <c r="X17290" s="2"/>
      <c r="Y17290" s="2"/>
    </row>
    <row r="17291" spans="1:25" x14ac:dyDescent="0.25">
      <c r="A17291" s="1">
        <v>44407.495138888888</v>
      </c>
      <c r="B17291" s="2">
        <v>32.5</v>
      </c>
      <c r="C17291" s="2">
        <v>2987.1386393229168</v>
      </c>
      <c r="D17291" s="2">
        <v>166.47466964721684</v>
      </c>
      <c r="E17291" s="2">
        <v>889.41666666666674</v>
      </c>
      <c r="F17291" s="2">
        <v>865.92298990885411</v>
      </c>
      <c r="G17291" s="2">
        <v>189.10474650065106</v>
      </c>
      <c r="H17291" s="2">
        <v>60.261667060852048</v>
      </c>
      <c r="I17291" s="2">
        <v>58.286830520629884</v>
      </c>
      <c r="J17291" s="2">
        <v>-4.7477053244908642</v>
      </c>
      <c r="K17291" s="2">
        <v>-72.826493708292617</v>
      </c>
      <c r="L17291" s="2">
        <v>-63.752456601460771</v>
      </c>
      <c r="M17291" s="2">
        <v>4.3664421399434401</v>
      </c>
      <c r="N17291" s="2">
        <v>0.85067136387030273</v>
      </c>
      <c r="O17291" s="2">
        <v>2.3146555821100883</v>
      </c>
      <c r="P17291" s="2">
        <v>296.17927805582701</v>
      </c>
      <c r="Q17291" s="2">
        <v>62.796861076354986</v>
      </c>
      <c r="R17291" s="2">
        <v>88.845111592610706</v>
      </c>
      <c r="S17291" s="2">
        <v>84.183253479003923</v>
      </c>
      <c r="T17291" s="2">
        <v>71.157415771484352</v>
      </c>
      <c r="U17291" s="2">
        <v>21.26099681854248</v>
      </c>
      <c r="V17291" s="2">
        <v>74.033481343587241</v>
      </c>
      <c r="W17291" s="2">
        <v>233.57824274698891</v>
      </c>
      <c r="X17291" s="2"/>
      <c r="Y17291" s="2"/>
    </row>
    <row r="17292" spans="1:25" x14ac:dyDescent="0.25">
      <c r="A17292" s="1">
        <v>44407.495833333334</v>
      </c>
      <c r="B17292" s="2">
        <v>32.5</v>
      </c>
      <c r="C17292" s="2">
        <v>3065.3846598307296</v>
      </c>
      <c r="D17292" s="2">
        <v>169.09295221964516</v>
      </c>
      <c r="E17292" s="2">
        <v>889.5</v>
      </c>
      <c r="F17292" s="2">
        <v>865.94577128092442</v>
      </c>
      <c r="G17292" s="2">
        <v>189.06309000651041</v>
      </c>
      <c r="H17292" s="2">
        <v>58.641916465759259</v>
      </c>
      <c r="I17292" s="2">
        <v>58.406681124369314</v>
      </c>
      <c r="J17292" s="2">
        <v>-4.6599111874898265</v>
      </c>
      <c r="K17292" s="2">
        <v>-72.884262466430684</v>
      </c>
      <c r="L17292" s="2">
        <v>-63.834183629353824</v>
      </c>
      <c r="M17292" s="2">
        <v>4.4766339898109413</v>
      </c>
      <c r="N17292" s="2">
        <v>0.85144294897715211</v>
      </c>
      <c r="O17292" s="2">
        <v>2.2872643431027742</v>
      </c>
      <c r="P17292" s="2">
        <v>293.58424682617192</v>
      </c>
      <c r="Q17292" s="2">
        <v>62.789965057373045</v>
      </c>
      <c r="R17292" s="2">
        <v>86.665346781412765</v>
      </c>
      <c r="S17292" s="2">
        <v>82.95498809814454</v>
      </c>
      <c r="T17292" s="2">
        <v>69.738040669759116</v>
      </c>
      <c r="U17292" s="2">
        <v>21.383678118387863</v>
      </c>
      <c r="V17292" s="2">
        <v>73.906944529215494</v>
      </c>
      <c r="W17292" s="2">
        <v>233.2753440856934</v>
      </c>
      <c r="X17292" s="2"/>
      <c r="Y17292" s="2"/>
    </row>
    <row r="17293" spans="1:25" x14ac:dyDescent="0.25">
      <c r="A17293" s="1">
        <v>44407.496527777781</v>
      </c>
      <c r="B17293" s="2">
        <v>32.5</v>
      </c>
      <c r="C17293" s="2">
        <v>3010.2116861979175</v>
      </c>
      <c r="D17293" s="2">
        <v>160.37186915079749</v>
      </c>
      <c r="E17293" s="2">
        <v>889.53333333333353</v>
      </c>
      <c r="F17293" s="2">
        <v>865.90324605305977</v>
      </c>
      <c r="G17293" s="2">
        <v>188.91960652669269</v>
      </c>
      <c r="H17293" s="2">
        <v>61.115083503723149</v>
      </c>
      <c r="I17293" s="2">
        <v>58.779712740580251</v>
      </c>
      <c r="J17293" s="2">
        <v>-4.1957993586858109</v>
      </c>
      <c r="K17293" s="2">
        <v>-72.886532847086585</v>
      </c>
      <c r="L17293" s="2">
        <v>-63.713629150390602</v>
      </c>
      <c r="M17293" s="2">
        <v>4.3008575161298106</v>
      </c>
      <c r="N17293" s="2">
        <v>0.87931642532348631</v>
      </c>
      <c r="O17293" s="2">
        <v>2.3753213882446285</v>
      </c>
      <c r="P17293" s="2">
        <v>288.14168904622397</v>
      </c>
      <c r="Q17293" s="2">
        <v>62.794208780924471</v>
      </c>
      <c r="R17293" s="2">
        <v>87.393395487467473</v>
      </c>
      <c r="S17293" s="2">
        <v>82.599094645182305</v>
      </c>
      <c r="T17293" s="2">
        <v>69.861662801106775</v>
      </c>
      <c r="U17293" s="2">
        <v>21.341241582234701</v>
      </c>
      <c r="V17293" s="2">
        <v>73.950924428304049</v>
      </c>
      <c r="W17293" s="2">
        <v>233.48145777384434</v>
      </c>
      <c r="X17293" s="2"/>
      <c r="Y17293" s="2"/>
    </row>
    <row r="17294" spans="1:25" x14ac:dyDescent="0.25">
      <c r="A17294" s="1">
        <v>44407.49722222222</v>
      </c>
      <c r="B17294" s="2">
        <v>32.5</v>
      </c>
      <c r="C17294" s="2">
        <v>3066.037585449219</v>
      </c>
      <c r="D17294" s="2">
        <v>168.82200291951494</v>
      </c>
      <c r="E17294" s="2">
        <v>889.53333333333319</v>
      </c>
      <c r="F17294" s="2">
        <v>865.92298990885376</v>
      </c>
      <c r="G17294" s="2">
        <v>189.30793762207031</v>
      </c>
      <c r="H17294" s="2">
        <v>58.067166010538756</v>
      </c>
      <c r="I17294" s="2">
        <v>59.807730356852204</v>
      </c>
      <c r="J17294" s="2">
        <v>-3.2886406342188508</v>
      </c>
      <c r="K17294" s="2">
        <v>-72.941509373982768</v>
      </c>
      <c r="L17294" s="2">
        <v>-63.891626230875644</v>
      </c>
      <c r="M17294" s="2">
        <v>4.2188767234484343</v>
      </c>
      <c r="N17294" s="2">
        <v>0.87584429681301101</v>
      </c>
      <c r="O17294" s="2">
        <v>2.3532347917556753</v>
      </c>
      <c r="P17294" s="2">
        <v>292.68033650716148</v>
      </c>
      <c r="Q17294" s="2">
        <v>62.797391764322924</v>
      </c>
      <c r="R17294" s="2">
        <v>88.410910542805979</v>
      </c>
      <c r="S17294" s="2">
        <v>84.465363566080725</v>
      </c>
      <c r="T17294" s="2">
        <v>70.406523640950525</v>
      </c>
      <c r="U17294" s="2">
        <v>21.257138919830322</v>
      </c>
      <c r="V17294" s="2">
        <v>74.040425745646203</v>
      </c>
      <c r="W17294" s="2">
        <v>233.34767328898113</v>
      </c>
      <c r="X17294" s="2"/>
      <c r="Y17294" s="2"/>
    </row>
    <row r="17295" spans="1:25" x14ac:dyDescent="0.25">
      <c r="A17295" s="1">
        <v>44407.497916666667</v>
      </c>
      <c r="B17295" s="2">
        <v>32.5</v>
      </c>
      <c r="C17295" s="2">
        <v>3122.9811726888015</v>
      </c>
      <c r="D17295" s="2">
        <v>166.40263697306318</v>
      </c>
      <c r="E17295" s="2">
        <v>889.56666666666661</v>
      </c>
      <c r="F17295" s="2">
        <v>865.92147115071612</v>
      </c>
      <c r="G17295" s="2">
        <v>189.65738932291666</v>
      </c>
      <c r="H17295" s="2">
        <v>60.697083155314125</v>
      </c>
      <c r="I17295" s="2">
        <v>59.895314280192061</v>
      </c>
      <c r="J17295" s="2">
        <v>-3.1787884354591376</v>
      </c>
      <c r="K17295" s="2">
        <v>-72.905425262451175</v>
      </c>
      <c r="L17295" s="2">
        <v>-63.867262903849294</v>
      </c>
      <c r="M17295" s="2">
        <v>4.1356903036435435</v>
      </c>
      <c r="N17295" s="2">
        <v>0.84353421131769823</v>
      </c>
      <c r="O17295" s="2">
        <v>2.3047214269638068</v>
      </c>
      <c r="P17295" s="2">
        <v>298.32447535196928</v>
      </c>
      <c r="Q17295" s="2">
        <v>62.789965120951337</v>
      </c>
      <c r="R17295" s="2">
        <v>86.573241678873728</v>
      </c>
      <c r="S17295" s="2">
        <v>82.494930521647134</v>
      </c>
      <c r="T17295" s="2">
        <v>67.860802205403616</v>
      </c>
      <c r="U17295" s="2">
        <v>21.452349217732749</v>
      </c>
      <c r="V17295" s="2">
        <v>73.866822560628279</v>
      </c>
      <c r="W17295" s="2">
        <v>233.49154663085937</v>
      </c>
      <c r="X17295" s="2"/>
      <c r="Y17295" s="2"/>
    </row>
    <row r="17296" spans="1:25" x14ac:dyDescent="0.25">
      <c r="A17296" s="1">
        <v>44407.498611111114</v>
      </c>
      <c r="B17296" s="2">
        <v>32.5</v>
      </c>
      <c r="C17296" s="2">
        <v>2934.7196818033854</v>
      </c>
      <c r="D17296" s="2">
        <v>160.24553527832035</v>
      </c>
      <c r="E17296" s="2">
        <v>889.43333333333328</v>
      </c>
      <c r="F17296" s="2">
        <v>865.91235860188817</v>
      </c>
      <c r="G17296" s="2">
        <v>188.85943603515628</v>
      </c>
      <c r="H17296" s="2">
        <v>58.415500513712544</v>
      </c>
      <c r="I17296" s="2">
        <v>59.756908226013188</v>
      </c>
      <c r="J17296" s="2">
        <v>-3.2766358772913624</v>
      </c>
      <c r="K17296" s="2">
        <v>-72.844892756144247</v>
      </c>
      <c r="L17296" s="2">
        <v>-63.7998098373413</v>
      </c>
      <c r="M17296" s="2">
        <v>4.0754103263219186</v>
      </c>
      <c r="N17296" s="2">
        <v>0.83485389053821557</v>
      </c>
      <c r="O17296" s="2">
        <v>2.2914116064707444</v>
      </c>
      <c r="P17296" s="2">
        <v>291.58970591227222</v>
      </c>
      <c r="Q17296" s="2">
        <v>62.792087046305348</v>
      </c>
      <c r="R17296" s="2">
        <v>87.652162170410179</v>
      </c>
      <c r="S17296" s="2">
        <v>83.085191853841138</v>
      </c>
      <c r="T17296" s="2">
        <v>68.662062581380198</v>
      </c>
      <c r="U17296" s="2">
        <v>21.369018205006913</v>
      </c>
      <c r="V17296" s="2">
        <v>73.940892791748055</v>
      </c>
      <c r="W17296" s="2">
        <v>233.54164861043293</v>
      </c>
      <c r="X17296" s="2"/>
      <c r="Y17296" s="2"/>
    </row>
    <row r="17297" spans="1:25" x14ac:dyDescent="0.25">
      <c r="A17297" s="1">
        <v>44407.499305555553</v>
      </c>
      <c r="B17297" s="2">
        <v>32.5</v>
      </c>
      <c r="C17297" s="2">
        <v>2966.0915283203126</v>
      </c>
      <c r="D17297" s="2">
        <v>163.76625239054357</v>
      </c>
      <c r="E17297" s="2">
        <v>889.53333333333342</v>
      </c>
      <c r="F17297" s="2">
        <v>865.91539611816404</v>
      </c>
      <c r="G17297" s="2">
        <v>188.25171407063797</v>
      </c>
      <c r="H17297" s="2">
        <v>60.557749621073405</v>
      </c>
      <c r="I17297" s="2">
        <v>59.55729484558104</v>
      </c>
      <c r="J17297" s="2">
        <v>-3.4124716758728026</v>
      </c>
      <c r="K17297" s="2">
        <v>-72.795314153035477</v>
      </c>
      <c r="L17297" s="2">
        <v>-63.70271085103353</v>
      </c>
      <c r="M17297" s="2">
        <v>4.2126075824101763</v>
      </c>
      <c r="N17297" s="2">
        <v>0.87950932184855124</v>
      </c>
      <c r="O17297" s="2">
        <v>2.3023102323214211</v>
      </c>
      <c r="P17297" s="2">
        <v>298.25657577514647</v>
      </c>
      <c r="Q17297" s="2">
        <v>62.791556676228844</v>
      </c>
      <c r="R17297" s="2">
        <v>88.397754923502603</v>
      </c>
      <c r="S17297" s="2">
        <v>85.185828653971356</v>
      </c>
      <c r="T17297" s="2">
        <v>70.685817972818981</v>
      </c>
      <c r="U17297" s="2">
        <v>21.241707356770828</v>
      </c>
      <c r="V17297" s="2">
        <v>74.081319173177107</v>
      </c>
      <c r="W17297" s="2">
        <v>233.36652908325195</v>
      </c>
      <c r="X17297" s="2"/>
      <c r="Y17297" s="2"/>
    </row>
    <row r="17298" spans="1:25" x14ac:dyDescent="0.25">
      <c r="A17298" s="1">
        <v>44407.5</v>
      </c>
      <c r="B17298" s="2">
        <v>32.5</v>
      </c>
      <c r="C17298" s="2">
        <v>3011.7275716145841</v>
      </c>
      <c r="D17298" s="2">
        <v>167.57618611653649</v>
      </c>
      <c r="E17298" s="2">
        <v>889.4</v>
      </c>
      <c r="F17298" s="2">
        <v>865.91691487630203</v>
      </c>
      <c r="G17298" s="2">
        <v>188.99643961588538</v>
      </c>
      <c r="H17298" s="2">
        <v>58.572249984741219</v>
      </c>
      <c r="I17298" s="2">
        <v>59.728807067871088</v>
      </c>
      <c r="J17298" s="2">
        <v>-3.3369449496269223</v>
      </c>
      <c r="K17298" s="2">
        <v>-72.865014139811208</v>
      </c>
      <c r="L17298" s="2">
        <v>-63.844174194335956</v>
      </c>
      <c r="M17298" s="2">
        <v>4.0732402483622243</v>
      </c>
      <c r="N17298" s="2">
        <v>0.87950932184855113</v>
      </c>
      <c r="O17298" s="2">
        <v>2.3548744082450881</v>
      </c>
      <c r="P17298" s="2">
        <v>292.10107142130539</v>
      </c>
      <c r="Q17298" s="2">
        <v>62.796330769856773</v>
      </c>
      <c r="R17298" s="2">
        <v>88.739853413899723</v>
      </c>
      <c r="S17298" s="2">
        <v>82.829123433431022</v>
      </c>
      <c r="T17298" s="2">
        <v>69.948657226562446</v>
      </c>
      <c r="U17298" s="2">
        <v>21.305748399098718</v>
      </c>
      <c r="V17298" s="2">
        <v>74.024221801757776</v>
      </c>
      <c r="W17298" s="2">
        <v>233.65117696126293</v>
      </c>
      <c r="X17298" s="2">
        <v>3908</v>
      </c>
      <c r="Y17298" s="2">
        <v>16.8</v>
      </c>
    </row>
    <row r="17299" spans="1:25" x14ac:dyDescent="0.25">
      <c r="A17299" s="1">
        <v>44407.500694444447</v>
      </c>
      <c r="B17299" s="2">
        <v>32.5</v>
      </c>
      <c r="C17299" s="2">
        <v>2959.5634358723955</v>
      </c>
      <c r="D17299" s="2">
        <v>160.37183532714849</v>
      </c>
      <c r="E17299" s="2">
        <v>889.51666666666688</v>
      </c>
      <c r="F17299" s="2">
        <v>865.88957722981775</v>
      </c>
      <c r="G17299" s="2">
        <v>189.04689025878898</v>
      </c>
      <c r="H17299" s="2">
        <v>58.955416361490897</v>
      </c>
      <c r="I17299" s="2">
        <v>59.711241404215507</v>
      </c>
      <c r="J17299" s="2">
        <v>-3.3859462936719265</v>
      </c>
      <c r="K17299" s="2">
        <v>-72.8956720987956</v>
      </c>
      <c r="L17299" s="2">
        <v>-63.873981920878094</v>
      </c>
      <c r="M17299" s="2">
        <v>4.2220112522443127</v>
      </c>
      <c r="N17299" s="2">
        <v>0.83687929908434544</v>
      </c>
      <c r="O17299" s="2">
        <v>2.3249755223592121</v>
      </c>
      <c r="P17299" s="2">
        <v>295.67852147420251</v>
      </c>
      <c r="Q17299" s="2">
        <v>62.789434814453109</v>
      </c>
      <c r="R17299" s="2">
        <v>87.577602640787759</v>
      </c>
      <c r="S17299" s="2">
        <v>83.180674743652361</v>
      </c>
      <c r="T17299" s="2">
        <v>68.822314453125003</v>
      </c>
      <c r="U17299" s="2">
        <v>21.362074184417722</v>
      </c>
      <c r="V17299" s="2">
        <v>73.981015523274735</v>
      </c>
      <c r="W17299" s="2">
        <v>233.61961364746094</v>
      </c>
      <c r="X17299" s="2"/>
      <c r="Y17299" s="2"/>
    </row>
    <row r="17300" spans="1:25" x14ac:dyDescent="0.25">
      <c r="A17300" s="1">
        <v>44407.501388888886</v>
      </c>
      <c r="B17300" s="2">
        <v>32.5</v>
      </c>
      <c r="C17300" s="2">
        <v>2949.4188680013021</v>
      </c>
      <c r="D17300" s="2">
        <v>158.65655186971031</v>
      </c>
      <c r="E17300" s="2">
        <v>889.5</v>
      </c>
      <c r="F17300" s="2">
        <v>865.91539611816404</v>
      </c>
      <c r="G17300" s="2">
        <v>189.63933817545572</v>
      </c>
      <c r="H17300" s="2">
        <v>59.147000058492033</v>
      </c>
      <c r="I17300" s="2">
        <v>59.346449343363446</v>
      </c>
      <c r="J17300" s="2">
        <v>-3.7772739489873253</v>
      </c>
      <c r="K17300" s="2">
        <v>-72.873215230306016</v>
      </c>
      <c r="L17300" s="2">
        <v>-63.896718724568693</v>
      </c>
      <c r="M17300" s="2">
        <v>4.2287626345952347</v>
      </c>
      <c r="N17300" s="2">
        <v>0.84131590723991412</v>
      </c>
      <c r="O17300" s="2">
        <v>2.3460976401964833</v>
      </c>
      <c r="P17300" s="2">
        <v>288.51725641886401</v>
      </c>
      <c r="Q17300" s="2">
        <v>62.784660530090321</v>
      </c>
      <c r="R17300" s="2">
        <v>84.068923950195313</v>
      </c>
      <c r="S17300" s="2">
        <v>80.546200561523406</v>
      </c>
      <c r="T17300" s="2">
        <v>66.317803446451876</v>
      </c>
      <c r="U17300" s="2">
        <v>21.575031407674153</v>
      </c>
      <c r="V17300" s="2">
        <v>73.765747070312486</v>
      </c>
      <c r="W17300" s="2">
        <v>233.54492162068686</v>
      </c>
      <c r="X17300" s="2"/>
      <c r="Y17300" s="2"/>
    </row>
    <row r="17301" spans="1:25" x14ac:dyDescent="0.25">
      <c r="A17301" s="1">
        <v>44407.502083333333</v>
      </c>
      <c r="B17301" s="2">
        <v>32.5</v>
      </c>
      <c r="C17301" s="2">
        <v>2944.1663330078127</v>
      </c>
      <c r="D17301" s="2">
        <v>160.38992029825843</v>
      </c>
      <c r="E17301" s="2">
        <v>889.41666666666674</v>
      </c>
      <c r="F17301" s="2">
        <v>865.90932108561196</v>
      </c>
      <c r="G17301" s="2">
        <v>188.92099507649732</v>
      </c>
      <c r="H17301" s="2">
        <v>59.303750165303548</v>
      </c>
      <c r="I17301" s="2">
        <v>58.799737930297859</v>
      </c>
      <c r="J17301" s="2">
        <v>-4.1852460940678915</v>
      </c>
      <c r="K17301" s="2">
        <v>-72.775424448649105</v>
      </c>
      <c r="L17301" s="2">
        <v>-63.725722058614103</v>
      </c>
      <c r="M17301" s="2">
        <v>4.1453350782394418</v>
      </c>
      <c r="N17301" s="2">
        <v>0.85260032514731099</v>
      </c>
      <c r="O17301" s="2">
        <v>2.3130159656206768</v>
      </c>
      <c r="P17301" s="2">
        <v>291.98436940511073</v>
      </c>
      <c r="Q17301" s="2">
        <v>62.795269775390636</v>
      </c>
      <c r="R17301" s="2">
        <v>87.152175394693998</v>
      </c>
      <c r="S17301" s="2">
        <v>81.948069254557296</v>
      </c>
      <c r="T17301" s="2">
        <v>68.346139017740896</v>
      </c>
      <c r="U17301" s="2">
        <v>21.401424535115559</v>
      </c>
      <c r="V17301" s="2">
        <v>73.940893046061205</v>
      </c>
      <c r="W17301" s="2">
        <v>233.56137084960937</v>
      </c>
      <c r="X17301" s="2"/>
      <c r="Y17301" s="2"/>
    </row>
    <row r="17302" spans="1:25" x14ac:dyDescent="0.25">
      <c r="A17302" s="1">
        <v>44407.50277777778</v>
      </c>
      <c r="B17302" s="2">
        <v>32.5</v>
      </c>
      <c r="C17302" s="2">
        <v>2889.4737141927085</v>
      </c>
      <c r="D17302" s="2">
        <v>161.45531972249353</v>
      </c>
      <c r="E17302" s="2">
        <v>889.5999999999998</v>
      </c>
      <c r="F17302" s="2">
        <v>865.90020853678379</v>
      </c>
      <c r="G17302" s="2">
        <v>189.18852233886719</v>
      </c>
      <c r="H17302" s="2">
        <v>59.251500066121416</v>
      </c>
      <c r="I17302" s="2">
        <v>58.58548202514649</v>
      </c>
      <c r="J17302" s="2">
        <v>-4.3219150066375738</v>
      </c>
      <c r="K17302" s="2">
        <v>-72.773373285929353</v>
      </c>
      <c r="L17302" s="2">
        <v>-63.635375150044737</v>
      </c>
      <c r="M17302" s="2">
        <v>4.1014513015747074</v>
      </c>
      <c r="N17302" s="2">
        <v>0.8505749175945917</v>
      </c>
      <c r="O17302" s="2">
        <v>2.3481230457623803</v>
      </c>
      <c r="P17302" s="2">
        <v>286.77521158854171</v>
      </c>
      <c r="Q17302" s="2">
        <v>62.79367841084796</v>
      </c>
      <c r="R17302" s="2">
        <v>85.108368428548175</v>
      </c>
      <c r="S17302" s="2">
        <v>81.218922424316418</v>
      </c>
      <c r="T17302" s="2">
        <v>67.022914632161445</v>
      </c>
      <c r="U17302" s="2">
        <v>21.491700108846032</v>
      </c>
      <c r="V17302" s="2">
        <v>73.858336257934567</v>
      </c>
      <c r="W17302" s="2">
        <v>233.52704645792647</v>
      </c>
      <c r="X17302" s="2"/>
      <c r="Y17302" s="2"/>
    </row>
    <row r="17303" spans="1:25" x14ac:dyDescent="0.25">
      <c r="A17303" s="1">
        <v>44407.503472222219</v>
      </c>
      <c r="B17303" s="2">
        <v>32.5</v>
      </c>
      <c r="C17303" s="2">
        <v>2983.6121134440091</v>
      </c>
      <c r="D17303" s="2">
        <v>156.34555130004884</v>
      </c>
      <c r="E17303" s="2">
        <v>889.55</v>
      </c>
      <c r="F17303" s="2">
        <v>865.9472900390623</v>
      </c>
      <c r="G17303" s="2">
        <v>188.9159037272135</v>
      </c>
      <c r="H17303" s="2">
        <v>58.64191672007243</v>
      </c>
      <c r="I17303" s="2">
        <v>58.292300287882497</v>
      </c>
      <c r="J17303" s="2">
        <v>-4.4696790059407547</v>
      </c>
      <c r="K17303" s="2">
        <v>-72.670755386352511</v>
      </c>
      <c r="L17303" s="2">
        <v>-63.512688891092928</v>
      </c>
      <c r="M17303" s="2">
        <v>4.0877074003219604</v>
      </c>
      <c r="N17303" s="2">
        <v>0.85530086954434714</v>
      </c>
      <c r="O17303" s="2">
        <v>2.381494065125783</v>
      </c>
      <c r="P17303" s="2">
        <v>287.999521891276</v>
      </c>
      <c r="Q17303" s="2">
        <v>62.794208971659337</v>
      </c>
      <c r="R17303" s="2">
        <v>85.906592814127606</v>
      </c>
      <c r="S17303" s="2">
        <v>81.457629903157539</v>
      </c>
      <c r="T17303" s="2">
        <v>67.17400817871092</v>
      </c>
      <c r="U17303" s="2">
        <v>21.461608282725017</v>
      </c>
      <c r="V17303" s="2">
        <v>73.899229303995753</v>
      </c>
      <c r="W17303" s="2">
        <v>233.57051544189454</v>
      </c>
      <c r="X17303" s="2"/>
      <c r="Y17303" s="2"/>
    </row>
    <row r="17304" spans="1:25" x14ac:dyDescent="0.25">
      <c r="A17304" s="1">
        <v>44407.504166666666</v>
      </c>
      <c r="B17304" s="2">
        <v>32.5</v>
      </c>
      <c r="C17304" s="2">
        <v>2865.0425008138027</v>
      </c>
      <c r="D17304" s="2">
        <v>158.9094037373861</v>
      </c>
      <c r="E17304" s="2">
        <v>889.56666666666672</v>
      </c>
      <c r="F17304" s="2">
        <v>865.9321024576825</v>
      </c>
      <c r="G17304" s="2">
        <v>188.67799886067712</v>
      </c>
      <c r="H17304" s="2">
        <v>60.209416453043623</v>
      </c>
      <c r="I17304" s="2">
        <v>57.874623743693036</v>
      </c>
      <c r="J17304" s="2">
        <v>-4.8365840355555232</v>
      </c>
      <c r="K17304" s="2">
        <v>-72.635734303792319</v>
      </c>
      <c r="L17304" s="2">
        <v>-63.373322550455732</v>
      </c>
      <c r="M17304" s="2">
        <v>4.3445001920064268</v>
      </c>
      <c r="N17304" s="2">
        <v>0.84382355411847443</v>
      </c>
      <c r="O17304" s="2">
        <v>2.3254577636718756</v>
      </c>
      <c r="P17304" s="2">
        <v>292.29628067016608</v>
      </c>
      <c r="Q17304" s="2">
        <v>62.79951362609863</v>
      </c>
      <c r="R17304" s="2">
        <v>86.415351359049453</v>
      </c>
      <c r="S17304" s="2">
        <v>82.186777750651061</v>
      </c>
      <c r="T17304" s="2">
        <v>67.993582153320304</v>
      </c>
      <c r="U17304" s="2">
        <v>21.407597351074216</v>
      </c>
      <c r="V17304" s="2">
        <v>73.960182571411153</v>
      </c>
      <c r="W17304" s="2">
        <v>233.54928359985354</v>
      </c>
      <c r="X17304" s="2"/>
      <c r="Y17304" s="2"/>
    </row>
    <row r="17305" spans="1:25" x14ac:dyDescent="0.25">
      <c r="A17305" s="1">
        <v>44407.504861111112</v>
      </c>
      <c r="B17305" s="2">
        <v>32.5</v>
      </c>
      <c r="C17305" s="2">
        <v>2885.1742757161464</v>
      </c>
      <c r="D17305" s="2">
        <v>159.73995208740234</v>
      </c>
      <c r="E17305" s="2">
        <v>889.56666666666649</v>
      </c>
      <c r="F17305" s="2">
        <v>865.92147115071612</v>
      </c>
      <c r="G17305" s="2">
        <v>189.08669535319007</v>
      </c>
      <c r="H17305" s="2">
        <v>57.71883296966552</v>
      </c>
      <c r="I17305" s="2">
        <v>57.711432774861649</v>
      </c>
      <c r="J17305" s="2">
        <v>-5.1557542641957612</v>
      </c>
      <c r="K17305" s="2">
        <v>-72.692569605509448</v>
      </c>
      <c r="L17305" s="2">
        <v>-63.578805669148771</v>
      </c>
      <c r="M17305" s="2">
        <v>4.0505749344825741</v>
      </c>
      <c r="N17305" s="2">
        <v>0.85790496667226168</v>
      </c>
      <c r="O17305" s="2">
        <v>2.2873607913653058</v>
      </c>
      <c r="P17305" s="2">
        <v>284.58757934570309</v>
      </c>
      <c r="Q17305" s="2">
        <v>62.794739341735848</v>
      </c>
      <c r="R17305" s="2">
        <v>86.226759847005198</v>
      </c>
      <c r="S17305" s="2">
        <v>82.286601765950522</v>
      </c>
      <c r="T17305" s="2">
        <v>67.357151285807248</v>
      </c>
      <c r="U17305" s="2">
        <v>21.439232254028326</v>
      </c>
      <c r="V17305" s="2">
        <v>73.941664632161462</v>
      </c>
      <c r="W17305" s="2">
        <v>233.25924708048501</v>
      </c>
      <c r="X17305" s="2"/>
      <c r="Y17305" s="2"/>
    </row>
    <row r="17306" spans="1:25" x14ac:dyDescent="0.25">
      <c r="A17306" s="1">
        <v>44407.505555555559</v>
      </c>
      <c r="B17306" s="2">
        <v>32.5</v>
      </c>
      <c r="C17306" s="2">
        <v>2917.6868367513025</v>
      </c>
      <c r="D17306" s="2">
        <v>156.79686711629233</v>
      </c>
      <c r="E17306" s="2">
        <v>889.55000000000007</v>
      </c>
      <c r="F17306" s="2">
        <v>865.90324605306</v>
      </c>
      <c r="G17306" s="2">
        <v>189.35885111490884</v>
      </c>
      <c r="H17306" s="2">
        <v>60.383583513895665</v>
      </c>
      <c r="I17306" s="2">
        <v>57.084960365295423</v>
      </c>
      <c r="J17306" s="2">
        <v>-5.7020227988560999</v>
      </c>
      <c r="K17306" s="2">
        <v>-72.6614377339681</v>
      </c>
      <c r="L17306" s="2">
        <v>-63.507565625508626</v>
      </c>
      <c r="M17306" s="2">
        <v>3.9922239104906732</v>
      </c>
      <c r="N17306" s="2">
        <v>0.82655936181545253</v>
      </c>
      <c r="O17306" s="2">
        <v>2.3556459943453474</v>
      </c>
      <c r="P17306" s="2">
        <v>278.28990809122723</v>
      </c>
      <c r="Q17306" s="2">
        <v>62.788373502095538</v>
      </c>
      <c r="R17306" s="2">
        <v>84.542597452799498</v>
      </c>
      <c r="S17306" s="2">
        <v>81.809184265136736</v>
      </c>
      <c r="T17306" s="2">
        <v>66.203334045410159</v>
      </c>
      <c r="U17306" s="2">
        <v>21.520248794555663</v>
      </c>
      <c r="V17306" s="2">
        <v>73.856792322794576</v>
      </c>
      <c r="W17306" s="2">
        <v>233.56371358235677</v>
      </c>
      <c r="X17306" s="2"/>
      <c r="Y17306" s="2"/>
    </row>
    <row r="17307" spans="1:25" x14ac:dyDescent="0.25">
      <c r="A17307" s="1">
        <v>44407.506249999999</v>
      </c>
      <c r="B17307" s="2">
        <v>32.5</v>
      </c>
      <c r="C17307" s="2">
        <v>2862.6488688151048</v>
      </c>
      <c r="D17307" s="2">
        <v>152.30103581746425</v>
      </c>
      <c r="E17307" s="2">
        <v>889.43333333333351</v>
      </c>
      <c r="F17307" s="2">
        <v>865.90324605306012</v>
      </c>
      <c r="G17307" s="2">
        <v>188.46416219075522</v>
      </c>
      <c r="H17307" s="2">
        <v>58.014915911356596</v>
      </c>
      <c r="I17307" s="2">
        <v>56.601420720418297</v>
      </c>
      <c r="J17307" s="2">
        <v>-5.9662298202514652</v>
      </c>
      <c r="K17307" s="2">
        <v>-72.482624308268214</v>
      </c>
      <c r="L17307" s="2">
        <v>-63.275637245178224</v>
      </c>
      <c r="M17307" s="2">
        <v>4.0927709499994904</v>
      </c>
      <c r="N17307" s="2">
        <v>0.82771673798561074</v>
      </c>
      <c r="O17307" s="2">
        <v>2.325264867146811</v>
      </c>
      <c r="P17307" s="2">
        <v>283.93192494710291</v>
      </c>
      <c r="Q17307" s="2">
        <v>62.794208908081039</v>
      </c>
      <c r="R17307" s="2">
        <v>86.915341695149763</v>
      </c>
      <c r="S17307" s="2">
        <v>83.415043640136716</v>
      </c>
      <c r="T17307" s="2">
        <v>69.156555175781293</v>
      </c>
      <c r="U17307" s="2">
        <v>21.36438881556192</v>
      </c>
      <c r="V17307" s="2">
        <v>74.025766499837246</v>
      </c>
      <c r="W17307" s="2">
        <v>233.53151524861656</v>
      </c>
      <c r="X17307" s="2"/>
      <c r="Y17307" s="2"/>
    </row>
    <row r="17308" spans="1:25" x14ac:dyDescent="0.25">
      <c r="A17308" s="1">
        <v>44407.506944444445</v>
      </c>
      <c r="B17308" s="2">
        <v>32.5</v>
      </c>
      <c r="C17308" s="2">
        <v>2798.1943725585943</v>
      </c>
      <c r="D17308" s="2">
        <v>157.12186889648436</v>
      </c>
      <c r="E17308" s="2">
        <v>889.48333333333346</v>
      </c>
      <c r="F17308" s="2">
        <v>865.93513997395837</v>
      </c>
      <c r="G17308" s="2">
        <v>187.32046000162762</v>
      </c>
      <c r="H17308" s="2">
        <v>59.756583658854176</v>
      </c>
      <c r="I17308" s="2">
        <v>56.579557355244944</v>
      </c>
      <c r="J17308" s="2">
        <v>-5.9103776693344114</v>
      </c>
      <c r="K17308" s="2">
        <v>-72.441261545817056</v>
      </c>
      <c r="L17308" s="2">
        <v>-63.126754951477054</v>
      </c>
      <c r="M17308" s="2">
        <v>4.1381015141805024</v>
      </c>
      <c r="N17308" s="2">
        <v>0.85327546199162807</v>
      </c>
      <c r="O17308" s="2">
        <v>2.3249755183855698</v>
      </c>
      <c r="P17308" s="2">
        <v>300.52483927408844</v>
      </c>
      <c r="Q17308" s="2">
        <v>62.78359972635905</v>
      </c>
      <c r="R17308" s="2">
        <v>90.222268168131507</v>
      </c>
      <c r="S17308" s="2">
        <v>85.962719726562526</v>
      </c>
      <c r="T17308" s="2">
        <v>73.451309204101591</v>
      </c>
      <c r="U17308" s="2">
        <v>21.112853018442792</v>
      </c>
      <c r="V17308" s="2">
        <v>74.308936564127606</v>
      </c>
      <c r="W17308" s="2">
        <v>233.34255854288742</v>
      </c>
      <c r="X17308" s="2"/>
      <c r="Y17308" s="2"/>
    </row>
    <row r="17309" spans="1:25" x14ac:dyDescent="0.25">
      <c r="A17309" s="1">
        <v>44407.507638888892</v>
      </c>
      <c r="B17309" s="2">
        <v>32.5</v>
      </c>
      <c r="C17309" s="2">
        <v>2925.1226603190107</v>
      </c>
      <c r="D17309" s="2">
        <v>157.33841870625812</v>
      </c>
      <c r="E17309" s="2">
        <v>889.51666666666665</v>
      </c>
      <c r="F17309" s="2">
        <v>865.91843363444025</v>
      </c>
      <c r="G17309" s="2">
        <v>187.95965576171875</v>
      </c>
      <c r="H17309" s="2">
        <v>57.910416221618668</v>
      </c>
      <c r="I17309" s="2">
        <v>56.845276260375975</v>
      </c>
      <c r="J17309" s="2">
        <v>-5.8341299215952551</v>
      </c>
      <c r="K17309" s="2">
        <v>-72.556564712524377</v>
      </c>
      <c r="L17309" s="2">
        <v>-63.363312721252441</v>
      </c>
      <c r="M17309" s="2">
        <v>4.2449176947275786</v>
      </c>
      <c r="N17309" s="2">
        <v>0.87487981716791796</v>
      </c>
      <c r="O17309" s="2">
        <v>2.3169703364372247</v>
      </c>
      <c r="P17309" s="2">
        <v>285.63153152465827</v>
      </c>
      <c r="Q17309" s="2">
        <v>62.789434687296549</v>
      </c>
      <c r="R17309" s="2">
        <v>89.945956420898455</v>
      </c>
      <c r="S17309" s="2">
        <v>86.11896311442058</v>
      </c>
      <c r="T17309" s="2">
        <v>72.883561197916677</v>
      </c>
      <c r="U17309" s="2">
        <v>21.18306690851847</v>
      </c>
      <c r="V17309" s="2">
        <v>74.253382364908845</v>
      </c>
      <c r="W17309" s="2">
        <v>233.37548268636075</v>
      </c>
      <c r="X17309" s="2"/>
      <c r="Y17309" s="2"/>
    </row>
    <row r="17310" spans="1:25" x14ac:dyDescent="0.25">
      <c r="A17310" s="1">
        <v>44407.508333333331</v>
      </c>
      <c r="B17310" s="2">
        <v>32.5</v>
      </c>
      <c r="C17310" s="2">
        <v>2825.6718750000014</v>
      </c>
      <c r="D17310" s="2">
        <v>156.52595138549805</v>
      </c>
      <c r="E17310" s="2">
        <v>889.50000000000023</v>
      </c>
      <c r="F17310" s="2">
        <v>865.93513997395803</v>
      </c>
      <c r="G17310" s="2">
        <v>187.25704956054685</v>
      </c>
      <c r="H17310" s="2">
        <v>59.826249631245929</v>
      </c>
      <c r="I17310" s="2">
        <v>57.04243297576906</v>
      </c>
      <c r="J17310" s="2">
        <v>-5.4234583298365262</v>
      </c>
      <c r="K17310" s="2">
        <v>-72.494800440470357</v>
      </c>
      <c r="L17310" s="2">
        <v>-63.231366793314606</v>
      </c>
      <c r="M17310" s="2">
        <v>4.3384722312291464</v>
      </c>
      <c r="N17310" s="2">
        <v>0.8190364162127175</v>
      </c>
      <c r="O17310" s="2">
        <v>2.3152342716852825</v>
      </c>
      <c r="P17310" s="2">
        <v>287.14441706339522</v>
      </c>
      <c r="Q17310" s="2">
        <v>62.793678410847981</v>
      </c>
      <c r="R17310" s="2">
        <v>90.494190979003903</v>
      </c>
      <c r="S17310" s="2">
        <v>87.664061482747371</v>
      </c>
      <c r="T17310" s="2">
        <v>73.927490234374972</v>
      </c>
      <c r="U17310" s="2">
        <v>21.088162326812743</v>
      </c>
      <c r="V17310" s="2">
        <v>74.343657938639339</v>
      </c>
      <c r="W17310" s="2">
        <v>233.27743097941078</v>
      </c>
      <c r="X17310" s="2"/>
      <c r="Y17310" s="2"/>
    </row>
    <row r="17311" spans="1:25" x14ac:dyDescent="0.25">
      <c r="A17311" s="1">
        <v>44407.509027777778</v>
      </c>
      <c r="B17311" s="2">
        <v>32.5</v>
      </c>
      <c r="C17311" s="2">
        <v>2839.0880615234369</v>
      </c>
      <c r="D17311" s="2">
        <v>155.35228627522787</v>
      </c>
      <c r="E17311" s="2">
        <v>889.58333333333326</v>
      </c>
      <c r="F17311" s="2">
        <v>865.90324605305989</v>
      </c>
      <c r="G17311" s="2">
        <v>186.79188537597659</v>
      </c>
      <c r="H17311" s="2">
        <v>59.077333132425949</v>
      </c>
      <c r="I17311" s="2">
        <v>57.904110527038576</v>
      </c>
      <c r="J17311" s="2">
        <v>-4.5593877752621967</v>
      </c>
      <c r="K17311" s="2">
        <v>-72.471479288737015</v>
      </c>
      <c r="L17311" s="2">
        <v>-63.181948725382483</v>
      </c>
      <c r="M17311" s="2">
        <v>4.3676477869351711</v>
      </c>
      <c r="N17311" s="2">
        <v>0.84064077138900761</v>
      </c>
      <c r="O17311" s="2">
        <v>2.2890968481699629</v>
      </c>
      <c r="P17311" s="2">
        <v>287.4690594991049</v>
      </c>
      <c r="Q17311" s="2">
        <v>62.800043932596864</v>
      </c>
      <c r="R17311" s="2">
        <v>93.283588663736978</v>
      </c>
      <c r="S17311" s="2">
        <v>89.178778076171881</v>
      </c>
      <c r="T17311" s="2">
        <v>77.494240824381521</v>
      </c>
      <c r="U17311" s="2">
        <v>20.889864857991544</v>
      </c>
      <c r="V17311" s="2">
        <v>74.541955566406287</v>
      </c>
      <c r="W17311" s="2">
        <v>233.53219426472978</v>
      </c>
      <c r="X17311" s="2"/>
      <c r="Y17311" s="2"/>
    </row>
    <row r="17312" spans="1:25" x14ac:dyDescent="0.25">
      <c r="A17312" s="1">
        <v>44407.509722222225</v>
      </c>
      <c r="B17312" s="2">
        <v>32.5</v>
      </c>
      <c r="C17312" s="2">
        <v>2735.7955118815103</v>
      </c>
      <c r="D17312" s="2">
        <v>151.21757049560546</v>
      </c>
      <c r="E17312" s="2">
        <v>889.43333333333339</v>
      </c>
      <c r="F17312" s="2">
        <v>865.92298990885422</v>
      </c>
      <c r="G17312" s="2">
        <v>186.03142293294269</v>
      </c>
      <c r="H17312" s="2">
        <v>59.530166625976562</v>
      </c>
      <c r="I17312" s="2">
        <v>58.954180272420246</v>
      </c>
      <c r="J17312" s="2">
        <v>-3.5885619958241781</v>
      </c>
      <c r="K17312" s="2">
        <v>-72.522829310099297</v>
      </c>
      <c r="L17312" s="2">
        <v>-63.238486925760903</v>
      </c>
      <c r="M17312" s="2">
        <v>4.3594497005144746</v>
      </c>
      <c r="N17312" s="2">
        <v>0.81633587181568157</v>
      </c>
      <c r="O17312" s="2">
        <v>2.3221785306930531</v>
      </c>
      <c r="P17312" s="2">
        <v>293.17048517862941</v>
      </c>
      <c r="Q17312" s="2">
        <v>62.796330833435064</v>
      </c>
      <c r="R17312" s="2">
        <v>95.621241760253909</v>
      </c>
      <c r="S17312" s="2">
        <v>92.57712351481122</v>
      </c>
      <c r="T17312" s="2">
        <v>82.823764546712226</v>
      </c>
      <c r="U17312" s="2">
        <v>20.688480981191006</v>
      </c>
      <c r="V17312" s="2">
        <v>74.795035807291669</v>
      </c>
      <c r="W17312" s="2">
        <v>233.59234644571939</v>
      </c>
      <c r="X17312" s="2"/>
      <c r="Y17312" s="2"/>
    </row>
    <row r="17313" spans="1:25" x14ac:dyDescent="0.25">
      <c r="A17313" s="1">
        <v>44407.510416666664</v>
      </c>
      <c r="B17313" s="2">
        <v>32.5</v>
      </c>
      <c r="C17313" s="2">
        <v>2900.9389892578124</v>
      </c>
      <c r="D17313" s="2">
        <v>156.2731852213542</v>
      </c>
      <c r="E17313" s="2">
        <v>889.39999999999986</v>
      </c>
      <c r="F17313" s="2">
        <v>865.91843363444013</v>
      </c>
      <c r="G17313" s="2">
        <v>186.98535664876312</v>
      </c>
      <c r="H17313" s="2">
        <v>59.756583595275877</v>
      </c>
      <c r="I17313" s="2">
        <v>59.210973167419411</v>
      </c>
      <c r="J17313" s="2">
        <v>-3.4885076681772875</v>
      </c>
      <c r="K17313" s="2">
        <v>-72.602209981282556</v>
      </c>
      <c r="L17313" s="2">
        <v>-63.367190551757808</v>
      </c>
      <c r="M17313" s="2">
        <v>4.6039453705151878</v>
      </c>
      <c r="N17313" s="2">
        <v>0.8505749175945917</v>
      </c>
      <c r="O17313" s="2">
        <v>2.3297979235649109</v>
      </c>
      <c r="P17313" s="2">
        <v>286.62031682332361</v>
      </c>
      <c r="Q17313" s="2">
        <v>62.78837381998698</v>
      </c>
      <c r="R17313" s="2">
        <v>93.744100443522072</v>
      </c>
      <c r="S17313" s="2">
        <v>88.601535034179662</v>
      </c>
      <c r="T17313" s="2">
        <v>77.333987935384116</v>
      </c>
      <c r="U17313" s="2">
        <v>20.980140431722006</v>
      </c>
      <c r="V17313" s="2">
        <v>74.479457092285145</v>
      </c>
      <c r="W17313" s="2">
        <v>233.40015487670894</v>
      </c>
      <c r="X17313" s="2"/>
      <c r="Y17313" s="2"/>
    </row>
    <row r="17314" spans="1:25" x14ac:dyDescent="0.25">
      <c r="A17314" s="1">
        <v>44407.511111111111</v>
      </c>
      <c r="B17314" s="2">
        <v>32.5</v>
      </c>
      <c r="C17314" s="2">
        <v>2926.3607625325521</v>
      </c>
      <c r="D17314" s="2">
        <v>157.95246836344398</v>
      </c>
      <c r="E17314" s="2">
        <v>889.51666666666665</v>
      </c>
      <c r="F17314" s="2">
        <v>865.92602742513031</v>
      </c>
      <c r="G17314" s="2">
        <v>187.52735392252606</v>
      </c>
      <c r="H17314" s="2">
        <v>59.077332496643059</v>
      </c>
      <c r="I17314" s="2">
        <v>59.272452608744295</v>
      </c>
      <c r="J17314" s="2">
        <v>-3.4066108465194707</v>
      </c>
      <c r="K17314" s="2">
        <v>-72.696941630045586</v>
      </c>
      <c r="L17314" s="2">
        <v>-63.445976448059085</v>
      </c>
      <c r="M17314" s="2">
        <v>4.5463176767031337</v>
      </c>
      <c r="N17314" s="2">
        <v>0.85375770231088</v>
      </c>
      <c r="O17314" s="2">
        <v>2.3219856341679894</v>
      </c>
      <c r="P17314" s="2">
        <v>288.72731730143238</v>
      </c>
      <c r="Q17314" s="2">
        <v>62.789434496561682</v>
      </c>
      <c r="R17314" s="2">
        <v>91.866959126790363</v>
      </c>
      <c r="S17314" s="2">
        <v>87.668402099609338</v>
      </c>
      <c r="T17314" s="2">
        <v>76.601407368977888</v>
      </c>
      <c r="U17314" s="2">
        <v>21.042638842264815</v>
      </c>
      <c r="V17314" s="2">
        <v>74.401526896158856</v>
      </c>
      <c r="W17314" s="2">
        <v>233.33943608601891</v>
      </c>
      <c r="X17314" s="2"/>
      <c r="Y17314" s="2"/>
    </row>
    <row r="17315" spans="1:25" x14ac:dyDescent="0.25">
      <c r="A17315" s="1">
        <v>44407.511805555558</v>
      </c>
      <c r="B17315" s="2">
        <v>32.5</v>
      </c>
      <c r="C17315" s="2">
        <v>2808.5490356445307</v>
      </c>
      <c r="D17315" s="2">
        <v>157.13985137939451</v>
      </c>
      <c r="E17315" s="2">
        <v>889.56666666666649</v>
      </c>
      <c r="F17315" s="2">
        <v>865.8986897786458</v>
      </c>
      <c r="G17315" s="2">
        <v>187.32832845052084</v>
      </c>
      <c r="H17315" s="2">
        <v>60.906082979838068</v>
      </c>
      <c r="I17315" s="2">
        <v>59.416857910156253</v>
      </c>
      <c r="J17315" s="2">
        <v>-3.1867486675580343</v>
      </c>
      <c r="K17315" s="2">
        <v>-72.668026097615581</v>
      </c>
      <c r="L17315" s="2">
        <v>-63.372675704956038</v>
      </c>
      <c r="M17315" s="2">
        <v>4.3430535157521577</v>
      </c>
      <c r="N17315" s="2">
        <v>0.85009267727533966</v>
      </c>
      <c r="O17315" s="2">
        <v>2.3400214115778608</v>
      </c>
      <c r="P17315" s="2">
        <v>288.94162775675454</v>
      </c>
      <c r="Q17315" s="2">
        <v>62.787843259175617</v>
      </c>
      <c r="R17315" s="2">
        <v>91.836256917317726</v>
      </c>
      <c r="S17315" s="2">
        <v>88.927047729492188</v>
      </c>
      <c r="T17315" s="2">
        <v>76.610564168294317</v>
      </c>
      <c r="U17315" s="2">
        <v>21.004059600830079</v>
      </c>
      <c r="V17315" s="2">
        <v>74.42390289306644</v>
      </c>
      <c r="W17315" s="2">
        <v>233.33631235758463</v>
      </c>
      <c r="X17315" s="2"/>
      <c r="Y17315" s="2"/>
    </row>
    <row r="17316" spans="1:25" x14ac:dyDescent="0.25">
      <c r="A17316" s="1">
        <v>44407.512499999997</v>
      </c>
      <c r="B17316" s="2">
        <v>32.5</v>
      </c>
      <c r="C17316" s="2">
        <v>2832.0648356119791</v>
      </c>
      <c r="D17316" s="2">
        <v>156.38160247802736</v>
      </c>
      <c r="E17316" s="2">
        <v>889.4</v>
      </c>
      <c r="F17316" s="2">
        <v>865.91691487630226</v>
      </c>
      <c r="G17316" s="2">
        <v>187.01636759440103</v>
      </c>
      <c r="H17316" s="2">
        <v>59.303749910990398</v>
      </c>
      <c r="I17316" s="2">
        <v>58.360687001546232</v>
      </c>
      <c r="J17316" s="2">
        <v>-4.3315726200739553</v>
      </c>
      <c r="K17316" s="2">
        <v>-72.630117543538418</v>
      </c>
      <c r="L17316" s="2">
        <v>-63.419657580057788</v>
      </c>
      <c r="M17316" s="2">
        <v>4.3466702938079829</v>
      </c>
      <c r="N17316" s="2">
        <v>0.87352954546610528</v>
      </c>
      <c r="O17316" s="2">
        <v>2.316584543387096</v>
      </c>
      <c r="P17316" s="2">
        <v>297.08531163533536</v>
      </c>
      <c r="Q17316" s="2">
        <v>62.787843259175602</v>
      </c>
      <c r="R17316" s="2">
        <v>92.827457682291666</v>
      </c>
      <c r="S17316" s="2">
        <v>90.35062204996747</v>
      </c>
      <c r="T17316" s="2">
        <v>78.922772216796915</v>
      </c>
      <c r="U17316" s="2">
        <v>20.913012440999349</v>
      </c>
      <c r="V17316" s="2">
        <v>74.533468119303379</v>
      </c>
      <c r="W17316" s="2">
        <v>233.47291692097986</v>
      </c>
      <c r="X17316" s="2"/>
      <c r="Y17316" s="2"/>
    </row>
    <row r="17317" spans="1:25" x14ac:dyDescent="0.25">
      <c r="A17317" s="1">
        <v>44407.513194444444</v>
      </c>
      <c r="B17317" s="2">
        <v>32.5</v>
      </c>
      <c r="C17317" s="2">
        <v>2892.0474975585939</v>
      </c>
      <c r="D17317" s="2">
        <v>160.94960174560546</v>
      </c>
      <c r="E17317" s="2">
        <v>889.51666666666654</v>
      </c>
      <c r="F17317" s="2">
        <v>865.91995239257812</v>
      </c>
      <c r="G17317" s="2">
        <v>187.02793884277338</v>
      </c>
      <c r="H17317" s="2">
        <v>61.846582730611168</v>
      </c>
      <c r="I17317" s="2">
        <v>58.51081434885662</v>
      </c>
      <c r="J17317" s="2">
        <v>-4.2234228928883883</v>
      </c>
      <c r="K17317" s="2">
        <v>-72.69124628702798</v>
      </c>
      <c r="L17317" s="2">
        <v>-63.490329170227049</v>
      </c>
      <c r="M17317" s="2">
        <v>4.6034631292025265</v>
      </c>
      <c r="N17317" s="2">
        <v>0.81730035245418575</v>
      </c>
      <c r="O17317" s="2">
        <v>2.2907364726066595</v>
      </c>
      <c r="P17317" s="2">
        <v>296.13896458943691</v>
      </c>
      <c r="Q17317" s="2">
        <v>62.787843195597333</v>
      </c>
      <c r="R17317" s="2">
        <v>95.54229634602865</v>
      </c>
      <c r="S17317" s="2">
        <v>91.2403559366862</v>
      </c>
      <c r="T17317" s="2">
        <v>81.115939331054676</v>
      </c>
      <c r="U17317" s="2">
        <v>20.772583929697671</v>
      </c>
      <c r="V17317" s="2">
        <v>74.692414855957068</v>
      </c>
      <c r="W17317" s="2">
        <v>233.56411488850912</v>
      </c>
      <c r="X17317" s="2"/>
      <c r="Y17317" s="2"/>
    </row>
    <row r="17318" spans="1:25" x14ac:dyDescent="0.25">
      <c r="A17318" s="1">
        <v>44407.513888888891</v>
      </c>
      <c r="B17318" s="2">
        <v>32.5</v>
      </c>
      <c r="C17318" s="2">
        <v>2801.8934366861977</v>
      </c>
      <c r="D17318" s="2">
        <v>155.76766840616858</v>
      </c>
      <c r="E17318" s="2">
        <v>889.51666666666677</v>
      </c>
      <c r="F17318" s="2">
        <v>865.91083984374984</v>
      </c>
      <c r="G17318" s="2">
        <v>186.70394388834637</v>
      </c>
      <c r="H17318" s="2">
        <v>59.338583882649729</v>
      </c>
      <c r="I17318" s="2">
        <v>58.506125132242836</v>
      </c>
      <c r="J17318" s="2">
        <v>-4.3829658508300797</v>
      </c>
      <c r="K17318" s="2">
        <v>-72.789843750000017</v>
      </c>
      <c r="L17318" s="2">
        <v>-63.651599629720046</v>
      </c>
      <c r="M17318" s="2">
        <v>4.3575207114219641</v>
      </c>
      <c r="N17318" s="2">
        <v>0.81595007975896205</v>
      </c>
      <c r="O17318" s="2">
        <v>2.316295198599498</v>
      </c>
      <c r="P17318" s="2">
        <v>294.9231399536132</v>
      </c>
      <c r="Q17318" s="2">
        <v>62.797391573588044</v>
      </c>
      <c r="R17318" s="2">
        <v>96.998400370279938</v>
      </c>
      <c r="S17318" s="2">
        <v>91.47906392415365</v>
      </c>
      <c r="T17318" s="2">
        <v>82.26517283121747</v>
      </c>
      <c r="U17318" s="2">
        <v>20.752522659301757</v>
      </c>
      <c r="V17318" s="2">
        <v>74.729450988769543</v>
      </c>
      <c r="W17318" s="2">
        <v>233.38411407470701</v>
      </c>
      <c r="X17318" s="2"/>
      <c r="Y17318" s="2"/>
    </row>
    <row r="17319" spans="1:25" x14ac:dyDescent="0.25">
      <c r="A17319" s="1">
        <v>44407.51458333333</v>
      </c>
      <c r="B17319" s="2">
        <v>32.5</v>
      </c>
      <c r="C17319" s="2">
        <v>2916.9439208984381</v>
      </c>
      <c r="D17319" s="2">
        <v>163.22470270792644</v>
      </c>
      <c r="E17319" s="2">
        <v>889.4666666666667</v>
      </c>
      <c r="F17319" s="2">
        <v>865.91995239257824</v>
      </c>
      <c r="G17319" s="2">
        <v>187.01359049479169</v>
      </c>
      <c r="H17319" s="2">
        <v>61.445999654134113</v>
      </c>
      <c r="I17319" s="2">
        <v>58.371588389078767</v>
      </c>
      <c r="J17319" s="2">
        <v>-4.623082137107847</v>
      </c>
      <c r="K17319" s="2">
        <v>-72.842125193277951</v>
      </c>
      <c r="L17319" s="2">
        <v>-63.724585533142083</v>
      </c>
      <c r="M17319" s="2">
        <v>4.268788560231525</v>
      </c>
      <c r="N17319" s="2">
        <v>0.87275796135266615</v>
      </c>
      <c r="O17319" s="2">
        <v>2.3385746916135162</v>
      </c>
      <c r="P17319" s="2">
        <v>294.64729944864905</v>
      </c>
      <c r="Q17319" s="2">
        <v>62.794208844502755</v>
      </c>
      <c r="R17319" s="2">
        <v>95.230903625488267</v>
      </c>
      <c r="S17319" s="2">
        <v>89.473910013834626</v>
      </c>
      <c r="T17319" s="2">
        <v>80.795434061686194</v>
      </c>
      <c r="U17319" s="2">
        <v>20.824280039469407</v>
      </c>
      <c r="V17319" s="2">
        <v>74.645348103841144</v>
      </c>
      <c r="W17319" s="2">
        <v>233.34904174804689</v>
      </c>
      <c r="X17319" s="2"/>
      <c r="Y17319" s="2"/>
    </row>
    <row r="17320" spans="1:25" x14ac:dyDescent="0.25">
      <c r="A17320" s="1">
        <v>44407.515277777777</v>
      </c>
      <c r="B17320" s="2">
        <v>32.5</v>
      </c>
      <c r="C17320" s="2">
        <v>2849.3754842122389</v>
      </c>
      <c r="D17320" s="2">
        <v>161.23871866861975</v>
      </c>
      <c r="E17320" s="2">
        <v>889.5</v>
      </c>
      <c r="F17320" s="2">
        <v>865.92147115071634</v>
      </c>
      <c r="G17320" s="2">
        <v>187.54123942057294</v>
      </c>
      <c r="H17320" s="2">
        <v>59.164417203267426</v>
      </c>
      <c r="I17320" s="2">
        <v>58.042202313741036</v>
      </c>
      <c r="J17320" s="2">
        <v>-5.002477184931438</v>
      </c>
      <c r="K17320" s="2">
        <v>-72.858601125081378</v>
      </c>
      <c r="L17320" s="2">
        <v>-63.793562634785964</v>
      </c>
      <c r="M17320" s="2">
        <v>4.5171421647071828</v>
      </c>
      <c r="N17320" s="2">
        <v>0.85105715692043282</v>
      </c>
      <c r="O17320" s="2">
        <v>2.3244932770729063</v>
      </c>
      <c r="P17320" s="2">
        <v>296.97073338826493</v>
      </c>
      <c r="Q17320" s="2">
        <v>62.788904190063469</v>
      </c>
      <c r="R17320" s="2">
        <v>94.63004201253257</v>
      </c>
      <c r="S17320" s="2">
        <v>89.304643249511699</v>
      </c>
      <c r="T17320" s="2">
        <v>79.289064534505201</v>
      </c>
      <c r="U17320" s="2">
        <v>20.940789540608719</v>
      </c>
      <c r="V17320" s="2">
        <v>74.519579569498703</v>
      </c>
      <c r="W17320" s="2">
        <v>233.50898742675787</v>
      </c>
      <c r="X17320" s="2"/>
      <c r="Y17320" s="2"/>
    </row>
    <row r="17321" spans="1:25" x14ac:dyDescent="0.25">
      <c r="A17321" s="1">
        <v>44407.515972222223</v>
      </c>
      <c r="B17321" s="2">
        <v>32.5</v>
      </c>
      <c r="C17321" s="2">
        <v>2859.5873535156261</v>
      </c>
      <c r="D17321" s="2">
        <v>155.51496810913088</v>
      </c>
      <c r="E17321" s="2">
        <v>889.46666666666681</v>
      </c>
      <c r="F17321" s="2">
        <v>865.91843363443991</v>
      </c>
      <c r="G17321" s="2">
        <v>187.22233581542972</v>
      </c>
      <c r="H17321" s="2">
        <v>60.8886662165324</v>
      </c>
      <c r="I17321" s="2">
        <v>57.796135902404778</v>
      </c>
      <c r="J17321" s="2">
        <v>-5.1859646638234445</v>
      </c>
      <c r="K17321" s="2">
        <v>-72.816026814778638</v>
      </c>
      <c r="L17321" s="2">
        <v>-63.686126899719241</v>
      </c>
      <c r="M17321" s="2">
        <v>4.2743343114852905</v>
      </c>
      <c r="N17321" s="2">
        <v>0.84864595731099435</v>
      </c>
      <c r="O17321" s="2">
        <v>2.3265186905860897</v>
      </c>
      <c r="P17321" s="2">
        <v>306.97528279622406</v>
      </c>
      <c r="Q17321" s="2">
        <v>62.791556549072268</v>
      </c>
      <c r="R17321" s="2">
        <v>96.279119873046866</v>
      </c>
      <c r="S17321" s="2">
        <v>89.048574829101568</v>
      </c>
      <c r="T17321" s="2">
        <v>81.093041483561194</v>
      </c>
      <c r="U17321" s="2">
        <v>20.818878936767575</v>
      </c>
      <c r="V17321" s="2">
        <v>74.641490173339861</v>
      </c>
      <c r="W17321" s="2">
        <v>233.3437566121419</v>
      </c>
      <c r="X17321" s="2"/>
      <c r="Y17321" s="2"/>
    </row>
    <row r="17322" spans="1:25" x14ac:dyDescent="0.25">
      <c r="A17322" s="1">
        <v>44407.51666666667</v>
      </c>
      <c r="B17322" s="2">
        <v>32.5</v>
      </c>
      <c r="C17322" s="2">
        <v>2842.1045410156248</v>
      </c>
      <c r="D17322" s="2">
        <v>155.6954360961914</v>
      </c>
      <c r="E17322" s="2">
        <v>889.46666666666658</v>
      </c>
      <c r="F17322" s="2">
        <v>865.92754618326842</v>
      </c>
      <c r="G17322" s="2">
        <v>187.39590454101562</v>
      </c>
      <c r="H17322" s="2">
        <v>59.63466714223226</v>
      </c>
      <c r="I17322" s="2">
        <v>57.955796496073404</v>
      </c>
      <c r="J17322" s="2">
        <v>-5.1238560517628979</v>
      </c>
      <c r="K17322" s="2">
        <v>-72.855370203653962</v>
      </c>
      <c r="L17322" s="2">
        <v>-63.796585464477545</v>
      </c>
      <c r="M17322" s="2">
        <v>4.463131308555603</v>
      </c>
      <c r="N17322" s="2">
        <v>0.87430112858613318</v>
      </c>
      <c r="O17322" s="2">
        <v>2.3350061178207397</v>
      </c>
      <c r="P17322" s="2">
        <v>301.09986216227213</v>
      </c>
      <c r="Q17322" s="2">
        <v>62.794739278157543</v>
      </c>
      <c r="R17322" s="2">
        <v>98.393096923828097</v>
      </c>
      <c r="S17322" s="2">
        <v>91.123168945312486</v>
      </c>
      <c r="T17322" s="2">
        <v>81.944668070475274</v>
      </c>
      <c r="U17322" s="2">
        <v>20.673821036020911</v>
      </c>
      <c r="V17322" s="2">
        <v>73.938577906290675</v>
      </c>
      <c r="W17322" s="2">
        <v>233.33029123942052</v>
      </c>
      <c r="X17322" s="2"/>
      <c r="Y17322" s="2"/>
    </row>
    <row r="17323" spans="1:25" x14ac:dyDescent="0.25">
      <c r="A17323" s="1">
        <v>44407.517361111109</v>
      </c>
      <c r="B17323" s="2">
        <v>32.5</v>
      </c>
      <c r="C17323" s="2">
        <v>2877.2881469726567</v>
      </c>
      <c r="D17323" s="2">
        <v>159.2162864685059</v>
      </c>
      <c r="E17323" s="2">
        <v>889.56666666666638</v>
      </c>
      <c r="F17323" s="2">
        <v>865.91843363444013</v>
      </c>
      <c r="G17323" s="2">
        <v>187.91013081868488</v>
      </c>
      <c r="H17323" s="2">
        <v>61.045415814717622</v>
      </c>
      <c r="I17323" s="2">
        <v>58.360873349507656</v>
      </c>
      <c r="J17323" s="2">
        <v>-4.7653304179509499</v>
      </c>
      <c r="K17323" s="2">
        <v>-72.912247721354163</v>
      </c>
      <c r="L17323" s="2">
        <v>-63.832208887736009</v>
      </c>
      <c r="M17323" s="2">
        <v>4.1761984745661405</v>
      </c>
      <c r="N17323" s="2">
        <v>0.84083366791407266</v>
      </c>
      <c r="O17323" s="2">
        <v>2.316102302074432</v>
      </c>
      <c r="P17323" s="2">
        <v>300.76036656697585</v>
      </c>
      <c r="Q17323" s="2">
        <v>62.794739405314132</v>
      </c>
      <c r="R17323" s="2">
        <v>97.581713867187517</v>
      </c>
      <c r="S17323" s="2">
        <v>90.220416259765642</v>
      </c>
      <c r="T17323" s="2">
        <v>80.896160380045572</v>
      </c>
      <c r="U17323" s="2">
        <v>20.787243970235195</v>
      </c>
      <c r="V17323" s="2">
        <v>74.253382364908816</v>
      </c>
      <c r="W17323" s="2">
        <v>233.59911066691083</v>
      </c>
      <c r="X17323" s="2"/>
      <c r="Y17323" s="2"/>
    </row>
    <row r="17324" spans="1:25" x14ac:dyDescent="0.25">
      <c r="A17324" s="1">
        <v>44407.518055555556</v>
      </c>
      <c r="B17324" s="2">
        <v>32.5</v>
      </c>
      <c r="C17324" s="2">
        <v>2803.2066813151046</v>
      </c>
      <c r="D17324" s="2">
        <v>157.46493479410805</v>
      </c>
      <c r="E17324" s="2">
        <v>889.5333333333333</v>
      </c>
      <c r="F17324" s="2">
        <v>865.9017272949219</v>
      </c>
      <c r="G17324" s="2">
        <v>188.20681762695315</v>
      </c>
      <c r="H17324" s="2">
        <v>60.122333081563312</v>
      </c>
      <c r="I17324" s="2">
        <v>58.948493576049806</v>
      </c>
      <c r="J17324" s="2">
        <v>-4.1279752373695366</v>
      </c>
      <c r="K17324" s="2">
        <v>-72.954715092976897</v>
      </c>
      <c r="L17324" s="2">
        <v>-63.805159695943196</v>
      </c>
      <c r="M17324" s="2">
        <v>4.3688533385594672</v>
      </c>
      <c r="N17324" s="2">
        <v>0.84459514021873472</v>
      </c>
      <c r="O17324" s="2">
        <v>2.3432042002677909</v>
      </c>
      <c r="P17324" s="2">
        <v>297.27203369140631</v>
      </c>
      <c r="Q17324" s="2">
        <v>62.787843386332192</v>
      </c>
      <c r="R17324" s="2">
        <v>93.748486328125026</v>
      </c>
      <c r="S17324" s="2">
        <v>88.766461690266965</v>
      </c>
      <c r="T17324" s="2">
        <v>79.105918375651058</v>
      </c>
      <c r="U17324" s="2">
        <v>20.970109780629475</v>
      </c>
      <c r="V17324" s="2">
        <v>74.082091140747096</v>
      </c>
      <c r="W17324" s="2">
        <v>233.54707717895505</v>
      </c>
      <c r="X17324" s="2"/>
      <c r="Y17324" s="2"/>
    </row>
    <row r="17325" spans="1:25" x14ac:dyDescent="0.25">
      <c r="A17325" s="1">
        <v>44407.518750000003</v>
      </c>
      <c r="B17325" s="2">
        <v>32.5</v>
      </c>
      <c r="C17325" s="2">
        <v>2903.9328857421874</v>
      </c>
      <c r="D17325" s="2">
        <v>161.03996810913088</v>
      </c>
      <c r="E17325" s="2">
        <v>889.49999999999977</v>
      </c>
      <c r="F17325" s="2">
        <v>865.89565226236994</v>
      </c>
      <c r="G17325" s="2">
        <v>188.08601379394528</v>
      </c>
      <c r="H17325" s="2">
        <v>60.784166653951011</v>
      </c>
      <c r="I17325" s="2">
        <v>59.115134429931636</v>
      </c>
      <c r="J17325" s="2">
        <v>-3.8247821609179184</v>
      </c>
      <c r="K17325" s="2">
        <v>-72.922065480550103</v>
      </c>
      <c r="L17325" s="2">
        <v>-63.680847676595036</v>
      </c>
      <c r="M17325" s="2">
        <v>4.3146013299624126</v>
      </c>
      <c r="N17325" s="2">
        <v>0.8717934797207515</v>
      </c>
      <c r="O17325" s="2">
        <v>2.3351025581359859</v>
      </c>
      <c r="P17325" s="2">
        <v>301.26748962402348</v>
      </c>
      <c r="Q17325" s="2">
        <v>62.797391700744626</v>
      </c>
      <c r="R17325" s="2">
        <v>96.454551696777344</v>
      </c>
      <c r="S17325" s="2">
        <v>90.220416768391914</v>
      </c>
      <c r="T17325" s="2">
        <v>80.703861999511702</v>
      </c>
      <c r="U17325" s="2">
        <v>20.828137969970708</v>
      </c>
      <c r="V17325" s="2">
        <v>74.210945129394545</v>
      </c>
      <c r="W17325" s="2">
        <v>233.35045700073238</v>
      </c>
      <c r="X17325" s="2"/>
      <c r="Y17325" s="2"/>
    </row>
    <row r="17326" spans="1:25" x14ac:dyDescent="0.25">
      <c r="A17326" s="1">
        <v>44407.519444444442</v>
      </c>
      <c r="B17326" s="2">
        <v>32.5</v>
      </c>
      <c r="C17326" s="2">
        <v>2856.5785685221358</v>
      </c>
      <c r="D17326" s="2">
        <v>163.6580851236979</v>
      </c>
      <c r="E17326" s="2">
        <v>889.44999999999993</v>
      </c>
      <c r="F17326" s="2">
        <v>865.89717102050759</v>
      </c>
      <c r="G17326" s="2">
        <v>187.73841349283862</v>
      </c>
      <c r="H17326" s="2">
        <v>60.888667106628418</v>
      </c>
      <c r="I17326" s="2">
        <v>58.859418423970546</v>
      </c>
      <c r="J17326" s="2">
        <v>-4.0086486816406257</v>
      </c>
      <c r="K17326" s="2">
        <v>-72.776223246256492</v>
      </c>
      <c r="L17326" s="2">
        <v>-63.543919881184891</v>
      </c>
      <c r="M17326" s="2">
        <v>4.2010338862737031</v>
      </c>
      <c r="N17326" s="2">
        <v>0.84903174936771386</v>
      </c>
      <c r="O17326" s="2">
        <v>2.3269044836362207</v>
      </c>
      <c r="P17326" s="2">
        <v>299.79704259236655</v>
      </c>
      <c r="Q17326" s="2">
        <v>62.791025924682614</v>
      </c>
      <c r="R17326" s="2">
        <v>98.309767659505212</v>
      </c>
      <c r="S17326" s="2">
        <v>90.437424723307288</v>
      </c>
      <c r="T17326" s="2">
        <v>82.141550699869811</v>
      </c>
      <c r="U17326" s="2">
        <v>20.716258271535242</v>
      </c>
      <c r="V17326" s="2">
        <v>74.359089660644514</v>
      </c>
      <c r="W17326" s="2">
        <v>233.38438339233397</v>
      </c>
      <c r="X17326" s="2"/>
      <c r="Y17326" s="2"/>
    </row>
    <row r="17327" spans="1:25" x14ac:dyDescent="0.25">
      <c r="A17327" s="1">
        <v>44407.520138888889</v>
      </c>
      <c r="B17327" s="2">
        <v>32.5</v>
      </c>
      <c r="C17327" s="2">
        <v>2930.7802327473951</v>
      </c>
      <c r="D17327" s="2">
        <v>159.79416910807294</v>
      </c>
      <c r="E17327" s="2">
        <v>889.49999999999989</v>
      </c>
      <c r="F17327" s="2">
        <v>865.94425252278631</v>
      </c>
      <c r="G17327" s="2">
        <v>187.096440633138</v>
      </c>
      <c r="H17327" s="2">
        <v>58.920582644144687</v>
      </c>
      <c r="I17327" s="2">
        <v>58.82164357503256</v>
      </c>
      <c r="J17327" s="2">
        <v>-4.2186479330062872</v>
      </c>
      <c r="K17327" s="2">
        <v>-72.827441024780271</v>
      </c>
      <c r="L17327" s="2">
        <v>-63.680489985148114</v>
      </c>
      <c r="M17327" s="2">
        <v>4.3092966993649808</v>
      </c>
      <c r="N17327" s="2">
        <v>0.85327546099821738</v>
      </c>
      <c r="O17327" s="2">
        <v>2.3275796175003056</v>
      </c>
      <c r="P17327" s="2">
        <v>293.4442064921061</v>
      </c>
      <c r="Q17327" s="2">
        <v>62.802696291605635</v>
      </c>
      <c r="R17327" s="2">
        <v>99.340438334147137</v>
      </c>
      <c r="S17327" s="2">
        <v>91.609270222981763</v>
      </c>
      <c r="T17327" s="2">
        <v>83.702862040201836</v>
      </c>
      <c r="U17327" s="2">
        <v>20.669963169097901</v>
      </c>
      <c r="V17327" s="2">
        <v>74.417730204264316</v>
      </c>
      <c r="W17327" s="2">
        <v>233.23822758992509</v>
      </c>
      <c r="X17327" s="2"/>
      <c r="Y17327" s="2"/>
    </row>
    <row r="17328" spans="1:25" x14ac:dyDescent="0.25">
      <c r="A17328" s="1">
        <v>44407.520833333336</v>
      </c>
      <c r="B17328" s="2">
        <v>32.5</v>
      </c>
      <c r="C17328" s="2">
        <v>2922.2038533528639</v>
      </c>
      <c r="D17328" s="2">
        <v>159.54140319824225</v>
      </c>
      <c r="E17328" s="2">
        <v>889.55</v>
      </c>
      <c r="F17328" s="2">
        <v>865.90780232747386</v>
      </c>
      <c r="G17328" s="2">
        <v>188.57385762532553</v>
      </c>
      <c r="H17328" s="2">
        <v>61.254416656494151</v>
      </c>
      <c r="I17328" s="2">
        <v>58.937589073181172</v>
      </c>
      <c r="J17328" s="2">
        <v>-4.0972695151964809</v>
      </c>
      <c r="K17328" s="2">
        <v>-72.83965098063149</v>
      </c>
      <c r="L17328" s="2">
        <v>-63.735582288106293</v>
      </c>
      <c r="M17328" s="2">
        <v>4.2085085709889727</v>
      </c>
      <c r="N17328" s="2">
        <v>0.85192519028981528</v>
      </c>
      <c r="O17328" s="2">
        <v>2.3550673087437941</v>
      </c>
      <c r="P17328" s="2">
        <v>295.72095794677745</v>
      </c>
      <c r="Q17328" s="2">
        <v>62.792086982727056</v>
      </c>
      <c r="R17328" s="2">
        <v>95.301074727376275</v>
      </c>
      <c r="S17328" s="2">
        <v>90.372321573893245</v>
      </c>
      <c r="T17328" s="2">
        <v>78.515275065104163</v>
      </c>
      <c r="U17328" s="2">
        <v>20.88832168579102</v>
      </c>
      <c r="V17328" s="2">
        <v>74.180853271484366</v>
      </c>
      <c r="W17328" s="2">
        <v>233.32664362589523</v>
      </c>
      <c r="X17328" s="2">
        <v>3929</v>
      </c>
      <c r="Y17328" s="2">
        <v>15.7</v>
      </c>
    </row>
    <row r="17329" spans="1:25" x14ac:dyDescent="0.25">
      <c r="A17329" s="1">
        <v>44407.521527777775</v>
      </c>
      <c r="B17329" s="2">
        <v>32.5</v>
      </c>
      <c r="C17329" s="2">
        <v>2994.5295654296879</v>
      </c>
      <c r="D17329" s="2">
        <v>164.14561971028652</v>
      </c>
      <c r="E17329" s="2">
        <v>889.5333333333333</v>
      </c>
      <c r="F17329" s="2">
        <v>865.90324605306</v>
      </c>
      <c r="G17329" s="2">
        <v>187.92910766601568</v>
      </c>
      <c r="H17329" s="2">
        <v>59.112165959676105</v>
      </c>
      <c r="I17329" s="2">
        <v>58.830152002970379</v>
      </c>
      <c r="J17329" s="2">
        <v>-3.9740747332572934</v>
      </c>
      <c r="K17329" s="2">
        <v>-72.685013071695991</v>
      </c>
      <c r="L17329" s="2">
        <v>-63.53254934946694</v>
      </c>
      <c r="M17329" s="2">
        <v>4.1277333458264689</v>
      </c>
      <c r="N17329" s="2">
        <v>0.83485389153162637</v>
      </c>
      <c r="O17329" s="2">
        <v>2.3241074919700626</v>
      </c>
      <c r="P17329" s="2">
        <v>299.8691848754882</v>
      </c>
      <c r="Q17329" s="2">
        <v>62.786782264709473</v>
      </c>
      <c r="R17329" s="2">
        <v>95.915092468261676</v>
      </c>
      <c r="S17329" s="2">
        <v>91.518124389648449</v>
      </c>
      <c r="T17329" s="2">
        <v>79.637039693196641</v>
      </c>
      <c r="U17329" s="2">
        <v>20.802675692240392</v>
      </c>
      <c r="V17329" s="2">
        <v>74.27884470621747</v>
      </c>
      <c r="W17329" s="2">
        <v>233.47505645751957</v>
      </c>
      <c r="X17329" s="2"/>
      <c r="Y17329" s="2"/>
    </row>
    <row r="17330" spans="1:25" x14ac:dyDescent="0.25">
      <c r="A17330" s="1">
        <v>44407.522222222222</v>
      </c>
      <c r="B17330" s="2">
        <v>32.5</v>
      </c>
      <c r="C17330" s="2">
        <v>2822.0102050781243</v>
      </c>
      <c r="D17330" s="2">
        <v>159.55935160319012</v>
      </c>
      <c r="E17330" s="2">
        <v>889.55000000000007</v>
      </c>
      <c r="F17330" s="2">
        <v>865.90628356933598</v>
      </c>
      <c r="G17330" s="2">
        <v>187.74998474121091</v>
      </c>
      <c r="H17330" s="2">
        <v>61.86399987538654</v>
      </c>
      <c r="I17330" s="2">
        <v>59.08674799601237</v>
      </c>
      <c r="J17330" s="2">
        <v>-3.6790078163146971</v>
      </c>
      <c r="K17330" s="2">
        <v>-72.645898564656562</v>
      </c>
      <c r="L17330" s="2">
        <v>-63.423676300048832</v>
      </c>
      <c r="M17330" s="2">
        <v>4.222252392768862</v>
      </c>
      <c r="N17330" s="2">
        <v>0.84237683614095071</v>
      </c>
      <c r="O17330" s="2">
        <v>2.3156200607617703</v>
      </c>
      <c r="P17330" s="2">
        <v>294.09137140909831</v>
      </c>
      <c r="Q17330" s="2">
        <v>62.792617607116689</v>
      </c>
      <c r="R17330" s="2">
        <v>96.713319905598979</v>
      </c>
      <c r="S17330" s="2">
        <v>92.850554911295575</v>
      </c>
      <c r="T17330" s="2">
        <v>83.1396906534831</v>
      </c>
      <c r="U17330" s="2">
        <v>20.703913084665935</v>
      </c>
      <c r="V17330" s="2">
        <v>74.399983723958329</v>
      </c>
      <c r="W17330" s="2">
        <v>233.59546508789063</v>
      </c>
      <c r="X17330" s="2"/>
      <c r="Y17330" s="2"/>
    </row>
    <row r="17331" spans="1:25" x14ac:dyDescent="0.25">
      <c r="A17331" s="1">
        <v>44407.522916666669</v>
      </c>
      <c r="B17331" s="2">
        <v>32.5</v>
      </c>
      <c r="C17331" s="2">
        <v>2921.6109619140616</v>
      </c>
      <c r="D17331" s="2">
        <v>160.89545288085938</v>
      </c>
      <c r="E17331" s="2">
        <v>889.5333333333333</v>
      </c>
      <c r="F17331" s="2">
        <v>865.92147115071623</v>
      </c>
      <c r="G17331" s="2">
        <v>187.96983846028647</v>
      </c>
      <c r="H17331" s="2">
        <v>59.025083160400392</v>
      </c>
      <c r="I17331" s="2">
        <v>58.997259902954106</v>
      </c>
      <c r="J17331" s="2">
        <v>-3.8056832432746894</v>
      </c>
      <c r="K17331" s="2">
        <v>-72.667606099446644</v>
      </c>
      <c r="L17331" s="2">
        <v>-63.525949732462571</v>
      </c>
      <c r="M17331" s="2">
        <v>4.2615549683570864</v>
      </c>
      <c r="N17331" s="2">
        <v>0.84565606911977131</v>
      </c>
      <c r="O17331" s="2">
        <v>2.3466763257980339</v>
      </c>
      <c r="P17331" s="2">
        <v>292.84584172566741</v>
      </c>
      <c r="Q17331" s="2">
        <v>62.79898306528726</v>
      </c>
      <c r="R17331" s="2">
        <v>97.594871520996108</v>
      </c>
      <c r="S17331" s="2">
        <v>92.711669413248686</v>
      </c>
      <c r="T17331" s="2">
        <v>82.681827290852866</v>
      </c>
      <c r="U17331" s="2">
        <v>20.706227525075271</v>
      </c>
      <c r="V17331" s="2">
        <v>74.399212137858058</v>
      </c>
      <c r="W17331" s="2">
        <v>233.59229914347333</v>
      </c>
      <c r="X17331" s="2"/>
      <c r="Y17331" s="2"/>
    </row>
    <row r="17332" spans="1:25" x14ac:dyDescent="0.25">
      <c r="A17332" s="1">
        <v>44407.523611111108</v>
      </c>
      <c r="B17332" s="2">
        <v>32.5</v>
      </c>
      <c r="C17332" s="2">
        <v>2908.9601725260418</v>
      </c>
      <c r="D17332" s="2">
        <v>157.59131825764976</v>
      </c>
      <c r="E17332" s="2">
        <v>889.51666666666665</v>
      </c>
      <c r="F17332" s="2">
        <v>865.9245086669921</v>
      </c>
      <c r="G17332" s="2">
        <v>188.07490539550778</v>
      </c>
      <c r="H17332" s="2">
        <v>61.898833020528158</v>
      </c>
      <c r="I17332" s="2">
        <v>59.030351638793952</v>
      </c>
      <c r="J17332" s="2">
        <v>-3.8076480070749925</v>
      </c>
      <c r="K17332" s="2">
        <v>-72.719281641642254</v>
      </c>
      <c r="L17332" s="2">
        <v>-63.54315299987794</v>
      </c>
      <c r="M17332" s="2">
        <v>4.266377345720926</v>
      </c>
      <c r="N17332" s="2">
        <v>0.84989978075027472</v>
      </c>
      <c r="O17332" s="2">
        <v>2.3416610280672705</v>
      </c>
      <c r="P17332" s="2">
        <v>305.53878555297848</v>
      </c>
      <c r="Q17332" s="2">
        <v>62.794208780924471</v>
      </c>
      <c r="R17332" s="2">
        <v>96.147544860839858</v>
      </c>
      <c r="S17332" s="2">
        <v>91.15789031982419</v>
      </c>
      <c r="T17332" s="2">
        <v>81.587536112467447</v>
      </c>
      <c r="U17332" s="2">
        <v>20.818107350667308</v>
      </c>
      <c r="V17332" s="2">
        <v>74.288103739420535</v>
      </c>
      <c r="W17332" s="2">
        <v>233.40070521036779</v>
      </c>
      <c r="X17332" s="2"/>
      <c r="Y17332" s="2"/>
    </row>
    <row r="17333" spans="1:25" x14ac:dyDescent="0.25">
      <c r="A17333" s="1">
        <v>44407.524305555555</v>
      </c>
      <c r="B17333" s="2">
        <v>32.5</v>
      </c>
      <c r="C17333" s="2">
        <v>3014.9614420572916</v>
      </c>
      <c r="D17333" s="2">
        <v>162.19551976521808</v>
      </c>
      <c r="E17333" s="2">
        <v>889.41666666666674</v>
      </c>
      <c r="F17333" s="2">
        <v>865.90780232747409</v>
      </c>
      <c r="G17333" s="2">
        <v>187.72313944498697</v>
      </c>
      <c r="H17333" s="2">
        <v>59.443083318074528</v>
      </c>
      <c r="I17333" s="2">
        <v>59.027857716878245</v>
      </c>
      <c r="J17333" s="2">
        <v>-3.8569907983144138</v>
      </c>
      <c r="K17333" s="2">
        <v>-72.684370676676451</v>
      </c>
      <c r="L17333" s="2">
        <v>-63.567913691202804</v>
      </c>
      <c r="M17333" s="2">
        <v>4.3314797918001817</v>
      </c>
      <c r="N17333" s="2">
        <v>0.85288966894149776</v>
      </c>
      <c r="O17333" s="2">
        <v>2.3227572162946069</v>
      </c>
      <c r="P17333" s="2">
        <v>296.82856775919601</v>
      </c>
      <c r="Q17333" s="2">
        <v>62.795269711812338</v>
      </c>
      <c r="R17333" s="2">
        <v>96.406309000651021</v>
      </c>
      <c r="S17333" s="2">
        <v>90.550270589192706</v>
      </c>
      <c r="T17333" s="2">
        <v>80.891584269205737</v>
      </c>
      <c r="U17333" s="2">
        <v>20.823508453369143</v>
      </c>
      <c r="V17333" s="2">
        <v>74.268042500813763</v>
      </c>
      <c r="W17333" s="2">
        <v>233.70661570231121</v>
      </c>
      <c r="X17333" s="2"/>
      <c r="Y17333" s="2"/>
    </row>
    <row r="17334" spans="1:25" x14ac:dyDescent="0.25">
      <c r="A17334" s="1">
        <v>44407.525000000001</v>
      </c>
      <c r="B17334" s="2">
        <v>32.5</v>
      </c>
      <c r="C17334" s="2">
        <v>2946.1848876953122</v>
      </c>
      <c r="D17334" s="2">
        <v>164.18170166015628</v>
      </c>
      <c r="E17334" s="2">
        <v>889.43333333333317</v>
      </c>
      <c r="F17334" s="2">
        <v>865.91387736002605</v>
      </c>
      <c r="G17334" s="2">
        <v>187.76248168945312</v>
      </c>
      <c r="H17334" s="2">
        <v>61.446000162760413</v>
      </c>
      <c r="I17334" s="2">
        <v>58.594904581705727</v>
      </c>
      <c r="J17334" s="2">
        <v>-4.3683905680974329</v>
      </c>
      <c r="K17334" s="2">
        <v>-72.743028895060263</v>
      </c>
      <c r="L17334" s="2">
        <v>-63.633929316202789</v>
      </c>
      <c r="M17334" s="2">
        <v>4.3006163716316221</v>
      </c>
      <c r="N17334" s="2">
        <v>0.87140768865744245</v>
      </c>
      <c r="O17334" s="2">
        <v>2.3315339883168535</v>
      </c>
      <c r="P17334" s="2">
        <v>305.60244140625014</v>
      </c>
      <c r="Q17334" s="2">
        <v>62.794208717346201</v>
      </c>
      <c r="R17334" s="2">
        <v>95.950181070963538</v>
      </c>
      <c r="S17334" s="2">
        <v>89.252559916178399</v>
      </c>
      <c r="T17334" s="2">
        <v>79.765242004394551</v>
      </c>
      <c r="U17334" s="2">
        <v>20.90375340779622</v>
      </c>
      <c r="V17334" s="2">
        <v>74.187026214599598</v>
      </c>
      <c r="W17334" s="2">
        <v>233.4125076293945</v>
      </c>
      <c r="X17334" s="2"/>
      <c r="Y17334" s="2"/>
    </row>
    <row r="17335" spans="1:25" x14ac:dyDescent="0.25">
      <c r="A17335" s="1">
        <v>44407.525694444441</v>
      </c>
      <c r="B17335" s="2">
        <v>32.5</v>
      </c>
      <c r="C17335" s="2">
        <v>2987.6714274088545</v>
      </c>
      <c r="D17335" s="2">
        <v>167.01650212605793</v>
      </c>
      <c r="E17335" s="2">
        <v>889.56666666666649</v>
      </c>
      <c r="F17335" s="2">
        <v>865.93513997395826</v>
      </c>
      <c r="G17335" s="2">
        <v>188.27809651692709</v>
      </c>
      <c r="H17335" s="2">
        <v>59.948166338602704</v>
      </c>
      <c r="I17335" s="2">
        <v>58.457075881958005</v>
      </c>
      <c r="J17335" s="2">
        <v>-4.5129647572835285</v>
      </c>
      <c r="K17335" s="2">
        <v>-72.775939687093086</v>
      </c>
      <c r="L17335" s="2">
        <v>-63.634849548339822</v>
      </c>
      <c r="M17335" s="2">
        <v>4.3584852337837203</v>
      </c>
      <c r="N17335" s="2">
        <v>0.84112301270167034</v>
      </c>
      <c r="O17335" s="2">
        <v>2.310604763031006</v>
      </c>
      <c r="P17335" s="2">
        <v>299.01620051066084</v>
      </c>
      <c r="Q17335" s="2">
        <v>62.792087109883632</v>
      </c>
      <c r="R17335" s="2">
        <v>93.919534810384121</v>
      </c>
      <c r="S17335" s="2">
        <v>87.529517618815092</v>
      </c>
      <c r="T17335" s="2">
        <v>76.92648976643882</v>
      </c>
      <c r="U17335" s="2">
        <v>21.016404978434242</v>
      </c>
      <c r="V17335" s="2">
        <v>74.065116119384754</v>
      </c>
      <c r="W17335" s="2">
        <v>233.66419016520186</v>
      </c>
      <c r="X17335" s="2"/>
      <c r="Y17335" s="2"/>
    </row>
    <row r="17336" spans="1:25" x14ac:dyDescent="0.25">
      <c r="A17336" s="1">
        <v>44407.526388888888</v>
      </c>
      <c r="B17336" s="2">
        <v>32.5</v>
      </c>
      <c r="C17336" s="2">
        <v>3078.7033243815099</v>
      </c>
      <c r="D17336" s="2">
        <v>164.29001973470051</v>
      </c>
      <c r="E17336" s="2">
        <v>889.43333333333317</v>
      </c>
      <c r="F17336" s="2">
        <v>865.90172729492178</v>
      </c>
      <c r="G17336" s="2">
        <v>189.184819539388</v>
      </c>
      <c r="H17336" s="2">
        <v>60.679666201273598</v>
      </c>
      <c r="I17336" s="2">
        <v>58.310285186767565</v>
      </c>
      <c r="J17336" s="2">
        <v>-4.7683391888936368</v>
      </c>
      <c r="K17336" s="2">
        <v>-72.86784032185875</v>
      </c>
      <c r="L17336" s="2">
        <v>-63.751284726460774</v>
      </c>
      <c r="M17336" s="2">
        <v>4.2220112641652419</v>
      </c>
      <c r="N17336" s="2">
        <v>0.86388474206129706</v>
      </c>
      <c r="O17336" s="2">
        <v>2.2923760890960696</v>
      </c>
      <c r="P17336" s="2">
        <v>301.24839197794603</v>
      </c>
      <c r="Q17336" s="2">
        <v>62.788904126485193</v>
      </c>
      <c r="R17336" s="2">
        <v>92.283613586425801</v>
      </c>
      <c r="S17336" s="2">
        <v>86.288229370117179</v>
      </c>
      <c r="T17336" s="2">
        <v>74.069424438476545</v>
      </c>
      <c r="U17336" s="2">
        <v>21.170721562703456</v>
      </c>
      <c r="V17336" s="2">
        <v>73.910031000773103</v>
      </c>
      <c r="W17336" s="2">
        <v>233.33067092895507</v>
      </c>
      <c r="X17336" s="2"/>
      <c r="Y17336" s="2"/>
    </row>
    <row r="17337" spans="1:25" x14ac:dyDescent="0.25">
      <c r="A17337" s="1">
        <v>44407.527083333334</v>
      </c>
      <c r="B17337" s="2">
        <v>32.5</v>
      </c>
      <c r="C17337" s="2">
        <v>3169.6375610351552</v>
      </c>
      <c r="D17337" s="2">
        <v>177.94020207722983</v>
      </c>
      <c r="E17337" s="2">
        <v>889.4</v>
      </c>
      <c r="F17337" s="2">
        <v>865.91235860188829</v>
      </c>
      <c r="G17337" s="2">
        <v>190.38776652018231</v>
      </c>
      <c r="H17337" s="2">
        <v>60.505500348409008</v>
      </c>
      <c r="I17337" s="2">
        <v>58.447789382934573</v>
      </c>
      <c r="J17337" s="2">
        <v>-4.7344473441441854</v>
      </c>
      <c r="K17337" s="2">
        <v>-72.977139155069992</v>
      </c>
      <c r="L17337" s="2">
        <v>-63.951199467976885</v>
      </c>
      <c r="M17337" s="2">
        <v>4.2632428089777621</v>
      </c>
      <c r="N17337" s="2">
        <v>0.85163584550221771</v>
      </c>
      <c r="O17337" s="2">
        <v>2.3072290857632947</v>
      </c>
      <c r="P17337" s="2">
        <v>295.49179636637365</v>
      </c>
      <c r="Q17337" s="2">
        <v>62.794739468892423</v>
      </c>
      <c r="R17337" s="2">
        <v>88.538100687662791</v>
      </c>
      <c r="S17337" s="2">
        <v>83.523547871907525</v>
      </c>
      <c r="T17337" s="2">
        <v>70.099752298990865</v>
      </c>
      <c r="U17337" s="2">
        <v>21.389079475402834</v>
      </c>
      <c r="V17337" s="2">
        <v>73.68395919799805</v>
      </c>
      <c r="W17337" s="2">
        <v>233.46060104370113</v>
      </c>
      <c r="X17337" s="2"/>
      <c r="Y17337" s="2"/>
    </row>
    <row r="17338" spans="1:25" x14ac:dyDescent="0.25">
      <c r="A17338" s="1">
        <v>44407.527777777781</v>
      </c>
      <c r="B17338" s="2">
        <v>32.5</v>
      </c>
      <c r="C17338" s="2">
        <v>3181.5380859375005</v>
      </c>
      <c r="D17338" s="2">
        <v>171.7651542663574</v>
      </c>
      <c r="E17338" s="2">
        <v>889.48333333333335</v>
      </c>
      <c r="F17338" s="2">
        <v>865.91843363443991</v>
      </c>
      <c r="G17338" s="2">
        <v>190.33639017740884</v>
      </c>
      <c r="H17338" s="2">
        <v>60.261666425069187</v>
      </c>
      <c r="I17338" s="2">
        <v>58.653192520141609</v>
      </c>
      <c r="J17338" s="2">
        <v>-4.4470247666041063</v>
      </c>
      <c r="K17338" s="2">
        <v>-72.873024876912439</v>
      </c>
      <c r="L17338" s="2">
        <v>-63.869436645507825</v>
      </c>
      <c r="M17338" s="2">
        <v>4.0192293445269263</v>
      </c>
      <c r="N17338" s="2">
        <v>0.82829542656739563</v>
      </c>
      <c r="O17338" s="2">
        <v>2.341757476329803</v>
      </c>
      <c r="P17338" s="2">
        <v>294.19534378051759</v>
      </c>
      <c r="Q17338" s="2">
        <v>62.798452504475925</v>
      </c>
      <c r="R17338" s="2">
        <v>87.257435607910125</v>
      </c>
      <c r="S17338" s="2">
        <v>82.985368347167977</v>
      </c>
      <c r="T17338" s="2">
        <v>68.794843546549487</v>
      </c>
      <c r="U17338" s="2">
        <v>21.426886971791582</v>
      </c>
      <c r="V17338" s="2">
        <v>73.650781249999994</v>
      </c>
      <c r="W17338" s="2">
        <v>233.26263020833332</v>
      </c>
      <c r="X17338" s="2"/>
      <c r="Y17338" s="2"/>
    </row>
    <row r="17339" spans="1:25" x14ac:dyDescent="0.25">
      <c r="A17339" s="1">
        <v>44407.52847222222</v>
      </c>
      <c r="B17339" s="2">
        <v>32.5</v>
      </c>
      <c r="C17339" s="2">
        <v>3064.6793212890643</v>
      </c>
      <c r="D17339" s="2">
        <v>170.06796798706057</v>
      </c>
      <c r="E17339" s="2">
        <v>889.45</v>
      </c>
      <c r="F17339" s="2">
        <v>865.91539611816415</v>
      </c>
      <c r="G17339" s="2">
        <v>189.48196919759116</v>
      </c>
      <c r="H17339" s="2">
        <v>60.575166829427076</v>
      </c>
      <c r="I17339" s="2">
        <v>57.895932515462235</v>
      </c>
      <c r="J17339" s="2">
        <v>-5.0270409186681126</v>
      </c>
      <c r="K17339" s="2">
        <v>-72.71508051554359</v>
      </c>
      <c r="L17339" s="2">
        <v>-63.679124450683588</v>
      </c>
      <c r="M17339" s="2">
        <v>4.3698178609212253</v>
      </c>
      <c r="N17339" s="2">
        <v>0.85182874202728309</v>
      </c>
      <c r="O17339" s="2">
        <v>2.2979700764020281</v>
      </c>
      <c r="P17339" s="2">
        <v>294.26536585489919</v>
      </c>
      <c r="Q17339" s="2">
        <v>62.793678474426272</v>
      </c>
      <c r="R17339" s="2">
        <v>87.906539408365887</v>
      </c>
      <c r="S17339" s="2">
        <v>82.885544840494816</v>
      </c>
      <c r="T17339" s="2">
        <v>70.104330444335943</v>
      </c>
      <c r="U17339" s="2">
        <v>21.359759235382089</v>
      </c>
      <c r="V17339" s="2">
        <v>73.727939351399755</v>
      </c>
      <c r="W17339" s="2">
        <v>233.38542048136395</v>
      </c>
      <c r="X17339" s="2"/>
      <c r="Y17339" s="2"/>
    </row>
    <row r="17340" spans="1:25" x14ac:dyDescent="0.25">
      <c r="A17340" s="1">
        <v>44407.529166666667</v>
      </c>
      <c r="B17340" s="2">
        <v>32.5</v>
      </c>
      <c r="C17340" s="2">
        <v>2913.6348429361965</v>
      </c>
      <c r="D17340" s="2">
        <v>158.18705418904622</v>
      </c>
      <c r="E17340" s="2">
        <v>889.5</v>
      </c>
      <c r="F17340" s="2">
        <v>865.91083984375007</v>
      </c>
      <c r="G17340" s="2">
        <v>188.72613525390628</v>
      </c>
      <c r="H17340" s="2">
        <v>59.251499557495102</v>
      </c>
      <c r="I17340" s="2">
        <v>57.94245866139731</v>
      </c>
      <c r="J17340" s="2">
        <v>-4.952023220062256</v>
      </c>
      <c r="K17340" s="2">
        <v>-72.728705724080413</v>
      </c>
      <c r="L17340" s="2">
        <v>-63.627512359619139</v>
      </c>
      <c r="M17340" s="2">
        <v>4.5332972367604576</v>
      </c>
      <c r="N17340" s="2">
        <v>0.84874240557352676</v>
      </c>
      <c r="O17340" s="2">
        <v>2.3383817950884498</v>
      </c>
      <c r="P17340" s="2">
        <v>287.19109802246101</v>
      </c>
      <c r="Q17340" s="2">
        <v>62.786252085367828</v>
      </c>
      <c r="R17340" s="2">
        <v>90.117005411783836</v>
      </c>
      <c r="S17340" s="2">
        <v>85.129408772786448</v>
      </c>
      <c r="T17340" s="2">
        <v>72.878980509440112</v>
      </c>
      <c r="U17340" s="2">
        <v>21.210844198862713</v>
      </c>
      <c r="V17340" s="2">
        <v>73.914659627278624</v>
      </c>
      <c r="W17340" s="2">
        <v>233.20697886149091</v>
      </c>
      <c r="X17340" s="2"/>
      <c r="Y17340" s="2"/>
    </row>
    <row r="17341" spans="1:25" x14ac:dyDescent="0.25">
      <c r="A17341" s="1">
        <v>44407.529861111114</v>
      </c>
      <c r="B17341" s="2">
        <v>32.5</v>
      </c>
      <c r="C17341" s="2">
        <v>2995.7001871744783</v>
      </c>
      <c r="D17341" s="2">
        <v>162.01496887207026</v>
      </c>
      <c r="E17341" s="2">
        <v>889.41666666666674</v>
      </c>
      <c r="F17341" s="2">
        <v>865.93817749023435</v>
      </c>
      <c r="G17341" s="2">
        <v>188.15312703450513</v>
      </c>
      <c r="H17341" s="2">
        <v>60.801583099365232</v>
      </c>
      <c r="I17341" s="2">
        <v>58.162217076619463</v>
      </c>
      <c r="J17341" s="2">
        <v>-4.732147836685181</v>
      </c>
      <c r="K17341" s="2">
        <v>-72.678770319620767</v>
      </c>
      <c r="L17341" s="2">
        <v>-63.560645421346024</v>
      </c>
      <c r="M17341" s="2">
        <v>4.9347620209058114</v>
      </c>
      <c r="N17341" s="2">
        <v>0.84179814755916571</v>
      </c>
      <c r="O17341" s="2">
        <v>2.3187063972155251</v>
      </c>
      <c r="P17341" s="2">
        <v>294.40752792358404</v>
      </c>
      <c r="Q17341" s="2">
        <v>62.791556612650581</v>
      </c>
      <c r="R17341" s="2">
        <v>90.875756327311223</v>
      </c>
      <c r="S17341" s="2">
        <v>85.693629964192695</v>
      </c>
      <c r="T17341" s="2">
        <v>73.561197916666686</v>
      </c>
      <c r="U17341" s="2">
        <v>21.129056167602545</v>
      </c>
      <c r="V17341" s="2">
        <v>74.015736389160168</v>
      </c>
      <c r="W17341" s="2">
        <v>233.73060328165687</v>
      </c>
      <c r="X17341" s="2"/>
      <c r="Y17341" s="2"/>
    </row>
    <row r="17342" spans="1:25" x14ac:dyDescent="0.25">
      <c r="A17342" s="1">
        <v>44407.530555555553</v>
      </c>
      <c r="B17342" s="2">
        <v>32.5</v>
      </c>
      <c r="C17342" s="2">
        <v>2995.0098388671881</v>
      </c>
      <c r="D17342" s="2">
        <v>162.80935312906902</v>
      </c>
      <c r="E17342" s="2">
        <v>889.5</v>
      </c>
      <c r="F17342" s="2">
        <v>865.91387736002616</v>
      </c>
      <c r="G17342" s="2">
        <v>187.68194580078119</v>
      </c>
      <c r="H17342" s="2">
        <v>57.910416158040363</v>
      </c>
      <c r="I17342" s="2">
        <v>58.449869918823254</v>
      </c>
      <c r="J17342" s="2">
        <v>-4.4308193286259963</v>
      </c>
      <c r="K17342" s="2">
        <v>-72.690219624837226</v>
      </c>
      <c r="L17342" s="2">
        <v>-63.523229598999016</v>
      </c>
      <c r="M17342" s="2">
        <v>4.6439712762832626</v>
      </c>
      <c r="N17342" s="2">
        <v>0.8401585310697558</v>
      </c>
      <c r="O17342" s="2">
        <v>2.3418539245923351</v>
      </c>
      <c r="P17342" s="2">
        <v>286.25111440022789</v>
      </c>
      <c r="Q17342" s="2">
        <v>62.793678474426272</v>
      </c>
      <c r="R17342" s="2">
        <v>92.47659200032551</v>
      </c>
      <c r="S17342" s="2">
        <v>87.555556742350262</v>
      </c>
      <c r="T17342" s="2">
        <v>76.702136230468767</v>
      </c>
      <c r="U17342" s="2">
        <v>21.013318634033201</v>
      </c>
      <c r="V17342" s="2">
        <v>74.153076171875</v>
      </c>
      <c r="W17342" s="2">
        <v>233.30048929850258</v>
      </c>
      <c r="X17342" s="2"/>
      <c r="Y17342" s="2"/>
    </row>
    <row r="17343" spans="1:25" x14ac:dyDescent="0.25">
      <c r="A17343" s="1">
        <v>44407.53125</v>
      </c>
      <c r="B17343" s="2">
        <v>32.5</v>
      </c>
      <c r="C17343" s="2">
        <v>3043.429484049479</v>
      </c>
      <c r="D17343" s="2">
        <v>167.75673573811849</v>
      </c>
      <c r="E17343" s="2">
        <v>889.48333333333346</v>
      </c>
      <c r="F17343" s="2">
        <v>865.93210245768228</v>
      </c>
      <c r="G17343" s="2">
        <v>187.7698872884115</v>
      </c>
      <c r="H17343" s="2">
        <v>61.149916648864767</v>
      </c>
      <c r="I17343" s="2">
        <v>58.859352620442706</v>
      </c>
      <c r="J17343" s="2">
        <v>-4.0464805046717309</v>
      </c>
      <c r="K17343" s="2">
        <v>-72.698144785563144</v>
      </c>
      <c r="L17343" s="2">
        <v>-63.555808703104653</v>
      </c>
      <c r="M17343" s="2">
        <v>4.5070151170094803</v>
      </c>
      <c r="N17343" s="2">
        <v>0.84652409950892127</v>
      </c>
      <c r="O17343" s="2">
        <v>2.3188028494517003</v>
      </c>
      <c r="P17343" s="2">
        <v>283.7791531880697</v>
      </c>
      <c r="Q17343" s="2">
        <v>62.786251894632969</v>
      </c>
      <c r="R17343" s="2">
        <v>92.673951721191401</v>
      </c>
      <c r="S17343" s="2">
        <v>87.308168029785136</v>
      </c>
      <c r="T17343" s="2">
        <v>75.598688252766891</v>
      </c>
      <c r="U17343" s="2">
        <v>21.048040008544927</v>
      </c>
      <c r="V17343" s="2">
        <v>74.12375590006512</v>
      </c>
      <c r="W17343" s="2">
        <v>233.31093699137375</v>
      </c>
      <c r="X17343" s="2"/>
      <c r="Y17343" s="2"/>
    </row>
    <row r="17344" spans="1:25" x14ac:dyDescent="0.25">
      <c r="A17344" s="1">
        <v>44407.531944444447</v>
      </c>
      <c r="B17344" s="2">
        <v>32.5</v>
      </c>
      <c r="C17344" s="2">
        <v>2947.9256510416672</v>
      </c>
      <c r="D17344" s="2">
        <v>160.17328567504879</v>
      </c>
      <c r="E17344" s="2">
        <v>889.51666666666665</v>
      </c>
      <c r="F17344" s="2">
        <v>865.90476481119788</v>
      </c>
      <c r="G17344" s="2">
        <v>187.2237243652344</v>
      </c>
      <c r="H17344" s="2">
        <v>59.007666269938142</v>
      </c>
      <c r="I17344" s="2">
        <v>58.980092239379871</v>
      </c>
      <c r="J17344" s="2">
        <v>-3.87926740248998</v>
      </c>
      <c r="K17344" s="2">
        <v>-72.653018442789715</v>
      </c>
      <c r="L17344" s="2">
        <v>-63.518673960367821</v>
      </c>
      <c r="M17344" s="2">
        <v>4.5745287418365468</v>
      </c>
      <c r="N17344" s="2">
        <v>0.87921997706095401</v>
      </c>
      <c r="O17344" s="2">
        <v>2.3118585904439293</v>
      </c>
      <c r="P17344" s="2">
        <v>288.01437632242829</v>
      </c>
      <c r="Q17344" s="2">
        <v>62.787843322753922</v>
      </c>
      <c r="R17344" s="2">
        <v>94.279172770182299</v>
      </c>
      <c r="S17344" s="2">
        <v>88.210921732584623</v>
      </c>
      <c r="T17344" s="2">
        <v>77.8925791422526</v>
      </c>
      <c r="U17344" s="2">
        <v>20.953906504313142</v>
      </c>
      <c r="V17344" s="2">
        <v>74.21866099039714</v>
      </c>
      <c r="W17344" s="2">
        <v>233.58476816813146</v>
      </c>
      <c r="X17344" s="2"/>
      <c r="Y17344" s="2"/>
    </row>
    <row r="17345" spans="1:25" x14ac:dyDescent="0.25">
      <c r="A17345" s="1">
        <v>44407.532638888886</v>
      </c>
      <c r="B17345" s="2">
        <v>32.5</v>
      </c>
      <c r="C17345" s="2">
        <v>2948.5709228515625</v>
      </c>
      <c r="D17345" s="2">
        <v>158.5843355814616</v>
      </c>
      <c r="E17345" s="2">
        <v>889.5333333333333</v>
      </c>
      <c r="F17345" s="2">
        <v>865.90932108561196</v>
      </c>
      <c r="G17345" s="2">
        <v>186.75161743164068</v>
      </c>
      <c r="H17345" s="2">
        <v>60.940916124979644</v>
      </c>
      <c r="I17345" s="2">
        <v>58.891554196675621</v>
      </c>
      <c r="J17345" s="2">
        <v>-3.9425412297248839</v>
      </c>
      <c r="K17345" s="2">
        <v>-72.696071879069038</v>
      </c>
      <c r="L17345" s="2">
        <v>-63.460843912760417</v>
      </c>
      <c r="M17345" s="2">
        <v>4.9079976558685292</v>
      </c>
      <c r="N17345" s="2">
        <v>0.84999622901280714</v>
      </c>
      <c r="O17345" s="2">
        <v>2.3204424540201836</v>
      </c>
      <c r="P17345" s="2">
        <v>296.53999252319318</v>
      </c>
      <c r="Q17345" s="2">
        <v>62.785721460978195</v>
      </c>
      <c r="R17345" s="2">
        <v>94.217771402994785</v>
      </c>
      <c r="S17345" s="2">
        <v>89.187459309895829</v>
      </c>
      <c r="T17345" s="2">
        <v>79.261593119303384</v>
      </c>
      <c r="U17345" s="2">
        <v>20.865174102783204</v>
      </c>
      <c r="V17345" s="2">
        <v>74.32745463053385</v>
      </c>
      <c r="W17345" s="2">
        <v>233.47540283203125</v>
      </c>
      <c r="X17345" s="2"/>
      <c r="Y17345" s="2"/>
    </row>
    <row r="17346" spans="1:25" x14ac:dyDescent="0.25">
      <c r="A17346" s="1">
        <v>44407.533333333333</v>
      </c>
      <c r="B17346" s="2">
        <v>32.5</v>
      </c>
      <c r="C17346" s="2">
        <v>3011.322294108073</v>
      </c>
      <c r="D17346" s="2">
        <v>161.79833552042646</v>
      </c>
      <c r="E17346" s="2">
        <v>889.51666666666665</v>
      </c>
      <c r="F17346" s="2">
        <v>865.90780232747375</v>
      </c>
      <c r="G17346" s="2">
        <v>186.55351765950522</v>
      </c>
      <c r="H17346" s="2">
        <v>59.268916447957352</v>
      </c>
      <c r="I17346" s="2">
        <v>58.726320584615074</v>
      </c>
      <c r="J17346" s="2">
        <v>-3.9713281432787579</v>
      </c>
      <c r="K17346" s="2">
        <v>-72.674421183268251</v>
      </c>
      <c r="L17346" s="2">
        <v>-63.411860338846836</v>
      </c>
      <c r="M17346" s="2">
        <v>4.4766340216000877</v>
      </c>
      <c r="N17346" s="2">
        <v>0.84864595631758322</v>
      </c>
      <c r="O17346" s="2">
        <v>2.2858176231384277</v>
      </c>
      <c r="P17346" s="2">
        <v>294.75975723266612</v>
      </c>
      <c r="Q17346" s="2">
        <v>62.796861457824711</v>
      </c>
      <c r="R17346" s="2">
        <v>95.972109985351537</v>
      </c>
      <c r="S17346" s="2">
        <v>90.854080200195312</v>
      </c>
      <c r="T17346" s="2">
        <v>81.491383870442704</v>
      </c>
      <c r="U17346" s="2">
        <v>20.808076731363933</v>
      </c>
      <c r="V17346" s="2">
        <v>74.387638346354152</v>
      </c>
      <c r="W17346" s="2">
        <v>233.46771850585938</v>
      </c>
      <c r="X17346" s="2"/>
      <c r="Y17346" s="2"/>
    </row>
    <row r="17347" spans="1:25" x14ac:dyDescent="0.25">
      <c r="A17347" s="1">
        <v>44407.53402777778</v>
      </c>
      <c r="B17347" s="2">
        <v>32.5</v>
      </c>
      <c r="C17347" s="2">
        <v>3032.1068888346358</v>
      </c>
      <c r="D17347" s="2">
        <v>158.96356862386077</v>
      </c>
      <c r="E17347" s="2">
        <v>889.43333333333351</v>
      </c>
      <c r="F17347" s="2">
        <v>865.90020853678391</v>
      </c>
      <c r="G17347" s="2">
        <v>186.47529602050781</v>
      </c>
      <c r="H17347" s="2">
        <v>61.132499821980794</v>
      </c>
      <c r="I17347" s="2">
        <v>58.278747685750339</v>
      </c>
      <c r="J17347" s="2">
        <v>-4.5068719784418745</v>
      </c>
      <c r="K17347" s="2">
        <v>-72.707915751139311</v>
      </c>
      <c r="L17347" s="2">
        <v>-63.434057998657231</v>
      </c>
      <c r="M17347" s="2">
        <v>4.6381844003995276</v>
      </c>
      <c r="N17347" s="2">
        <v>0.84237683614095071</v>
      </c>
      <c r="O17347" s="2">
        <v>2.3157165090243019</v>
      </c>
      <c r="P17347" s="2">
        <v>299.19443562825523</v>
      </c>
      <c r="Q17347" s="2">
        <v>62.789434941609706</v>
      </c>
      <c r="R17347" s="2">
        <v>95.932636515299521</v>
      </c>
      <c r="S17347" s="2">
        <v>91.795896911621099</v>
      </c>
      <c r="T17347" s="2">
        <v>82.407110087076816</v>
      </c>
      <c r="U17347" s="2">
        <v>20.74866463343302</v>
      </c>
      <c r="V17347" s="2">
        <v>74.460167439778616</v>
      </c>
      <c r="W17347" s="2">
        <v>233.49896265665691</v>
      </c>
      <c r="X17347" s="2"/>
      <c r="Y17347" s="2"/>
    </row>
    <row r="17348" spans="1:25" x14ac:dyDescent="0.25">
      <c r="A17348" s="1">
        <v>44407.534722222219</v>
      </c>
      <c r="B17348" s="2">
        <v>32.5</v>
      </c>
      <c r="C17348" s="2">
        <v>3048.7720947265634</v>
      </c>
      <c r="D17348" s="2">
        <v>160.35383580525703</v>
      </c>
      <c r="E17348" s="2">
        <v>889.5</v>
      </c>
      <c r="F17348" s="2">
        <v>865.91083984374984</v>
      </c>
      <c r="G17348" s="2">
        <v>186.95943705240887</v>
      </c>
      <c r="H17348" s="2">
        <v>59.861083539326984</v>
      </c>
      <c r="I17348" s="2">
        <v>58.010733668009458</v>
      </c>
      <c r="J17348" s="2">
        <v>-4.8524023930231728</v>
      </c>
      <c r="K17348" s="2">
        <v>-72.754799270629903</v>
      </c>
      <c r="L17348" s="2">
        <v>-63.552253850301106</v>
      </c>
      <c r="M17348" s="2">
        <v>4.6553039073944076</v>
      </c>
      <c r="N17348" s="2">
        <v>0.81633587280909214</v>
      </c>
      <c r="O17348" s="2">
        <v>2.2912187099456789</v>
      </c>
      <c r="P17348" s="2">
        <v>296.30022328694662</v>
      </c>
      <c r="Q17348" s="2">
        <v>62.800044059753411</v>
      </c>
      <c r="R17348" s="2">
        <v>96.928225199381544</v>
      </c>
      <c r="S17348" s="2">
        <v>91.908738708496074</v>
      </c>
      <c r="T17348" s="2">
        <v>81.903463236490893</v>
      </c>
      <c r="U17348" s="2">
        <v>20.767182668050136</v>
      </c>
      <c r="V17348" s="2">
        <v>74.443192545572913</v>
      </c>
      <c r="W17348" s="2">
        <v>233.37946370442711</v>
      </c>
      <c r="X17348" s="2"/>
      <c r="Y17348" s="2"/>
    </row>
    <row r="17349" spans="1:25" x14ac:dyDescent="0.25">
      <c r="A17349" s="1">
        <v>44407.535416666666</v>
      </c>
      <c r="B17349" s="2">
        <v>32.5</v>
      </c>
      <c r="C17349" s="2">
        <v>2933.804170735677</v>
      </c>
      <c r="D17349" s="2">
        <v>167.10670140584307</v>
      </c>
      <c r="E17349" s="2">
        <v>889.46666666666681</v>
      </c>
      <c r="F17349" s="2">
        <v>865.91691487630192</v>
      </c>
      <c r="G17349" s="2">
        <v>185.73936462402344</v>
      </c>
      <c r="H17349" s="2">
        <v>61.533082389831549</v>
      </c>
      <c r="I17349" s="2">
        <v>58.147444597880039</v>
      </c>
      <c r="J17349" s="2">
        <v>-4.7390190521876026</v>
      </c>
      <c r="K17349" s="2">
        <v>-72.729687118530279</v>
      </c>
      <c r="L17349" s="2">
        <v>-63.5850580215454</v>
      </c>
      <c r="M17349" s="2">
        <v>4.4826619982719418</v>
      </c>
      <c r="N17349" s="2">
        <v>0.8517322937647499</v>
      </c>
      <c r="O17349" s="2">
        <v>2.3173561294873548</v>
      </c>
      <c r="P17349" s="2">
        <v>298.98649495442703</v>
      </c>
      <c r="Q17349" s="2">
        <v>62.79526990254719</v>
      </c>
      <c r="R17349" s="2">
        <v>96.9896240234375</v>
      </c>
      <c r="S17349" s="2">
        <v>92.216887919108089</v>
      </c>
      <c r="T17349" s="2">
        <v>84.037103271484398</v>
      </c>
      <c r="U17349" s="2">
        <v>20.684623209635422</v>
      </c>
      <c r="V17349" s="2">
        <v>74.527295430501312</v>
      </c>
      <c r="W17349" s="2">
        <v>233.30929718017583</v>
      </c>
      <c r="X17349" s="2"/>
      <c r="Y17349" s="2"/>
    </row>
    <row r="17350" spans="1:25" x14ac:dyDescent="0.25">
      <c r="A17350" s="1">
        <v>44407.536111111112</v>
      </c>
      <c r="B17350" s="2">
        <v>32.5</v>
      </c>
      <c r="C17350" s="2">
        <v>3025.3537801106768</v>
      </c>
      <c r="D17350" s="2">
        <v>165.03018646240236</v>
      </c>
      <c r="E17350" s="2">
        <v>889.43333333333362</v>
      </c>
      <c r="F17350" s="2">
        <v>865.89717102050781</v>
      </c>
      <c r="G17350" s="2">
        <v>186.58545430501306</v>
      </c>
      <c r="H17350" s="2">
        <v>61.254416974385592</v>
      </c>
      <c r="I17350" s="2">
        <v>58.190342140197757</v>
      </c>
      <c r="J17350" s="2">
        <v>-4.9734652837117501</v>
      </c>
      <c r="K17350" s="2">
        <v>-72.903403854370112</v>
      </c>
      <c r="L17350" s="2">
        <v>-63.875303840637208</v>
      </c>
      <c r="M17350" s="2">
        <v>4.273128712177277</v>
      </c>
      <c r="N17350" s="2">
        <v>0.8509607096513111</v>
      </c>
      <c r="O17350" s="2">
        <v>2.2864927570025131</v>
      </c>
      <c r="P17350" s="2">
        <v>299.09258677164723</v>
      </c>
      <c r="Q17350" s="2">
        <v>62.789434941609706</v>
      </c>
      <c r="R17350" s="2">
        <v>96.279121398925781</v>
      </c>
      <c r="S17350" s="2">
        <v>91.600587463378901</v>
      </c>
      <c r="T17350" s="2">
        <v>81.83478240966798</v>
      </c>
      <c r="U17350" s="2">
        <v>20.786472320556644</v>
      </c>
      <c r="V17350" s="2">
        <v>74.417730204264345</v>
      </c>
      <c r="W17350" s="2">
        <v>233.39565531412751</v>
      </c>
      <c r="X17350" s="2"/>
      <c r="Y17350" s="2"/>
    </row>
    <row r="17351" spans="1:25" x14ac:dyDescent="0.25">
      <c r="A17351" s="1">
        <v>44407.536805555559</v>
      </c>
      <c r="B17351" s="2">
        <v>32.5</v>
      </c>
      <c r="C17351" s="2">
        <v>2925.6179606119786</v>
      </c>
      <c r="D17351" s="2">
        <v>159.95660171508794</v>
      </c>
      <c r="E17351" s="2">
        <v>889.55</v>
      </c>
      <c r="F17351" s="2">
        <v>865.91387736002582</v>
      </c>
      <c r="G17351" s="2">
        <v>187.34313964843747</v>
      </c>
      <c r="H17351" s="2">
        <v>61.149916521708171</v>
      </c>
      <c r="I17351" s="2">
        <v>58.567690785725915</v>
      </c>
      <c r="J17351" s="2">
        <v>-4.7283034324646014</v>
      </c>
      <c r="K17351" s="2">
        <v>-73.079013315836605</v>
      </c>
      <c r="L17351" s="2">
        <v>-64.049120267232254</v>
      </c>
      <c r="M17351" s="2">
        <v>4.5243757645289078</v>
      </c>
      <c r="N17351" s="2">
        <v>0.85009267727533977</v>
      </c>
      <c r="O17351" s="2">
        <v>2.3166809916496272</v>
      </c>
      <c r="P17351" s="2">
        <v>298.09319229125975</v>
      </c>
      <c r="Q17351" s="2">
        <v>62.795800336201992</v>
      </c>
      <c r="R17351" s="2">
        <v>95.103713989257841</v>
      </c>
      <c r="S17351" s="2">
        <v>89.938305664062497</v>
      </c>
      <c r="T17351" s="2">
        <v>79.339427185058568</v>
      </c>
      <c r="U17351" s="2">
        <v>20.917641957600907</v>
      </c>
      <c r="V17351" s="2">
        <v>74.274215189615859</v>
      </c>
      <c r="W17351" s="2">
        <v>233.47747141520182</v>
      </c>
      <c r="X17351" s="2"/>
      <c r="Y17351" s="2"/>
    </row>
    <row r="17352" spans="1:25" x14ac:dyDescent="0.25">
      <c r="A17352" s="1">
        <v>44407.537499999999</v>
      </c>
      <c r="B17352" s="2">
        <v>32.5</v>
      </c>
      <c r="C17352" s="2">
        <v>2960.9367268880214</v>
      </c>
      <c r="D17352" s="2">
        <v>162.88171971638991</v>
      </c>
      <c r="E17352" s="2">
        <v>889.4666666666667</v>
      </c>
      <c r="F17352" s="2">
        <v>865.90324605305989</v>
      </c>
      <c r="G17352" s="2">
        <v>187.31490580240882</v>
      </c>
      <c r="H17352" s="2">
        <v>61.463416163126652</v>
      </c>
      <c r="I17352" s="2">
        <v>59.227342287699372</v>
      </c>
      <c r="J17352" s="2">
        <v>-4.1541767358779902</v>
      </c>
      <c r="K17352" s="2">
        <v>-73.089683405558262</v>
      </c>
      <c r="L17352" s="2">
        <v>-64.094202295939112</v>
      </c>
      <c r="M17352" s="2">
        <v>4.2142954428990667</v>
      </c>
      <c r="N17352" s="2">
        <v>0.85047846933205962</v>
      </c>
      <c r="O17352" s="2">
        <v>2.2882288217544549</v>
      </c>
      <c r="P17352" s="2">
        <v>297.49270858764646</v>
      </c>
      <c r="Q17352" s="2">
        <v>62.794739278157529</v>
      </c>
      <c r="R17352" s="2">
        <v>95.261603291829417</v>
      </c>
      <c r="S17352" s="2">
        <v>88.874967447916688</v>
      </c>
      <c r="T17352" s="2">
        <v>78.254293823242207</v>
      </c>
      <c r="U17352" s="2">
        <v>20.919185129801434</v>
      </c>
      <c r="V17352" s="2">
        <v>74.261869812011696</v>
      </c>
      <c r="W17352" s="2">
        <v>233.37885487874345</v>
      </c>
      <c r="X17352" s="2"/>
      <c r="Y17352" s="2"/>
    </row>
    <row r="17353" spans="1:25" x14ac:dyDescent="0.25">
      <c r="A17353" s="1">
        <v>44407.538194444445</v>
      </c>
      <c r="B17353" s="2">
        <v>32.5</v>
      </c>
      <c r="C17353" s="2">
        <v>2990.5977905273444</v>
      </c>
      <c r="D17353" s="2">
        <v>163.4414016723633</v>
      </c>
      <c r="E17353" s="2">
        <v>889.45</v>
      </c>
      <c r="F17353" s="2">
        <v>865.90324605305989</v>
      </c>
      <c r="G17353" s="2">
        <v>187.66111755371094</v>
      </c>
      <c r="H17353" s="2">
        <v>59.895916557312006</v>
      </c>
      <c r="I17353" s="2">
        <v>59.446097056070954</v>
      </c>
      <c r="J17353" s="2">
        <v>-3.914352726936341</v>
      </c>
      <c r="K17353" s="2">
        <v>-73.057503128051735</v>
      </c>
      <c r="L17353" s="2">
        <v>-64.071752166748055</v>
      </c>
      <c r="M17353" s="2">
        <v>4.2953117569287622</v>
      </c>
      <c r="N17353" s="2">
        <v>0.84237683614095071</v>
      </c>
      <c r="O17353" s="2">
        <v>2.3136911034584036</v>
      </c>
      <c r="P17353" s="2">
        <v>299.61456425984699</v>
      </c>
      <c r="Q17353" s="2">
        <v>62.788904253641761</v>
      </c>
      <c r="R17353" s="2">
        <v>96.195787048339838</v>
      </c>
      <c r="S17353" s="2">
        <v>90.20305836995442</v>
      </c>
      <c r="T17353" s="2">
        <v>79.888865661621097</v>
      </c>
      <c r="U17353" s="2">
        <v>20.846656036376952</v>
      </c>
      <c r="V17353" s="2">
        <v>74.34674428304038</v>
      </c>
      <c r="W17353" s="2">
        <v>233.46785736083984</v>
      </c>
      <c r="X17353" s="2"/>
      <c r="Y17353" s="2"/>
    </row>
    <row r="17354" spans="1:25" x14ac:dyDescent="0.25">
      <c r="A17354" s="1">
        <v>44407.538888888892</v>
      </c>
      <c r="B17354" s="2">
        <v>32.5</v>
      </c>
      <c r="C17354" s="2">
        <v>2995.1447753906245</v>
      </c>
      <c r="D17354" s="2">
        <v>167.10673777262369</v>
      </c>
      <c r="E17354" s="2">
        <v>889.61666666666667</v>
      </c>
      <c r="F17354" s="2">
        <v>865.92298990885422</v>
      </c>
      <c r="G17354" s="2">
        <v>187.82126363118488</v>
      </c>
      <c r="H17354" s="2">
        <v>62.194916152954093</v>
      </c>
      <c r="I17354" s="2">
        <v>59.56219533284505</v>
      </c>
      <c r="J17354" s="2">
        <v>-3.8911730885505675</v>
      </c>
      <c r="K17354" s="2">
        <v>-73.123122914632177</v>
      </c>
      <c r="L17354" s="2">
        <v>-64.171616172790536</v>
      </c>
      <c r="M17354" s="2">
        <v>4.1506397565205901</v>
      </c>
      <c r="N17354" s="2">
        <v>0.84170170029004421</v>
      </c>
      <c r="O17354" s="2">
        <v>2.2877465804417931</v>
      </c>
      <c r="P17354" s="2">
        <v>301.56030451456712</v>
      </c>
      <c r="Q17354" s="2">
        <v>62.794208908081067</v>
      </c>
      <c r="R17354" s="2">
        <v>96.458940124511713</v>
      </c>
      <c r="S17354" s="2">
        <v>89.022533162434925</v>
      </c>
      <c r="T17354" s="2">
        <v>79.046395365397132</v>
      </c>
      <c r="U17354" s="2">
        <v>20.908382924397788</v>
      </c>
      <c r="V17354" s="2">
        <v>74.289646911621134</v>
      </c>
      <c r="W17354" s="2">
        <v>233.46086349487302</v>
      </c>
      <c r="X17354" s="2"/>
      <c r="Y17354" s="2"/>
    </row>
    <row r="17355" spans="1:25" x14ac:dyDescent="0.25">
      <c r="A17355" s="1">
        <v>44407.539583333331</v>
      </c>
      <c r="B17355" s="2">
        <v>32.5</v>
      </c>
      <c r="C17355" s="2">
        <v>3108.6195556640619</v>
      </c>
      <c r="D17355" s="2">
        <v>171.02478637695322</v>
      </c>
      <c r="E17355" s="2">
        <v>889.5</v>
      </c>
      <c r="F17355" s="2">
        <v>865.9503275553385</v>
      </c>
      <c r="G17355" s="2">
        <v>187.94669596354166</v>
      </c>
      <c r="H17355" s="2">
        <v>59.460500017801913</v>
      </c>
      <c r="I17355" s="2">
        <v>59.566349728902182</v>
      </c>
      <c r="J17355" s="2">
        <v>-3.9400405645370489</v>
      </c>
      <c r="K17355" s="2">
        <v>-73.0976660410563</v>
      </c>
      <c r="L17355" s="2">
        <v>-64.231030273437511</v>
      </c>
      <c r="M17355" s="2">
        <v>4.265653995672861</v>
      </c>
      <c r="N17355" s="2">
        <v>0.84160525302092215</v>
      </c>
      <c r="O17355" s="2">
        <v>2.2858176231384277</v>
      </c>
      <c r="P17355" s="2">
        <v>292.27506281534835</v>
      </c>
      <c r="Q17355" s="2">
        <v>62.795800081888835</v>
      </c>
      <c r="R17355" s="2">
        <v>95.187042236328139</v>
      </c>
      <c r="S17355" s="2">
        <v>88.03731587727863</v>
      </c>
      <c r="T17355" s="2">
        <v>77.819321187337266</v>
      </c>
      <c r="U17355" s="2">
        <v>20.997115325927741</v>
      </c>
      <c r="V17355" s="2">
        <v>74.209401957194004</v>
      </c>
      <c r="W17355" s="2">
        <v>233.47227630615228</v>
      </c>
      <c r="X17355" s="2"/>
      <c r="Y17355" s="2"/>
    </row>
    <row r="17356" spans="1:25" x14ac:dyDescent="0.25">
      <c r="A17356" s="1">
        <v>44407.540277777778</v>
      </c>
      <c r="B17356" s="2">
        <v>32.5</v>
      </c>
      <c r="C17356" s="2">
        <v>3081.6521362304684</v>
      </c>
      <c r="D17356" s="2">
        <v>171.04295323689774</v>
      </c>
      <c r="E17356" s="2">
        <v>889.41666666666652</v>
      </c>
      <c r="F17356" s="2">
        <v>865.91235860188806</v>
      </c>
      <c r="G17356" s="2">
        <v>189.16537984212235</v>
      </c>
      <c r="H17356" s="2">
        <v>62.072999382019034</v>
      </c>
      <c r="I17356" s="2">
        <v>59.737270609537759</v>
      </c>
      <c r="J17356" s="2">
        <v>-3.7575666109720869</v>
      </c>
      <c r="K17356" s="2">
        <v>-73.102547709147132</v>
      </c>
      <c r="L17356" s="2">
        <v>-64.195128313700337</v>
      </c>
      <c r="M17356" s="2">
        <v>4.0708290298779799</v>
      </c>
      <c r="N17356" s="2">
        <v>0.85375770131746909</v>
      </c>
      <c r="O17356" s="2">
        <v>2.3138839999834699</v>
      </c>
      <c r="P17356" s="2">
        <v>290.01740875244138</v>
      </c>
      <c r="Q17356" s="2">
        <v>62.78996493021647</v>
      </c>
      <c r="R17356" s="2">
        <v>93.011666361490867</v>
      </c>
      <c r="S17356" s="2">
        <v>87.273448181152347</v>
      </c>
      <c r="T17356" s="2">
        <v>74.454031880696604</v>
      </c>
      <c r="U17356" s="2">
        <v>21.129056262969975</v>
      </c>
      <c r="V17356" s="2">
        <v>74.076690165201825</v>
      </c>
      <c r="W17356" s="2">
        <v>233.17143987019861</v>
      </c>
      <c r="X17356" s="2"/>
      <c r="Y17356" s="2"/>
    </row>
    <row r="17357" spans="1:25" x14ac:dyDescent="0.25">
      <c r="A17357" s="1">
        <v>44407.540972222225</v>
      </c>
      <c r="B17357" s="2">
        <v>32.5</v>
      </c>
      <c r="C17357" s="2">
        <v>3012.7104939778651</v>
      </c>
      <c r="D17357" s="2">
        <v>175.15973612467445</v>
      </c>
      <c r="E17357" s="2">
        <v>889.5</v>
      </c>
      <c r="F17357" s="2">
        <v>865.93513997395837</v>
      </c>
      <c r="G17357" s="2">
        <v>189.19870503743488</v>
      </c>
      <c r="H17357" s="2">
        <v>59.443083063761392</v>
      </c>
      <c r="I17357" s="2">
        <v>59.008047421773263</v>
      </c>
      <c r="J17357" s="2">
        <v>-4.4806359171867376</v>
      </c>
      <c r="K17357" s="2">
        <v>-73.124496332804355</v>
      </c>
      <c r="L17357" s="2">
        <v>-64.181930160522484</v>
      </c>
      <c r="M17357" s="2">
        <v>4.0445469617843619</v>
      </c>
      <c r="N17357" s="2">
        <v>0.85038202206293756</v>
      </c>
      <c r="O17357" s="2">
        <v>2.3176454703013101</v>
      </c>
      <c r="P17357" s="2">
        <v>295.7676404317221</v>
      </c>
      <c r="Q17357" s="2">
        <v>62.7851905186971</v>
      </c>
      <c r="R17357" s="2">
        <v>91.116977945963498</v>
      </c>
      <c r="S17357" s="2">
        <v>87.256086222330737</v>
      </c>
      <c r="T17357" s="2">
        <v>74.028215535481806</v>
      </c>
      <c r="U17357" s="2">
        <v>21.168407217661542</v>
      </c>
      <c r="V17357" s="2">
        <v>74.041196823120131</v>
      </c>
      <c r="W17357" s="2">
        <v>233.535373433431</v>
      </c>
      <c r="X17357" s="2"/>
      <c r="Y17357" s="2"/>
    </row>
    <row r="17358" spans="1:25" x14ac:dyDescent="0.25">
      <c r="A17358" s="1">
        <v>44407.541666666664</v>
      </c>
      <c r="B17358" s="2">
        <v>32.5</v>
      </c>
      <c r="C17358" s="2">
        <v>2930.1876057942709</v>
      </c>
      <c r="D17358" s="2">
        <v>165.33715209960943</v>
      </c>
      <c r="E17358" s="2">
        <v>889.6</v>
      </c>
      <c r="F17358" s="2">
        <v>865.8926147460935</v>
      </c>
      <c r="G17358" s="2">
        <v>188.14340718587241</v>
      </c>
      <c r="H17358" s="2">
        <v>61.95108292897541</v>
      </c>
      <c r="I17358" s="2">
        <v>59.053218142191582</v>
      </c>
      <c r="J17358" s="2">
        <v>-4.1768464366594955</v>
      </c>
      <c r="K17358" s="2">
        <v>-73.009055964151997</v>
      </c>
      <c r="L17358" s="2">
        <v>-63.959047063191733</v>
      </c>
      <c r="M17358" s="2">
        <v>3.949786794185639</v>
      </c>
      <c r="N17358" s="2">
        <v>0.85067136585712444</v>
      </c>
      <c r="O17358" s="2">
        <v>2.2890968481699629</v>
      </c>
      <c r="P17358" s="2">
        <v>310.28325729370118</v>
      </c>
      <c r="Q17358" s="2">
        <v>62.788904190063462</v>
      </c>
      <c r="R17358" s="2">
        <v>91.625737508138002</v>
      </c>
      <c r="S17358" s="2">
        <v>87.959194946289074</v>
      </c>
      <c r="T17358" s="2">
        <v>75.447592671712229</v>
      </c>
      <c r="U17358" s="2">
        <v>21.05807043711344</v>
      </c>
      <c r="V17358" s="2">
        <v>74.153848266601571</v>
      </c>
      <c r="W17358" s="2">
        <v>233.49102681477862</v>
      </c>
      <c r="X17358" s="2">
        <v>4147</v>
      </c>
      <c r="Y17358" s="2">
        <v>15.4</v>
      </c>
    </row>
    <row r="17359" spans="1:25" x14ac:dyDescent="0.25">
      <c r="A17359" s="1">
        <v>44407.542361111111</v>
      </c>
      <c r="B17359" s="2">
        <v>32.5</v>
      </c>
      <c r="C17359" s="2">
        <v>3084.9611694335931</v>
      </c>
      <c r="D17359" s="2">
        <v>168.17203547159835</v>
      </c>
      <c r="E17359" s="2">
        <v>889.44999999999993</v>
      </c>
      <c r="F17359" s="2">
        <v>865.92602742513031</v>
      </c>
      <c r="G17359" s="2">
        <v>187.76016743977868</v>
      </c>
      <c r="H17359" s="2">
        <v>59.774000104268389</v>
      </c>
      <c r="I17359" s="2">
        <v>59.337898445129397</v>
      </c>
      <c r="J17359" s="2">
        <v>-3.8651552597681675</v>
      </c>
      <c r="K17359" s="2">
        <v>-72.888215255737293</v>
      </c>
      <c r="L17359" s="2">
        <v>-63.937854003906246</v>
      </c>
      <c r="M17359" s="2">
        <v>4.0896363814671828</v>
      </c>
      <c r="N17359" s="2">
        <v>0.87893063326676679</v>
      </c>
      <c r="O17359" s="2">
        <v>2.2922796408335357</v>
      </c>
      <c r="P17359" s="2">
        <v>292.99649353027348</v>
      </c>
      <c r="Q17359" s="2">
        <v>62.794208908081067</v>
      </c>
      <c r="R17359" s="2">
        <v>94.511623128255209</v>
      </c>
      <c r="S17359" s="2">
        <v>89.604113769531267</v>
      </c>
      <c r="T17359" s="2">
        <v>79.128811136881509</v>
      </c>
      <c r="U17359" s="2">
        <v>20.88832168579102</v>
      </c>
      <c r="V17359" s="2">
        <v>74.354460144043003</v>
      </c>
      <c r="W17359" s="2">
        <v>233.69951833089195</v>
      </c>
      <c r="X17359" s="2"/>
      <c r="Y17359" s="2"/>
    </row>
    <row r="17360" spans="1:25" x14ac:dyDescent="0.25">
      <c r="A17360" s="1">
        <v>44407.543055555558</v>
      </c>
      <c r="B17360" s="2">
        <v>32.5</v>
      </c>
      <c r="C17360" s="2">
        <v>2951.7148844401036</v>
      </c>
      <c r="D17360" s="2">
        <v>163.29695078531901</v>
      </c>
      <c r="E17360" s="2">
        <v>889.4666666666667</v>
      </c>
      <c r="F17360" s="2">
        <v>865.90020853678402</v>
      </c>
      <c r="G17360" s="2">
        <v>186.97285970052081</v>
      </c>
      <c r="H17360" s="2">
        <v>61.271832593282078</v>
      </c>
      <c r="I17360" s="2">
        <v>58.817565917968757</v>
      </c>
      <c r="J17360" s="2">
        <v>-4.4258935928344716</v>
      </c>
      <c r="K17360" s="2">
        <v>-72.880789184570318</v>
      </c>
      <c r="L17360" s="2">
        <v>-63.919028027852377</v>
      </c>
      <c r="M17360" s="2">
        <v>4.2039272983868905</v>
      </c>
      <c r="N17360" s="2">
        <v>0.83485389153162615</v>
      </c>
      <c r="O17360" s="2">
        <v>2.3446509162584941</v>
      </c>
      <c r="P17360" s="2">
        <v>299.55727488199869</v>
      </c>
      <c r="Q17360" s="2">
        <v>62.79526964823404</v>
      </c>
      <c r="R17360" s="2">
        <v>96.682615152994785</v>
      </c>
      <c r="S17360" s="2">
        <v>92.316714477539051</v>
      </c>
      <c r="T17360" s="2">
        <v>81.866833496093747</v>
      </c>
      <c r="U17360" s="2">
        <v>20.739405600229901</v>
      </c>
      <c r="V17360" s="2">
        <v>74.540412394205717</v>
      </c>
      <c r="W17360" s="2">
        <v>233.3826159159342</v>
      </c>
      <c r="X17360" s="2"/>
      <c r="Y17360" s="2"/>
    </row>
    <row r="17361" spans="1:25" x14ac:dyDescent="0.25">
      <c r="A17361" s="1">
        <v>44407.543749999997</v>
      </c>
      <c r="B17361" s="2">
        <v>32.5</v>
      </c>
      <c r="C17361" s="2">
        <v>2896.4519368489582</v>
      </c>
      <c r="D17361" s="2">
        <v>166.67330245971675</v>
      </c>
      <c r="E17361" s="2">
        <v>889.45</v>
      </c>
      <c r="F17361" s="2">
        <v>865.92450866699198</v>
      </c>
      <c r="G17361" s="2">
        <v>187.23298136393228</v>
      </c>
      <c r="H17361" s="2">
        <v>60.052666409810378</v>
      </c>
      <c r="I17361" s="2">
        <v>58.8213701883952</v>
      </c>
      <c r="J17361" s="2">
        <v>-4.4433999856313076</v>
      </c>
      <c r="K17361" s="2">
        <v>-72.872477213541671</v>
      </c>
      <c r="L17361" s="2">
        <v>-63.933347511291501</v>
      </c>
      <c r="M17361" s="2">
        <v>4.3312386473019906</v>
      </c>
      <c r="N17361" s="2">
        <v>0.84112301071484896</v>
      </c>
      <c r="O17361" s="2">
        <v>2.3136911034584049</v>
      </c>
      <c r="P17361" s="2">
        <v>292.31750005086263</v>
      </c>
      <c r="Q17361" s="2">
        <v>62.789965120951329</v>
      </c>
      <c r="R17361" s="2">
        <v>98.042230224609341</v>
      </c>
      <c r="S17361" s="2">
        <v>91.77419281005858</v>
      </c>
      <c r="T17361" s="2">
        <v>81.665373738606746</v>
      </c>
      <c r="U17361" s="2">
        <v>20.737090841929117</v>
      </c>
      <c r="V17361" s="2">
        <v>74.544270324707028</v>
      </c>
      <c r="W17361" s="2">
        <v>233.3024968465169</v>
      </c>
      <c r="X17361" s="2"/>
      <c r="Y17361" s="2"/>
    </row>
    <row r="17362" spans="1:25" x14ac:dyDescent="0.25">
      <c r="A17362" s="1">
        <v>44407.544444444444</v>
      </c>
      <c r="B17362" s="2">
        <v>32.5</v>
      </c>
      <c r="C17362" s="2">
        <v>3001.0950805664065</v>
      </c>
      <c r="D17362" s="2">
        <v>162.35806757609049</v>
      </c>
      <c r="E17362" s="2">
        <v>889.53333333333342</v>
      </c>
      <c r="F17362" s="2">
        <v>865.90628356933598</v>
      </c>
      <c r="G17362" s="2">
        <v>186.89741516113284</v>
      </c>
      <c r="H17362" s="2">
        <v>60.348749287923191</v>
      </c>
      <c r="I17362" s="2">
        <v>59.049452527364103</v>
      </c>
      <c r="J17362" s="2">
        <v>-4.247595810890199</v>
      </c>
      <c r="K17362" s="2">
        <v>-72.878546778360985</v>
      </c>
      <c r="L17362" s="2">
        <v>-63.982138188680011</v>
      </c>
      <c r="M17362" s="2">
        <v>3.9358018358548477</v>
      </c>
      <c r="N17362" s="2">
        <v>0.8526967714230218</v>
      </c>
      <c r="O17362" s="2">
        <v>2.3135946512222296</v>
      </c>
      <c r="P17362" s="2">
        <v>296.52726211547849</v>
      </c>
      <c r="Q17362" s="2">
        <v>62.789965248107919</v>
      </c>
      <c r="R17362" s="2">
        <v>99.235179646809883</v>
      </c>
      <c r="S17362" s="2">
        <v>92.655244445800776</v>
      </c>
      <c r="T17362" s="2">
        <v>82.37505798339842</v>
      </c>
      <c r="U17362" s="2">
        <v>20.702369435628253</v>
      </c>
      <c r="V17362" s="2">
        <v>74.573590596516937</v>
      </c>
      <c r="W17362" s="2">
        <v>233.47749379475911</v>
      </c>
      <c r="X17362" s="2"/>
      <c r="Y17362" s="2"/>
    </row>
    <row r="17363" spans="1:25" x14ac:dyDescent="0.25">
      <c r="A17363" s="1">
        <v>44407.545138888891</v>
      </c>
      <c r="B17363" s="2">
        <v>32.5</v>
      </c>
      <c r="C17363" s="2">
        <v>2990.5752726236979</v>
      </c>
      <c r="D17363" s="2">
        <v>166.05950241088874</v>
      </c>
      <c r="E17363" s="2">
        <v>889.39999999999986</v>
      </c>
      <c r="F17363" s="2">
        <v>865.90932108561219</v>
      </c>
      <c r="G17363" s="2">
        <v>186.74421183268228</v>
      </c>
      <c r="H17363" s="2">
        <v>61.010582669575996</v>
      </c>
      <c r="I17363" s="2">
        <v>59.119396082560229</v>
      </c>
      <c r="J17363" s="2">
        <v>-4.1378288110097241</v>
      </c>
      <c r="K17363" s="2">
        <v>-72.830074183146195</v>
      </c>
      <c r="L17363" s="2">
        <v>-63.938547452290855</v>
      </c>
      <c r="M17363" s="2">
        <v>4.1542565266291316</v>
      </c>
      <c r="N17363" s="2">
        <v>0.83263558646043134</v>
      </c>
      <c r="O17363" s="2">
        <v>2.2858176231384277</v>
      </c>
      <c r="P17363" s="2">
        <v>289.63759740193683</v>
      </c>
      <c r="Q17363" s="2">
        <v>62.793678410847974</v>
      </c>
      <c r="R17363" s="2">
        <v>99.945689392089861</v>
      </c>
      <c r="S17363" s="2">
        <v>92.568443298339872</v>
      </c>
      <c r="T17363" s="2">
        <v>85.273333231608063</v>
      </c>
      <c r="U17363" s="2">
        <v>20.613637574513753</v>
      </c>
      <c r="V17363" s="2">
        <v>74.675439961751323</v>
      </c>
      <c r="W17363" s="2">
        <v>233.40337931315099</v>
      </c>
      <c r="X17363" s="2"/>
      <c r="Y17363" s="2"/>
    </row>
    <row r="17364" spans="1:25" x14ac:dyDescent="0.25">
      <c r="A17364" s="1">
        <v>44407.54583333333</v>
      </c>
      <c r="B17364" s="2">
        <v>32.5</v>
      </c>
      <c r="C17364" s="2">
        <v>2923.5619832356779</v>
      </c>
      <c r="D17364" s="2">
        <v>163.36926930745443</v>
      </c>
      <c r="E17364" s="2">
        <v>889.44999999999993</v>
      </c>
      <c r="F17364" s="2">
        <v>865.921471150716</v>
      </c>
      <c r="G17364" s="2">
        <v>186.24711100260421</v>
      </c>
      <c r="H17364" s="2">
        <v>59.547582880655924</v>
      </c>
      <c r="I17364" s="2">
        <v>59.62803332010904</v>
      </c>
      <c r="J17364" s="2">
        <v>-3.9004938284556072</v>
      </c>
      <c r="K17364" s="2">
        <v>-73.006631978352857</v>
      </c>
      <c r="L17364" s="2">
        <v>-64.201964823404964</v>
      </c>
      <c r="M17364" s="2">
        <v>4.3563151160875959</v>
      </c>
      <c r="N17364" s="2">
        <v>0.84604185819625866</v>
      </c>
      <c r="O17364" s="2">
        <v>2.2866856535275786</v>
      </c>
      <c r="P17364" s="2">
        <v>289.91131668090816</v>
      </c>
      <c r="Q17364" s="2">
        <v>62.796330897013348</v>
      </c>
      <c r="R17364" s="2">
        <v>98.792209879557305</v>
      </c>
      <c r="S17364" s="2">
        <v>92.433898417154936</v>
      </c>
      <c r="T17364" s="2">
        <v>84.577380371093739</v>
      </c>
      <c r="U17364" s="2">
        <v>20.66996320088704</v>
      </c>
      <c r="V17364" s="2">
        <v>74.62451527913413</v>
      </c>
      <c r="W17364" s="2">
        <v>233.55309321085613</v>
      </c>
      <c r="X17364" s="2"/>
      <c r="Y17364" s="2"/>
    </row>
    <row r="17365" spans="1:25" x14ac:dyDescent="0.25">
      <c r="A17365" s="1">
        <v>44407.546527777777</v>
      </c>
      <c r="B17365" s="2">
        <v>32.5</v>
      </c>
      <c r="C17365" s="2">
        <v>3094.8206339518219</v>
      </c>
      <c r="D17365" s="2">
        <v>165.95120162963869</v>
      </c>
      <c r="E17365" s="2">
        <v>889.55</v>
      </c>
      <c r="F17365" s="2">
        <v>865.88198343912768</v>
      </c>
      <c r="G17365" s="2">
        <v>187.12097167968753</v>
      </c>
      <c r="H17365" s="2">
        <v>61.951082547505699</v>
      </c>
      <c r="I17365" s="2">
        <v>59.873153114318853</v>
      </c>
      <c r="J17365" s="2">
        <v>-3.6894111871719355</v>
      </c>
      <c r="K17365" s="2">
        <v>-73.031036504109707</v>
      </c>
      <c r="L17365" s="2">
        <v>-64.241279983520513</v>
      </c>
      <c r="M17365" s="2">
        <v>4.3920008858044941</v>
      </c>
      <c r="N17365" s="2">
        <v>0.8565546939770381</v>
      </c>
      <c r="O17365" s="2">
        <v>2.3423361659050004</v>
      </c>
      <c r="P17365" s="2">
        <v>288.5787910461425</v>
      </c>
      <c r="Q17365" s="2">
        <v>62.78943462371825</v>
      </c>
      <c r="R17365" s="2">
        <v>95.301077779134104</v>
      </c>
      <c r="S17365" s="2">
        <v>91.670029195149723</v>
      </c>
      <c r="T17365" s="2">
        <v>81.070147196451813</v>
      </c>
      <c r="U17365" s="2">
        <v>20.873661549886066</v>
      </c>
      <c r="V17365" s="2">
        <v>74.386095174153667</v>
      </c>
      <c r="W17365" s="2">
        <v>233.55309270222978</v>
      </c>
      <c r="X17365" s="2"/>
      <c r="Y17365" s="2"/>
    </row>
    <row r="17366" spans="1:25" x14ac:dyDescent="0.25">
      <c r="A17366" s="1">
        <v>44407.547222222223</v>
      </c>
      <c r="B17366" s="2">
        <v>32.5</v>
      </c>
      <c r="C17366" s="2">
        <v>3029.5856933593745</v>
      </c>
      <c r="D17366" s="2">
        <v>167.26920293172202</v>
      </c>
      <c r="E17366" s="2">
        <v>889.54999999999984</v>
      </c>
      <c r="F17366" s="2">
        <v>865.90324605305966</v>
      </c>
      <c r="G17366" s="2">
        <v>187.30564880371094</v>
      </c>
      <c r="H17366" s="2">
        <v>61.045416514078774</v>
      </c>
      <c r="I17366" s="2">
        <v>59.566513061523423</v>
      </c>
      <c r="J17366" s="2">
        <v>-3.8458040952682491</v>
      </c>
      <c r="K17366" s="2">
        <v>-72.932629013061543</v>
      </c>
      <c r="L17366" s="2">
        <v>-64.112967681884768</v>
      </c>
      <c r="M17366" s="2">
        <v>4.1547388076782221</v>
      </c>
      <c r="N17366" s="2">
        <v>0.85105715692043271</v>
      </c>
      <c r="O17366" s="2">
        <v>2.3136910994847621</v>
      </c>
      <c r="P17366" s="2">
        <v>307.58849817911783</v>
      </c>
      <c r="Q17366" s="2">
        <v>62.800044059753418</v>
      </c>
      <c r="R17366" s="2">
        <v>95.586153157552104</v>
      </c>
      <c r="S17366" s="2">
        <v>92.846213785807322</v>
      </c>
      <c r="T17366" s="2">
        <v>81.578378804524732</v>
      </c>
      <c r="U17366" s="2">
        <v>20.789558760325111</v>
      </c>
      <c r="V17366" s="2">
        <v>74.474827575683591</v>
      </c>
      <c r="W17366" s="2">
        <v>233.48169097900387</v>
      </c>
      <c r="X17366" s="2"/>
      <c r="Y17366" s="2"/>
    </row>
    <row r="17367" spans="1:25" x14ac:dyDescent="0.25">
      <c r="A17367" s="1">
        <v>44407.54791666667</v>
      </c>
      <c r="B17367" s="2">
        <v>32.5</v>
      </c>
      <c r="C17367" s="2">
        <v>3020.4314941406246</v>
      </c>
      <c r="D17367" s="2">
        <v>167.16081899007162</v>
      </c>
      <c r="E17367" s="2">
        <v>889.58333333333337</v>
      </c>
      <c r="F17367" s="2">
        <v>865.8941335042316</v>
      </c>
      <c r="G17367" s="2">
        <v>187.80645243326825</v>
      </c>
      <c r="H17367" s="2">
        <v>63.309582710266113</v>
      </c>
      <c r="I17367" s="2">
        <v>59.484373601277646</v>
      </c>
      <c r="J17367" s="2">
        <v>-4.0412109374999989</v>
      </c>
      <c r="K17367" s="2">
        <v>-72.974779256184902</v>
      </c>
      <c r="L17367" s="2">
        <v>-64.141325759887692</v>
      </c>
      <c r="M17367" s="2">
        <v>4.2367195924123138</v>
      </c>
      <c r="N17367" s="2">
        <v>0.85260032415390019</v>
      </c>
      <c r="O17367" s="2">
        <v>2.2651777466138205</v>
      </c>
      <c r="P17367" s="2">
        <v>301.03408635457356</v>
      </c>
      <c r="Q17367" s="2">
        <v>62.789434687296549</v>
      </c>
      <c r="R17367" s="2">
        <v>95.26598714192707</v>
      </c>
      <c r="S17367" s="2">
        <v>93.458176167806002</v>
      </c>
      <c r="T17367" s="2">
        <v>80.896162414550787</v>
      </c>
      <c r="U17367" s="2">
        <v>20.7833859761556</v>
      </c>
      <c r="V17367" s="2">
        <v>74.491030883789037</v>
      </c>
      <c r="W17367" s="2">
        <v>233.65359420776369</v>
      </c>
      <c r="X17367" s="2"/>
      <c r="Y17367" s="2"/>
    </row>
    <row r="17368" spans="1:25" x14ac:dyDescent="0.25">
      <c r="A17368" s="1">
        <v>44407.548611111109</v>
      </c>
      <c r="B17368" s="2">
        <v>32.5</v>
      </c>
      <c r="C17368" s="2">
        <v>3063.24609375</v>
      </c>
      <c r="D17368" s="2">
        <v>174.76231918334958</v>
      </c>
      <c r="E17368" s="2">
        <v>889.51666666666665</v>
      </c>
      <c r="F17368" s="2">
        <v>865.8971710205077</v>
      </c>
      <c r="G17368" s="2">
        <v>187.665283203125</v>
      </c>
      <c r="H17368" s="2">
        <v>59.477916336059558</v>
      </c>
      <c r="I17368" s="2">
        <v>58.346870803832999</v>
      </c>
      <c r="J17368" s="2">
        <v>-5.1337251822153709</v>
      </c>
      <c r="K17368" s="2">
        <v>-72.989552561442054</v>
      </c>
      <c r="L17368" s="2">
        <v>-64.196614138285327</v>
      </c>
      <c r="M17368" s="2">
        <v>4.2726464947064722</v>
      </c>
      <c r="N17368" s="2">
        <v>0.84411289989948268</v>
      </c>
      <c r="O17368" s="2">
        <v>2.2879394809405009</v>
      </c>
      <c r="P17368" s="2">
        <v>298.68943532307946</v>
      </c>
      <c r="Q17368" s="2">
        <v>62.791025988260905</v>
      </c>
      <c r="R17368" s="2">
        <v>97.906267293294292</v>
      </c>
      <c r="S17368" s="2">
        <v>91.28809509277346</v>
      </c>
      <c r="T17368" s="2">
        <v>80.662651570638019</v>
      </c>
      <c r="U17368" s="2">
        <v>20.814249420166018</v>
      </c>
      <c r="V17368" s="2">
        <v>74.447822062174467</v>
      </c>
      <c r="W17368" s="2">
        <v>233.39599711100263</v>
      </c>
      <c r="X17368" s="2"/>
      <c r="Y17368" s="2"/>
    </row>
    <row r="17369" spans="1:25" x14ac:dyDescent="0.25">
      <c r="A17369" s="1">
        <v>44407.549305555556</v>
      </c>
      <c r="B17369" s="2">
        <v>32.5</v>
      </c>
      <c r="C17369" s="2">
        <v>2998.6789916992188</v>
      </c>
      <c r="D17369" s="2">
        <v>165.44560216267902</v>
      </c>
      <c r="E17369" s="2">
        <v>889.61666666666667</v>
      </c>
      <c r="F17369" s="2">
        <v>865.91387736002605</v>
      </c>
      <c r="G17369" s="2">
        <v>187.66158040364584</v>
      </c>
      <c r="H17369" s="2">
        <v>63.117999267578121</v>
      </c>
      <c r="I17369" s="2">
        <v>57.8640989303589</v>
      </c>
      <c r="J17369" s="2">
        <v>-5.5873626232147213</v>
      </c>
      <c r="K17369" s="2">
        <v>-73.000967661539732</v>
      </c>
      <c r="L17369" s="2">
        <v>-64.138462956746409</v>
      </c>
      <c r="M17369" s="2">
        <v>4.1501575072606416</v>
      </c>
      <c r="N17369" s="2">
        <v>0.84208749135335292</v>
      </c>
      <c r="O17369" s="2">
        <v>2.2874572356541956</v>
      </c>
      <c r="P17369" s="2">
        <v>301.10410715738931</v>
      </c>
      <c r="Q17369" s="2">
        <v>62.791026306152354</v>
      </c>
      <c r="R17369" s="2">
        <v>95.40633544921873</v>
      </c>
      <c r="S17369" s="2">
        <v>90.224756368001295</v>
      </c>
      <c r="T17369" s="2">
        <v>79.412687683105446</v>
      </c>
      <c r="U17369" s="2">
        <v>20.910697682698565</v>
      </c>
      <c r="V17369" s="2">
        <v>74.376064554850274</v>
      </c>
      <c r="W17369" s="2">
        <v>233.45686594645181</v>
      </c>
      <c r="X17369" s="2"/>
      <c r="Y17369" s="2"/>
    </row>
    <row r="17370" spans="1:25" x14ac:dyDescent="0.25">
      <c r="A17370" s="1">
        <v>44407.55</v>
      </c>
      <c r="B17370" s="2">
        <v>32.5</v>
      </c>
      <c r="C17370" s="2">
        <v>2962.6174153645834</v>
      </c>
      <c r="D17370" s="2">
        <v>164.34418589274091</v>
      </c>
      <c r="E17370" s="2">
        <v>889.49999999999989</v>
      </c>
      <c r="F17370" s="2">
        <v>865.91387736002605</v>
      </c>
      <c r="G17370" s="2">
        <v>188.13831583658859</v>
      </c>
      <c r="H17370" s="2">
        <v>59.808833312988277</v>
      </c>
      <c r="I17370" s="2">
        <v>57.943070030212404</v>
      </c>
      <c r="J17370" s="2">
        <v>-5.5975156148274738</v>
      </c>
      <c r="K17370" s="2">
        <v>-73.007561365763351</v>
      </c>
      <c r="L17370" s="2">
        <v>-64.2288679122925</v>
      </c>
      <c r="M17370" s="2">
        <v>4.1072381377220157</v>
      </c>
      <c r="N17370" s="2">
        <v>0.82385881741841616</v>
      </c>
      <c r="O17370" s="2">
        <v>2.2864927570025131</v>
      </c>
      <c r="P17370" s="2">
        <v>295.75915044148763</v>
      </c>
      <c r="Q17370" s="2">
        <v>62.791026178995764</v>
      </c>
      <c r="R17370" s="2">
        <v>96.274730936686183</v>
      </c>
      <c r="S17370" s="2">
        <v>90.159654235839838</v>
      </c>
      <c r="T17370" s="2">
        <v>79.334850056966104</v>
      </c>
      <c r="U17370" s="2">
        <v>20.890636444091804</v>
      </c>
      <c r="V17370" s="2">
        <v>74.391496276855491</v>
      </c>
      <c r="W17370" s="2">
        <v>233.5048731486003</v>
      </c>
      <c r="X17370" s="2"/>
      <c r="Y17370" s="2"/>
    </row>
    <row r="17371" spans="1:25" x14ac:dyDescent="0.25">
      <c r="A17371" s="1">
        <v>44407.550694444442</v>
      </c>
      <c r="B17371" s="2">
        <v>32.5</v>
      </c>
      <c r="C17371" s="2">
        <v>2922.518920898437</v>
      </c>
      <c r="D17371" s="2">
        <v>161.81638666788737</v>
      </c>
      <c r="E17371" s="2">
        <v>889.51666666666654</v>
      </c>
      <c r="F17371" s="2">
        <v>865.93210245768216</v>
      </c>
      <c r="G17371" s="2">
        <v>187.60835266113281</v>
      </c>
      <c r="H17371" s="2">
        <v>61.637582651774089</v>
      </c>
      <c r="I17371" s="2">
        <v>57.293889808654782</v>
      </c>
      <c r="J17371" s="2">
        <v>-6.2359077612558993</v>
      </c>
      <c r="K17371" s="2">
        <v>-72.941992187500006</v>
      </c>
      <c r="L17371" s="2">
        <v>-64.17827370961507</v>
      </c>
      <c r="M17371" s="2">
        <v>4.1402716120084104</v>
      </c>
      <c r="N17371" s="2">
        <v>0.85240742961565641</v>
      </c>
      <c r="O17371" s="2">
        <v>2.3123408317565919</v>
      </c>
      <c r="P17371" s="2">
        <v>313.02469304402672</v>
      </c>
      <c r="Q17371" s="2">
        <v>62.795800272623687</v>
      </c>
      <c r="R17371" s="2">
        <v>96.906293741861987</v>
      </c>
      <c r="S17371" s="2">
        <v>89.886222839355455</v>
      </c>
      <c r="T17371" s="2">
        <v>79.495101928710923</v>
      </c>
      <c r="U17371" s="2">
        <v>20.869803619384768</v>
      </c>
      <c r="V17371" s="2">
        <v>74.418501790364573</v>
      </c>
      <c r="W17371" s="2">
        <v>233.45197550455725</v>
      </c>
      <c r="X17371" s="2"/>
      <c r="Y17371" s="2"/>
    </row>
    <row r="17372" spans="1:25" x14ac:dyDescent="0.25">
      <c r="A17372" s="1">
        <v>44407.551388888889</v>
      </c>
      <c r="B17372" s="2">
        <v>32.5</v>
      </c>
      <c r="C17372" s="2">
        <v>2964.4107137044271</v>
      </c>
      <c r="D17372" s="2">
        <v>159.9927022298177</v>
      </c>
      <c r="E17372" s="2">
        <v>889.43333333333339</v>
      </c>
      <c r="F17372" s="2">
        <v>865.91539611816415</v>
      </c>
      <c r="G17372" s="2">
        <v>187.41904703776044</v>
      </c>
      <c r="H17372" s="2">
        <v>59.878500239054368</v>
      </c>
      <c r="I17372" s="2">
        <v>57.869613838195804</v>
      </c>
      <c r="J17372" s="2">
        <v>-5.6577998161315906</v>
      </c>
      <c r="K17372" s="2">
        <v>-72.962483088175475</v>
      </c>
      <c r="L17372" s="2">
        <v>-64.239439392089835</v>
      </c>
      <c r="M17372" s="2">
        <v>4.1499163985252387</v>
      </c>
      <c r="N17372" s="2">
        <v>0.85279322167237614</v>
      </c>
      <c r="O17372" s="2">
        <v>2.3132088621457418</v>
      </c>
      <c r="P17372" s="2">
        <v>296.04772262573249</v>
      </c>
      <c r="Q17372" s="2">
        <v>62.794739341735848</v>
      </c>
      <c r="R17372" s="2">
        <v>96.936995951334609</v>
      </c>
      <c r="S17372" s="2">
        <v>90.24211883544919</v>
      </c>
      <c r="T17372" s="2">
        <v>80.378777567545583</v>
      </c>
      <c r="U17372" s="2">
        <v>20.818878936767575</v>
      </c>
      <c r="V17372" s="2">
        <v>74.485629781087241</v>
      </c>
      <c r="W17372" s="2">
        <v>233.33858311971028</v>
      </c>
      <c r="X17372" s="2"/>
      <c r="Y17372" s="2"/>
    </row>
    <row r="17373" spans="1:25" x14ac:dyDescent="0.25">
      <c r="A17373" s="1">
        <v>44407.552083333336</v>
      </c>
      <c r="B17373" s="2">
        <v>32.5</v>
      </c>
      <c r="C17373" s="2">
        <v>2962.0021321614586</v>
      </c>
      <c r="D17373" s="2">
        <v>161.03990224202474</v>
      </c>
      <c r="E17373" s="2">
        <v>889.44999999999993</v>
      </c>
      <c r="F17373" s="2">
        <v>865.93969624837234</v>
      </c>
      <c r="G17373" s="2">
        <v>187.41395568847656</v>
      </c>
      <c r="H17373" s="2">
        <v>61.14991594950358</v>
      </c>
      <c r="I17373" s="2">
        <v>58.607956250508629</v>
      </c>
      <c r="J17373" s="2">
        <v>-4.914581823348998</v>
      </c>
      <c r="K17373" s="2">
        <v>-72.992392349243161</v>
      </c>
      <c r="L17373" s="2">
        <v>-64.264206695556638</v>
      </c>
      <c r="M17373" s="2">
        <v>4.1110960761706057</v>
      </c>
      <c r="N17373" s="2">
        <v>0.85192518929640459</v>
      </c>
      <c r="O17373" s="2">
        <v>2.2766550620396933</v>
      </c>
      <c r="P17373" s="2">
        <v>300.14290695190431</v>
      </c>
      <c r="Q17373" s="2">
        <v>62.787312698364254</v>
      </c>
      <c r="R17373" s="2">
        <v>98.160646565755215</v>
      </c>
      <c r="S17373" s="2">
        <v>91.049386596679682</v>
      </c>
      <c r="T17373" s="2">
        <v>80.479506937662777</v>
      </c>
      <c r="U17373" s="2">
        <v>20.801904042561851</v>
      </c>
      <c r="V17373" s="2">
        <v>74.506462605794283</v>
      </c>
      <c r="W17373" s="2">
        <v>233.68221511840824</v>
      </c>
      <c r="X17373" s="2"/>
      <c r="Y17373" s="2"/>
    </row>
    <row r="17374" spans="1:25" x14ac:dyDescent="0.25">
      <c r="A17374" s="1">
        <v>44407.552777777775</v>
      </c>
      <c r="B17374" s="2">
        <v>32.5</v>
      </c>
      <c r="C17374" s="2">
        <v>2884.9342285156254</v>
      </c>
      <c r="D17374" s="2">
        <v>159.6857841491699</v>
      </c>
      <c r="E17374" s="2">
        <v>889.43333333333339</v>
      </c>
      <c r="F17374" s="2">
        <v>865.92147115071612</v>
      </c>
      <c r="G17374" s="2">
        <v>187.64167785644528</v>
      </c>
      <c r="H17374" s="2">
        <v>60.993167050679517</v>
      </c>
      <c r="I17374" s="2">
        <v>58.937210845947256</v>
      </c>
      <c r="J17374" s="2">
        <v>-4.5396707057952881</v>
      </c>
      <c r="K17374" s="2">
        <v>-72.928134155273426</v>
      </c>
      <c r="L17374" s="2">
        <v>-64.205616760253946</v>
      </c>
      <c r="M17374" s="2">
        <v>3.998251914978026</v>
      </c>
      <c r="N17374" s="2">
        <v>0.8211582720279692</v>
      </c>
      <c r="O17374" s="2">
        <v>2.326808031400045</v>
      </c>
      <c r="P17374" s="2">
        <v>294.37994486490879</v>
      </c>
      <c r="Q17374" s="2">
        <v>62.787843195597326</v>
      </c>
      <c r="R17374" s="2">
        <v>97.336107381184917</v>
      </c>
      <c r="S17374" s="2">
        <v>91.075429280598939</v>
      </c>
      <c r="T17374" s="2">
        <v>80.177315266927081</v>
      </c>
      <c r="U17374" s="2">
        <v>20.818878936767575</v>
      </c>
      <c r="V17374" s="2">
        <v>74.495660400390648</v>
      </c>
      <c r="W17374" s="2">
        <v>233.22111740112311</v>
      </c>
      <c r="X17374" s="2"/>
      <c r="Y17374" s="2"/>
    </row>
    <row r="17375" spans="1:25" x14ac:dyDescent="0.25">
      <c r="A17375" s="1">
        <v>44407.553472222222</v>
      </c>
      <c r="B17375" s="2">
        <v>32.5</v>
      </c>
      <c r="C17375" s="2">
        <v>3084.5784667968751</v>
      </c>
      <c r="D17375" s="2">
        <v>168.19012018839524</v>
      </c>
      <c r="E17375" s="2">
        <v>889.55000000000007</v>
      </c>
      <c r="F17375" s="2">
        <v>865.92602742513043</v>
      </c>
      <c r="G17375" s="2">
        <v>187.37137349446618</v>
      </c>
      <c r="H17375" s="2">
        <v>61.080249341328958</v>
      </c>
      <c r="I17375" s="2">
        <v>58.684404881795246</v>
      </c>
      <c r="J17375" s="2">
        <v>-4.7588696082433071</v>
      </c>
      <c r="K17375" s="2">
        <v>-72.893697357177743</v>
      </c>
      <c r="L17375" s="2">
        <v>-64.153364499409989</v>
      </c>
      <c r="M17375" s="2">
        <v>4.0484048843383773</v>
      </c>
      <c r="N17375" s="2">
        <v>0.81807193656762411</v>
      </c>
      <c r="O17375" s="2">
        <v>2.2876501361529034</v>
      </c>
      <c r="P17375" s="2">
        <v>300.89828592936192</v>
      </c>
      <c r="Q17375" s="2">
        <v>62.796330833435071</v>
      </c>
      <c r="R17375" s="2">
        <v>101.27459767659505</v>
      </c>
      <c r="S17375" s="2">
        <v>93.323630269368508</v>
      </c>
      <c r="T17375" s="2">
        <v>82.608568827311231</v>
      </c>
      <c r="U17375" s="2">
        <v>20.615180873870852</v>
      </c>
      <c r="V17375" s="2">
        <v>74.720191955566435</v>
      </c>
      <c r="W17375" s="2">
        <v>233.54808197021487</v>
      </c>
      <c r="X17375" s="2"/>
      <c r="Y17375" s="2"/>
    </row>
    <row r="17376" spans="1:25" x14ac:dyDescent="0.25">
      <c r="A17376" s="1">
        <v>44407.554166666669</v>
      </c>
      <c r="B17376" s="2">
        <v>32.5</v>
      </c>
      <c r="C17376" s="2">
        <v>3023.6204142252614</v>
      </c>
      <c r="D17376" s="2">
        <v>170.57343622843419</v>
      </c>
      <c r="E17376" s="2">
        <v>889.50000000000011</v>
      </c>
      <c r="F17376" s="2">
        <v>865.9062835693361</v>
      </c>
      <c r="G17376" s="2">
        <v>187.00896199544275</v>
      </c>
      <c r="H17376" s="2">
        <v>61.289249928792316</v>
      </c>
      <c r="I17376" s="2">
        <v>58.883137512207043</v>
      </c>
      <c r="J17376" s="2">
        <v>-4.5145464897155758</v>
      </c>
      <c r="K17376" s="2">
        <v>-72.847890981038432</v>
      </c>
      <c r="L17376" s="2">
        <v>-64.119062932332369</v>
      </c>
      <c r="M17376" s="2">
        <v>4.0115135113398237</v>
      </c>
      <c r="N17376" s="2">
        <v>0.81411756674448632</v>
      </c>
      <c r="O17376" s="2">
        <v>2.3153307199478155</v>
      </c>
      <c r="P17376" s="2">
        <v>293.49300994873039</v>
      </c>
      <c r="Q17376" s="2">
        <v>62.791556739807127</v>
      </c>
      <c r="R17376" s="2">
        <v>100.69566701253255</v>
      </c>
      <c r="S17376" s="2">
        <v>94.122219340006509</v>
      </c>
      <c r="T17376" s="2">
        <v>83.560923767089804</v>
      </c>
      <c r="U17376" s="2">
        <v>20.60977996190389</v>
      </c>
      <c r="V17376" s="2">
        <v>73.871449788411468</v>
      </c>
      <c r="W17376" s="2">
        <v>233.43290685017905</v>
      </c>
      <c r="X17376" s="2"/>
      <c r="Y17376" s="2"/>
    </row>
    <row r="17377" spans="1:25" x14ac:dyDescent="0.25">
      <c r="A17377" s="1">
        <v>44407.554861111108</v>
      </c>
      <c r="B17377" s="2">
        <v>32.5</v>
      </c>
      <c r="C17377" s="2">
        <v>2891.9648640950513</v>
      </c>
      <c r="D17377" s="2">
        <v>160.78721796671553</v>
      </c>
      <c r="E17377" s="2">
        <v>889.45000000000027</v>
      </c>
      <c r="F17377" s="2">
        <v>865.90628356933621</v>
      </c>
      <c r="G17377" s="2">
        <v>186.89695231119791</v>
      </c>
      <c r="H17377" s="2">
        <v>60.522917048136392</v>
      </c>
      <c r="I17377" s="2">
        <v>58.803901990254715</v>
      </c>
      <c r="J17377" s="2">
        <v>-4.4951711336771627</v>
      </c>
      <c r="K17377" s="2">
        <v>-72.759951273600279</v>
      </c>
      <c r="L17377" s="2">
        <v>-63.991239102681469</v>
      </c>
      <c r="M17377" s="2">
        <v>3.8805853327115369</v>
      </c>
      <c r="N17377" s="2">
        <v>0.82453395227591197</v>
      </c>
      <c r="O17377" s="2">
        <v>2.3112799008687341</v>
      </c>
      <c r="P17377" s="2">
        <v>291.84857050577807</v>
      </c>
      <c r="Q17377" s="2">
        <v>62.793678474426265</v>
      </c>
      <c r="R17377" s="2">
        <v>101.77458496093749</v>
      </c>
      <c r="S17377" s="2">
        <v>94.74720204671226</v>
      </c>
      <c r="T17377" s="2">
        <v>83.730332946777366</v>
      </c>
      <c r="U17377" s="2">
        <v>20.608236662546787</v>
      </c>
      <c r="V17377" s="2">
        <v>74.362947591145826</v>
      </c>
      <c r="W17377" s="2">
        <v>233.34762242635094</v>
      </c>
      <c r="X17377" s="2"/>
      <c r="Y17377" s="2"/>
    </row>
    <row r="17378" spans="1:25" x14ac:dyDescent="0.25">
      <c r="A17378" s="1">
        <v>44407.555555555555</v>
      </c>
      <c r="B17378" s="2">
        <v>32.5</v>
      </c>
      <c r="C17378" s="2">
        <v>2898.5978678385418</v>
      </c>
      <c r="D17378" s="2">
        <v>159.77597045898443</v>
      </c>
      <c r="E17378" s="2">
        <v>889.54999999999984</v>
      </c>
      <c r="F17378" s="2">
        <v>865.91539611816404</v>
      </c>
      <c r="G17378" s="2">
        <v>186.59748840332031</v>
      </c>
      <c r="H17378" s="2">
        <v>61.776916186014816</v>
      </c>
      <c r="I17378" s="2">
        <v>59.210990778605165</v>
      </c>
      <c r="J17378" s="2">
        <v>-4.0166861414909363</v>
      </c>
      <c r="K17378" s="2">
        <v>-72.750008646647103</v>
      </c>
      <c r="L17378" s="2">
        <v>-63.92432734171549</v>
      </c>
      <c r="M17378" s="2">
        <v>3.9085552493731184</v>
      </c>
      <c r="N17378" s="2">
        <v>0.85173229277133944</v>
      </c>
      <c r="O17378" s="2">
        <v>2.290447127819061</v>
      </c>
      <c r="P17378" s="2">
        <v>299.8628227233886</v>
      </c>
      <c r="Q17378" s="2">
        <v>62.797391637166342</v>
      </c>
      <c r="R17378" s="2">
        <v>99.809725952148469</v>
      </c>
      <c r="S17378" s="2">
        <v>94.603977457682262</v>
      </c>
      <c r="T17378" s="2">
        <v>85.346589660644554</v>
      </c>
      <c r="U17378" s="2">
        <v>20.569657611846928</v>
      </c>
      <c r="V17378" s="2">
        <v>74.418501790364601</v>
      </c>
      <c r="W17378" s="2">
        <v>233.35407053629555</v>
      </c>
      <c r="X17378" s="2"/>
      <c r="Y17378" s="2"/>
    </row>
    <row r="17379" spans="1:25" x14ac:dyDescent="0.25">
      <c r="A17379" s="1">
        <v>44407.556250000001</v>
      </c>
      <c r="B17379" s="2">
        <v>32.5</v>
      </c>
      <c r="C17379" s="2">
        <v>2909.0052042643229</v>
      </c>
      <c r="D17379" s="2">
        <v>165.12058512369788</v>
      </c>
      <c r="E17379" s="2">
        <v>889.55000000000007</v>
      </c>
      <c r="F17379" s="2">
        <v>865.9260274251302</v>
      </c>
      <c r="G17379" s="2">
        <v>186.73865763346353</v>
      </c>
      <c r="H17379" s="2">
        <v>60.104916508992503</v>
      </c>
      <c r="I17379" s="2">
        <v>59.313816960652659</v>
      </c>
      <c r="J17379" s="2">
        <v>-3.9180192867914831</v>
      </c>
      <c r="K17379" s="2">
        <v>-72.795143636067721</v>
      </c>
      <c r="L17379" s="2">
        <v>-63.955866177876793</v>
      </c>
      <c r="M17379" s="2">
        <v>3.9406242132186882</v>
      </c>
      <c r="N17379" s="2">
        <v>0.85240742862224594</v>
      </c>
      <c r="O17379" s="2">
        <v>2.3116656939188651</v>
      </c>
      <c r="P17379" s="2">
        <v>299.52120208740229</v>
      </c>
      <c r="Q17379" s="2">
        <v>62.7904956817627</v>
      </c>
      <c r="R17379" s="2">
        <v>99.761483256022146</v>
      </c>
      <c r="S17379" s="2">
        <v>94.729843139648438</v>
      </c>
      <c r="T17379" s="2">
        <v>84.650639343261744</v>
      </c>
      <c r="U17379" s="2">
        <v>20.642957687377926</v>
      </c>
      <c r="V17379" s="2">
        <v>74.339800008138013</v>
      </c>
      <c r="W17379" s="2">
        <v>233.60056559244794</v>
      </c>
      <c r="X17379" s="2"/>
      <c r="Y17379" s="2"/>
    </row>
    <row r="17380" spans="1:25" x14ac:dyDescent="0.25">
      <c r="A17380" s="1">
        <v>44407.556944444441</v>
      </c>
      <c r="B17380" s="2">
        <v>32.5</v>
      </c>
      <c r="C17380" s="2">
        <v>2952.5252156575521</v>
      </c>
      <c r="D17380" s="2">
        <v>161.67201970418296</v>
      </c>
      <c r="E17380" s="2">
        <v>889.48333333333323</v>
      </c>
      <c r="F17380" s="2">
        <v>865.94121500651045</v>
      </c>
      <c r="G17380" s="2">
        <v>186.19990030924478</v>
      </c>
      <c r="H17380" s="2">
        <v>62.595498847961437</v>
      </c>
      <c r="I17380" s="2">
        <v>59.216232109069836</v>
      </c>
      <c r="J17380" s="2">
        <v>-3.8989063342412313</v>
      </c>
      <c r="K17380" s="2">
        <v>-72.775194295247417</v>
      </c>
      <c r="L17380" s="2">
        <v>-63.839421208699541</v>
      </c>
      <c r="M17380" s="2">
        <v>3.8776919166247055</v>
      </c>
      <c r="N17380" s="2">
        <v>0.81961510479450217</v>
      </c>
      <c r="O17380" s="2">
        <v>2.3137875517209374</v>
      </c>
      <c r="P17380" s="2">
        <v>297.72611083984373</v>
      </c>
      <c r="Q17380" s="2">
        <v>62.797922134399414</v>
      </c>
      <c r="R17380" s="2">
        <v>102.35351511637369</v>
      </c>
      <c r="S17380" s="2">
        <v>95.23330128987628</v>
      </c>
      <c r="T17380" s="2">
        <v>84.980299886067684</v>
      </c>
      <c r="U17380" s="2">
        <v>20.517189788818364</v>
      </c>
      <c r="V17380" s="2">
        <v>74.473284403483078</v>
      </c>
      <c r="W17380" s="2">
        <v>233.47521820068363</v>
      </c>
      <c r="X17380" s="2"/>
      <c r="Y17380" s="2"/>
    </row>
    <row r="17381" spans="1:25" x14ac:dyDescent="0.25">
      <c r="A17381" s="1">
        <v>44407.557638888888</v>
      </c>
      <c r="B17381" s="2">
        <v>32.5</v>
      </c>
      <c r="C17381" s="2">
        <v>3000.5323242187487</v>
      </c>
      <c r="D17381" s="2">
        <v>163.91083628336588</v>
      </c>
      <c r="E17381" s="2">
        <v>889.49999999999989</v>
      </c>
      <c r="F17381" s="2">
        <v>865.9169148763018</v>
      </c>
      <c r="G17381" s="2">
        <v>186.09298197428379</v>
      </c>
      <c r="H17381" s="2">
        <v>59.965583165486649</v>
      </c>
      <c r="I17381" s="2">
        <v>59.19491208394367</v>
      </c>
      <c r="J17381" s="2">
        <v>-4.0430807749430357</v>
      </c>
      <c r="K17381" s="2">
        <v>-72.777647145589199</v>
      </c>
      <c r="L17381" s="2">
        <v>-63.950538953145333</v>
      </c>
      <c r="M17381" s="2">
        <v>3.7248218297958386</v>
      </c>
      <c r="N17381" s="2">
        <v>0.84372710784276306</v>
      </c>
      <c r="O17381" s="2">
        <v>2.2891933043797819</v>
      </c>
      <c r="P17381" s="2">
        <v>301.35024210611977</v>
      </c>
      <c r="Q17381" s="2">
        <v>62.795800336201985</v>
      </c>
      <c r="R17381" s="2">
        <v>105.27010396321616</v>
      </c>
      <c r="S17381" s="2">
        <v>96.656872558593761</v>
      </c>
      <c r="T17381" s="2">
        <v>89.581822713216141</v>
      </c>
      <c r="U17381" s="2">
        <v>20.345898437500001</v>
      </c>
      <c r="V17381" s="2">
        <v>74.675439961751309</v>
      </c>
      <c r="W17381" s="2">
        <v>233.2803204854329</v>
      </c>
      <c r="X17381" s="2"/>
      <c r="Y17381" s="2"/>
    </row>
    <row r="17382" spans="1:25" x14ac:dyDescent="0.25">
      <c r="A17382" s="1">
        <v>44407.558333333334</v>
      </c>
      <c r="B17382" s="2">
        <v>32.5</v>
      </c>
      <c r="C17382" s="2">
        <v>3027.1245808919284</v>
      </c>
      <c r="D17382" s="2">
        <v>158.16911849975591</v>
      </c>
      <c r="E17382" s="2">
        <v>889.43333333333339</v>
      </c>
      <c r="F17382" s="2">
        <v>865.91691487630214</v>
      </c>
      <c r="G17382" s="2">
        <v>186.92472330729166</v>
      </c>
      <c r="H17382" s="2">
        <v>62.961249097188315</v>
      </c>
      <c r="I17382" s="2">
        <v>59.421150525410987</v>
      </c>
      <c r="J17382" s="2">
        <v>-4.0880274891853334</v>
      </c>
      <c r="K17382" s="2">
        <v>-72.86991043090822</v>
      </c>
      <c r="L17382" s="2">
        <v>-64.200220807393407</v>
      </c>
      <c r="M17382" s="2">
        <v>3.6462166865666705</v>
      </c>
      <c r="N17382" s="2">
        <v>0.84179814656575525</v>
      </c>
      <c r="O17382" s="2">
        <v>2.2885181625684097</v>
      </c>
      <c r="P17382" s="2">
        <v>305.24597091674804</v>
      </c>
      <c r="Q17382" s="2">
        <v>62.789965248107897</v>
      </c>
      <c r="R17382" s="2">
        <v>102.4938629150391</v>
      </c>
      <c r="S17382" s="2">
        <v>95.823562622070341</v>
      </c>
      <c r="T17382" s="2">
        <v>85.277911885579456</v>
      </c>
      <c r="U17382" s="2">
        <v>20.538794136047365</v>
      </c>
      <c r="V17382" s="2">
        <v>74.470198059082023</v>
      </c>
      <c r="W17382" s="2">
        <v>233.5774121602376</v>
      </c>
      <c r="X17382" s="2"/>
      <c r="Y17382" s="2"/>
    </row>
    <row r="17383" spans="1:25" x14ac:dyDescent="0.25">
      <c r="A17383" s="1">
        <v>44407.559027777781</v>
      </c>
      <c r="B17383" s="2">
        <v>32.5</v>
      </c>
      <c r="C17383" s="2">
        <v>3093.3275716145836</v>
      </c>
      <c r="D17383" s="2">
        <v>165.77056910196939</v>
      </c>
      <c r="E17383" s="2">
        <v>889.4666666666667</v>
      </c>
      <c r="F17383" s="2">
        <v>865.91995239257835</v>
      </c>
      <c r="G17383" s="2">
        <v>187.57595316569007</v>
      </c>
      <c r="H17383" s="2">
        <v>60.47066656748455</v>
      </c>
      <c r="I17383" s="2">
        <v>58.853520711263023</v>
      </c>
      <c r="J17383" s="2">
        <v>-4.8289460659027093</v>
      </c>
      <c r="K17383" s="2">
        <v>-73.028165817260756</v>
      </c>
      <c r="L17383" s="2">
        <v>-64.420184580485028</v>
      </c>
      <c r="M17383" s="2">
        <v>3.9358018239339203</v>
      </c>
      <c r="N17383" s="2">
        <v>0.85134649872779855</v>
      </c>
      <c r="O17383" s="2">
        <v>2.2889039556185407</v>
      </c>
      <c r="P17383" s="2">
        <v>301.41601816813142</v>
      </c>
      <c r="Q17383" s="2">
        <v>62.79155648549397</v>
      </c>
      <c r="R17383" s="2">
        <v>98.660632832845025</v>
      </c>
      <c r="S17383" s="2">
        <v>92.043284606933582</v>
      </c>
      <c r="T17383" s="2">
        <v>80.653495279947904</v>
      </c>
      <c r="U17383" s="2">
        <v>20.829681142171225</v>
      </c>
      <c r="V17383" s="2">
        <v>74.124527486165363</v>
      </c>
      <c r="W17383" s="2">
        <v>233.49304656982426</v>
      </c>
      <c r="X17383" s="2"/>
      <c r="Y17383" s="2"/>
    </row>
    <row r="17384" spans="1:25" x14ac:dyDescent="0.25">
      <c r="A17384" s="1">
        <v>44407.55972222222</v>
      </c>
      <c r="B17384" s="2">
        <v>32.5</v>
      </c>
      <c r="C17384" s="2">
        <v>3029.6682617187507</v>
      </c>
      <c r="D17384" s="2">
        <v>160.31760381062833</v>
      </c>
      <c r="E17384" s="2">
        <v>889.51666666666665</v>
      </c>
      <c r="F17384" s="2">
        <v>865.93058369954406</v>
      </c>
      <c r="G17384" s="2">
        <v>187.61483256022134</v>
      </c>
      <c r="H17384" s="2">
        <v>63.309582583109545</v>
      </c>
      <c r="I17384" s="2">
        <v>58.21925773620606</v>
      </c>
      <c r="J17384" s="2">
        <v>-5.4356606562932326</v>
      </c>
      <c r="K17384" s="2">
        <v>-73.007204055786133</v>
      </c>
      <c r="L17384" s="2">
        <v>-64.38920224507649</v>
      </c>
      <c r="M17384" s="2">
        <v>3.9104842146237697</v>
      </c>
      <c r="N17384" s="2">
        <v>0.85067136387030284</v>
      </c>
      <c r="O17384" s="2">
        <v>2.3134017546971637</v>
      </c>
      <c r="P17384" s="2">
        <v>318.34206415812173</v>
      </c>
      <c r="Q17384" s="2">
        <v>62.793147913614916</v>
      </c>
      <c r="R17384" s="2">
        <v>97.222074890136724</v>
      </c>
      <c r="S17384" s="2">
        <v>91.947800191243473</v>
      </c>
      <c r="T17384" s="2">
        <v>80.983159383138016</v>
      </c>
      <c r="U17384" s="2">
        <v>20.825051625569664</v>
      </c>
      <c r="V17384" s="2">
        <v>74.133786519368471</v>
      </c>
      <c r="W17384" s="2">
        <v>233.30536575317382</v>
      </c>
      <c r="X17384" s="2"/>
      <c r="Y17384" s="2"/>
    </row>
    <row r="17385" spans="1:25" x14ac:dyDescent="0.25">
      <c r="A17385" s="1">
        <v>44407.560416666667</v>
      </c>
      <c r="B17385" s="2">
        <v>32.5</v>
      </c>
      <c r="C17385" s="2">
        <v>2918.0244425455739</v>
      </c>
      <c r="D17385" s="2">
        <v>156.72466990153001</v>
      </c>
      <c r="E17385" s="2">
        <v>889.5</v>
      </c>
      <c r="F17385" s="2">
        <v>865.92754618326819</v>
      </c>
      <c r="G17385" s="2">
        <v>185.07841491699222</v>
      </c>
      <c r="H17385" s="2">
        <v>60.958333333333336</v>
      </c>
      <c r="I17385" s="2">
        <v>58.313473447163901</v>
      </c>
      <c r="J17385" s="2">
        <v>-5.2158719460169465</v>
      </c>
      <c r="K17385" s="2">
        <v>-72.911510340372715</v>
      </c>
      <c r="L17385" s="2">
        <v>-64.262772623697884</v>
      </c>
      <c r="M17385" s="2">
        <v>4.0558795809745796</v>
      </c>
      <c r="N17385" s="2">
        <v>0.84999622901280714</v>
      </c>
      <c r="O17385" s="2">
        <v>2.3266151388486231</v>
      </c>
      <c r="P17385" s="2">
        <v>307.51423288981113</v>
      </c>
      <c r="Q17385" s="2">
        <v>62.796330706278496</v>
      </c>
      <c r="R17385" s="2">
        <v>97.239620463053399</v>
      </c>
      <c r="S17385" s="2">
        <v>96.439865620930973</v>
      </c>
      <c r="T17385" s="2">
        <v>85.822767639160134</v>
      </c>
      <c r="U17385" s="2">
        <v>20.582002957661945</v>
      </c>
      <c r="V17385" s="2">
        <v>74.406927998860652</v>
      </c>
      <c r="W17385" s="2">
        <v>233.70251312255866</v>
      </c>
      <c r="X17385" s="2"/>
      <c r="Y17385" s="2"/>
    </row>
    <row r="17386" spans="1:25" x14ac:dyDescent="0.25">
      <c r="A17386" s="1">
        <v>44407.561111111114</v>
      </c>
      <c r="B17386" s="2">
        <v>32.5</v>
      </c>
      <c r="C17386" s="2">
        <v>2730.6182657877607</v>
      </c>
      <c r="D17386" s="2">
        <v>152.62585271199544</v>
      </c>
      <c r="E17386" s="2">
        <v>889.45000000000016</v>
      </c>
      <c r="F17386" s="2">
        <v>865.91691487630192</v>
      </c>
      <c r="G17386" s="2">
        <v>183.73522440592458</v>
      </c>
      <c r="H17386" s="2">
        <v>63.309582837422667</v>
      </c>
      <c r="I17386" s="2">
        <v>58.791778373718259</v>
      </c>
      <c r="J17386" s="2">
        <v>-4.7190279245376585</v>
      </c>
      <c r="K17386" s="2">
        <v>-72.85782445271812</v>
      </c>
      <c r="L17386" s="2">
        <v>-64.18861815134683</v>
      </c>
      <c r="M17386" s="2">
        <v>3.6011272509892787</v>
      </c>
      <c r="N17386" s="2">
        <v>0.84478803674379976</v>
      </c>
      <c r="O17386" s="2">
        <v>2.2766550620396919</v>
      </c>
      <c r="P17386" s="2">
        <v>309.88646799723313</v>
      </c>
      <c r="Q17386" s="2">
        <v>62.789434623718257</v>
      </c>
      <c r="R17386" s="2">
        <v>99.717623392740862</v>
      </c>
      <c r="S17386" s="2">
        <v>99.829529825846365</v>
      </c>
      <c r="T17386" s="2">
        <v>90.950836181640625</v>
      </c>
      <c r="U17386" s="2">
        <v>20.359015528361002</v>
      </c>
      <c r="V17386" s="2">
        <v>74.691643269856783</v>
      </c>
      <c r="W17386" s="2">
        <v>233.36860733032231</v>
      </c>
      <c r="X17386" s="2"/>
      <c r="Y17386" s="2"/>
    </row>
    <row r="17387" spans="1:25" x14ac:dyDescent="0.25">
      <c r="A17387" s="1">
        <v>44407.561805555553</v>
      </c>
      <c r="B17387" s="2">
        <v>32.5</v>
      </c>
      <c r="C17387" s="2">
        <v>2700.6269205729163</v>
      </c>
      <c r="D17387" s="2">
        <v>147.66036949157711</v>
      </c>
      <c r="E17387" s="2">
        <v>889.49999999999989</v>
      </c>
      <c r="F17387" s="2">
        <v>865.92298990885433</v>
      </c>
      <c r="G17387" s="2">
        <v>182.88080342610672</v>
      </c>
      <c r="H17387" s="2">
        <v>63.257332611083996</v>
      </c>
      <c r="I17387" s="2">
        <v>59.330086580912273</v>
      </c>
      <c r="J17387" s="2">
        <v>-4.1688378214836135</v>
      </c>
      <c r="K17387" s="2">
        <v>-72.825451660156261</v>
      </c>
      <c r="L17387" s="2">
        <v>-64.184780693054222</v>
      </c>
      <c r="M17387" s="2">
        <v>3.332760695616404</v>
      </c>
      <c r="N17387" s="2">
        <v>0.83157465855280543</v>
      </c>
      <c r="O17387" s="2">
        <v>2.3128230690956117</v>
      </c>
      <c r="P17387" s="2">
        <v>317.69489949544266</v>
      </c>
      <c r="Q17387" s="2">
        <v>62.7835994720459</v>
      </c>
      <c r="R17387" s="2">
        <v>99.121147664388019</v>
      </c>
      <c r="S17387" s="2">
        <v>100.50225372314449</v>
      </c>
      <c r="T17387" s="2">
        <v>93.437028503417991</v>
      </c>
      <c r="U17387" s="2">
        <v>20.313491948445634</v>
      </c>
      <c r="V17387" s="2">
        <v>74.736395263671881</v>
      </c>
      <c r="W17387" s="2">
        <v>233.55855153401691</v>
      </c>
      <c r="X17387" s="2"/>
      <c r="Y17387" s="2"/>
    </row>
    <row r="17388" spans="1:25" x14ac:dyDescent="0.25">
      <c r="A17388" s="1">
        <v>44407.5625</v>
      </c>
      <c r="B17388" s="2">
        <v>32.5</v>
      </c>
      <c r="C17388" s="2">
        <v>2850.8760498046877</v>
      </c>
      <c r="D17388" s="2">
        <v>149.28545252482095</v>
      </c>
      <c r="E17388" s="2">
        <v>889.43333333333362</v>
      </c>
      <c r="F17388" s="2">
        <v>865.91691487630214</v>
      </c>
      <c r="G17388" s="2">
        <v>183.31125386555991</v>
      </c>
      <c r="H17388" s="2">
        <v>64.598415819803904</v>
      </c>
      <c r="I17388" s="2">
        <v>60.0002098719279</v>
      </c>
      <c r="J17388" s="2">
        <v>-3.7090090791384385</v>
      </c>
      <c r="K17388" s="2">
        <v>-72.957539113362628</v>
      </c>
      <c r="L17388" s="2">
        <v>-64.411746597289991</v>
      </c>
      <c r="M17388" s="2">
        <v>3.4916587750116994</v>
      </c>
      <c r="N17388" s="2">
        <v>0.85096070965131099</v>
      </c>
      <c r="O17388" s="2">
        <v>2.3436864376068116</v>
      </c>
      <c r="P17388" s="2">
        <v>321.73703536987307</v>
      </c>
      <c r="Q17388" s="2">
        <v>62.787843386332192</v>
      </c>
      <c r="R17388" s="2">
        <v>101.11232096354168</v>
      </c>
      <c r="S17388" s="2">
        <v>103.18013203938801</v>
      </c>
      <c r="T17388" s="2">
        <v>95.273061116536468</v>
      </c>
      <c r="U17388" s="2">
        <v>20.700055313110347</v>
      </c>
      <c r="V17388" s="2">
        <v>73.636889139811203</v>
      </c>
      <c r="W17388" s="2">
        <v>233.32980499267575</v>
      </c>
      <c r="X17388" s="2">
        <v>4128</v>
      </c>
      <c r="Y17388" s="2">
        <v>12.4</v>
      </c>
    </row>
    <row r="17389" spans="1:25" x14ac:dyDescent="0.25">
      <c r="A17389" s="1">
        <v>44407.563194444447</v>
      </c>
      <c r="B17389" s="2">
        <v>32.5</v>
      </c>
      <c r="C17389" s="2">
        <v>2884.3413899739585</v>
      </c>
      <c r="D17389" s="2">
        <v>151.7050862630208</v>
      </c>
      <c r="E17389" s="2">
        <v>889.55</v>
      </c>
      <c r="F17389" s="2">
        <v>865.92450866699232</v>
      </c>
      <c r="G17389" s="2">
        <v>182.85627237955731</v>
      </c>
      <c r="H17389" s="2">
        <v>65.67824929555259</v>
      </c>
      <c r="I17389" s="2">
        <v>59.917643928527838</v>
      </c>
      <c r="J17389" s="2">
        <v>-3.7508946061134334</v>
      </c>
      <c r="K17389" s="2">
        <v>-72.927432759602837</v>
      </c>
      <c r="L17389" s="2">
        <v>-64.292521413167321</v>
      </c>
      <c r="M17389" s="2">
        <v>3.3708576639493306</v>
      </c>
      <c r="N17389" s="2">
        <v>0.84411289989948279</v>
      </c>
      <c r="O17389" s="2">
        <v>2.2866856535275772</v>
      </c>
      <c r="P17389" s="2">
        <v>329.51018880208346</v>
      </c>
      <c r="Q17389" s="2">
        <v>62.791556739807127</v>
      </c>
      <c r="R17389" s="2">
        <v>101.19126586914062</v>
      </c>
      <c r="S17389" s="2">
        <v>102.52042744954427</v>
      </c>
      <c r="T17389" s="2">
        <v>95.163173421223959</v>
      </c>
      <c r="U17389" s="2">
        <v>21.131370830535886</v>
      </c>
      <c r="V17389" s="2">
        <v>74.099838002522773</v>
      </c>
      <c r="W17389" s="2">
        <v>233.22511240641273</v>
      </c>
      <c r="X17389" s="2"/>
      <c r="Y17389" s="2"/>
    </row>
    <row r="17390" spans="1:25" x14ac:dyDescent="0.25">
      <c r="A17390" s="1">
        <v>44407.563888888886</v>
      </c>
      <c r="B17390" s="2">
        <v>32.5</v>
      </c>
      <c r="C17390" s="2">
        <v>2810.0347005208332</v>
      </c>
      <c r="D17390" s="2">
        <v>154.82865320841466</v>
      </c>
      <c r="E17390" s="2">
        <v>889.45</v>
      </c>
      <c r="F17390" s="2">
        <v>865.90172729492178</v>
      </c>
      <c r="G17390" s="2">
        <v>183.46630859375</v>
      </c>
      <c r="H17390" s="2">
        <v>65.660832722981766</v>
      </c>
      <c r="I17390" s="2">
        <v>59.240959040323901</v>
      </c>
      <c r="J17390" s="2">
        <v>-4.5467276811599726</v>
      </c>
      <c r="K17390" s="2">
        <v>-72.988394673665397</v>
      </c>
      <c r="L17390" s="2">
        <v>-64.457339859008798</v>
      </c>
      <c r="M17390" s="2">
        <v>3.3920762260754902</v>
      </c>
      <c r="N17390" s="2">
        <v>0.84478803475697828</v>
      </c>
      <c r="O17390" s="2">
        <v>2.3166809916496272</v>
      </c>
      <c r="P17390" s="2">
        <v>329.63266245524085</v>
      </c>
      <c r="Q17390" s="2">
        <v>62.795800272623687</v>
      </c>
      <c r="R17390" s="2">
        <v>102.52017822265627</v>
      </c>
      <c r="S17390" s="2">
        <v>104.1219462076823</v>
      </c>
      <c r="T17390" s="2">
        <v>97.063304138183582</v>
      </c>
      <c r="U17390" s="2">
        <v>20.995572121938064</v>
      </c>
      <c r="V17390" s="2">
        <v>74.192427317301409</v>
      </c>
      <c r="W17390" s="2">
        <v>233.42377115885418</v>
      </c>
      <c r="X17390" s="2"/>
      <c r="Y17390" s="2"/>
    </row>
    <row r="17391" spans="1:25" x14ac:dyDescent="0.25">
      <c r="A17391" s="1">
        <v>44407.564583333333</v>
      </c>
      <c r="B17391" s="2">
        <v>32.5</v>
      </c>
      <c r="C17391" s="2">
        <v>2967.2996663411463</v>
      </c>
      <c r="D17391" s="2">
        <v>166.2761194864909</v>
      </c>
      <c r="E17391" s="2">
        <v>889.5999999999998</v>
      </c>
      <c r="F17391" s="2">
        <v>865.91691487630214</v>
      </c>
      <c r="G17391" s="2">
        <v>183.90601603190103</v>
      </c>
      <c r="H17391" s="2">
        <v>67.681166585286462</v>
      </c>
      <c r="I17391" s="2">
        <v>59.150782267252595</v>
      </c>
      <c r="J17391" s="2">
        <v>-4.8362063328425071</v>
      </c>
      <c r="K17391" s="2">
        <v>-73.081691741943317</v>
      </c>
      <c r="L17391" s="2">
        <v>-64.606210327148403</v>
      </c>
      <c r="M17391" s="2">
        <v>3.4212517539660139</v>
      </c>
      <c r="N17391" s="2">
        <v>0.81546783943970991</v>
      </c>
      <c r="O17391" s="2">
        <v>2.2953659772872923</v>
      </c>
      <c r="P17391" s="2">
        <v>342.64872080485037</v>
      </c>
      <c r="Q17391" s="2">
        <v>62.795269711812324</v>
      </c>
      <c r="R17391" s="2">
        <v>106.04639689127603</v>
      </c>
      <c r="S17391" s="2">
        <v>104.38669433593751</v>
      </c>
      <c r="T17391" s="2">
        <v>95.987327067057322</v>
      </c>
      <c r="U17391" s="2">
        <v>20.883692169189455</v>
      </c>
      <c r="V17391" s="2">
        <v>74.29273351033531</v>
      </c>
      <c r="W17391" s="2">
        <v>233.31201553344727</v>
      </c>
      <c r="X17391" s="2"/>
      <c r="Y17391" s="2"/>
    </row>
    <row r="17392" spans="1:25" x14ac:dyDescent="0.25">
      <c r="A17392" s="1">
        <v>44407.56527777778</v>
      </c>
      <c r="B17392" s="2">
        <v>32.5</v>
      </c>
      <c r="C17392" s="2">
        <v>3064.4540730794265</v>
      </c>
      <c r="D17392" s="2">
        <v>167.5219866434733</v>
      </c>
      <c r="E17392" s="2">
        <v>889.56666666666638</v>
      </c>
      <c r="F17392" s="2">
        <v>865.89868977864603</v>
      </c>
      <c r="G17392" s="2">
        <v>184.90947469075519</v>
      </c>
      <c r="H17392" s="2">
        <v>63.919166310628249</v>
      </c>
      <c r="I17392" s="2">
        <v>60.051616350809731</v>
      </c>
      <c r="J17392" s="2">
        <v>-4.3559085210164401</v>
      </c>
      <c r="K17392" s="2">
        <v>-73.387664794921861</v>
      </c>
      <c r="L17392" s="2">
        <v>-65.181483968098959</v>
      </c>
      <c r="M17392" s="2">
        <v>3.4653766989707937</v>
      </c>
      <c r="N17392" s="2">
        <v>0.85105715692043293</v>
      </c>
      <c r="O17392" s="2">
        <v>2.3323055704434714</v>
      </c>
      <c r="P17392" s="2">
        <v>342.90718968709314</v>
      </c>
      <c r="Q17392" s="2">
        <v>62.796860949198404</v>
      </c>
      <c r="R17392" s="2">
        <v>106.45428110758468</v>
      </c>
      <c r="S17392" s="2">
        <v>104.46915944417313</v>
      </c>
      <c r="T17392" s="2">
        <v>96.619178771972685</v>
      </c>
      <c r="U17392" s="2">
        <v>20.892179616292321</v>
      </c>
      <c r="V17392" s="2">
        <v>74.310479736328148</v>
      </c>
      <c r="W17392" s="2">
        <v>233.53604329427083</v>
      </c>
      <c r="X17392" s="2"/>
      <c r="Y17392" s="2"/>
    </row>
    <row r="17393" spans="1:25" x14ac:dyDescent="0.25">
      <c r="A17393" s="1">
        <v>44407.565972222219</v>
      </c>
      <c r="B17393" s="2">
        <v>32.5</v>
      </c>
      <c r="C17393" s="2">
        <v>3080.511592610676</v>
      </c>
      <c r="D17393" s="2">
        <v>167.7928192138672</v>
      </c>
      <c r="E17393" s="2">
        <v>889.56666666666661</v>
      </c>
      <c r="F17393" s="2">
        <v>865.9321024576825</v>
      </c>
      <c r="G17393" s="2">
        <v>185.47276306152338</v>
      </c>
      <c r="H17393" s="2">
        <v>65.364749844868996</v>
      </c>
      <c r="I17393" s="2">
        <v>61.189569854736334</v>
      </c>
      <c r="J17393" s="2">
        <v>-3.4560754219690972</v>
      </c>
      <c r="K17393" s="2">
        <v>-73.464951324462902</v>
      </c>
      <c r="L17393" s="2">
        <v>-65.385462315877263</v>
      </c>
      <c r="M17393" s="2">
        <v>3.460554309686025</v>
      </c>
      <c r="N17393" s="2">
        <v>0.84806726972262081</v>
      </c>
      <c r="O17393" s="2">
        <v>2.340792997678121</v>
      </c>
      <c r="P17393" s="2">
        <v>323.81473083496081</v>
      </c>
      <c r="Q17393" s="2">
        <v>62.79526964823404</v>
      </c>
      <c r="R17393" s="2">
        <v>106.09464060465496</v>
      </c>
      <c r="S17393" s="2">
        <v>103.02388814290362</v>
      </c>
      <c r="T17393" s="2">
        <v>94.416857910156239</v>
      </c>
      <c r="U17393" s="2">
        <v>20.97165292104085</v>
      </c>
      <c r="V17393" s="2">
        <v>74.214803187052382</v>
      </c>
      <c r="W17393" s="2">
        <v>230.19634958902992</v>
      </c>
      <c r="X17393" s="2"/>
      <c r="Y17393" s="2"/>
    </row>
    <row r="17394" spans="1:25" x14ac:dyDescent="0.25">
      <c r="A17394" s="1">
        <v>44407.566666666666</v>
      </c>
      <c r="B17394" s="2">
        <v>32.5</v>
      </c>
      <c r="C17394" s="2">
        <v>2923.0817097981767</v>
      </c>
      <c r="D17394" s="2">
        <v>161.41916885375977</v>
      </c>
      <c r="E17394" s="2">
        <v>889.5333333333333</v>
      </c>
      <c r="F17394" s="2">
        <v>865.91691487630226</v>
      </c>
      <c r="G17394" s="2">
        <v>185.20014444986981</v>
      </c>
      <c r="H17394" s="2">
        <v>62.386499023437509</v>
      </c>
      <c r="I17394" s="2">
        <v>61.224126561482741</v>
      </c>
      <c r="J17394" s="2">
        <v>-3.4774591167767843</v>
      </c>
      <c r="K17394" s="2">
        <v>-73.489537429809587</v>
      </c>
      <c r="L17394" s="2">
        <v>-65.44785779317219</v>
      </c>
      <c r="M17394" s="2">
        <v>3.4193227926890062</v>
      </c>
      <c r="N17394" s="2">
        <v>0.85375769933064805</v>
      </c>
      <c r="O17394" s="2">
        <v>2.343879330158233</v>
      </c>
      <c r="P17394" s="2">
        <v>327.58911361694345</v>
      </c>
      <c r="Q17394" s="2">
        <v>62.791556294759118</v>
      </c>
      <c r="R17394" s="2">
        <v>106.07271321614583</v>
      </c>
      <c r="S17394" s="2">
        <v>104.97261810302733</v>
      </c>
      <c r="T17394" s="2">
        <v>96.651227823893223</v>
      </c>
      <c r="U17394" s="2">
        <v>20.87829106648763</v>
      </c>
      <c r="V17394" s="2">
        <v>74.315880839029916</v>
      </c>
      <c r="W17394" s="2">
        <v>223.50823516845705</v>
      </c>
      <c r="X17394" s="2"/>
      <c r="Y17394" s="2"/>
    </row>
    <row r="17395" spans="1:25" x14ac:dyDescent="0.25">
      <c r="A17395" s="1">
        <v>44407.567361111112</v>
      </c>
      <c r="B17395" s="2">
        <v>32.5</v>
      </c>
      <c r="C17395" s="2">
        <v>3079.3109903971349</v>
      </c>
      <c r="D17395" s="2">
        <v>168.58730367024745</v>
      </c>
      <c r="E17395" s="2">
        <v>889.53333333333353</v>
      </c>
      <c r="F17395" s="2">
        <v>865.91235860188795</v>
      </c>
      <c r="G17395" s="2">
        <v>185.77592976888022</v>
      </c>
      <c r="H17395" s="2">
        <v>64.406832631429012</v>
      </c>
      <c r="I17395" s="2">
        <v>61.889845911661773</v>
      </c>
      <c r="J17395" s="2">
        <v>-3.0373331586519874</v>
      </c>
      <c r="K17395" s="2">
        <v>-73.60342152913411</v>
      </c>
      <c r="L17395" s="2">
        <v>-65.596409352620427</v>
      </c>
      <c r="M17395" s="2">
        <v>3.6259626269340521</v>
      </c>
      <c r="N17395" s="2">
        <v>0.81556428770224254</v>
      </c>
      <c r="O17395" s="2">
        <v>2.3138839999834695</v>
      </c>
      <c r="P17395" s="2">
        <v>331.27749582926441</v>
      </c>
      <c r="Q17395" s="2">
        <v>62.794739468892416</v>
      </c>
      <c r="R17395" s="2">
        <v>105.29203084309897</v>
      </c>
      <c r="S17395" s="2">
        <v>102.33380126953126</v>
      </c>
      <c r="T17395" s="2">
        <v>93.061583455403635</v>
      </c>
      <c r="U17395" s="2">
        <v>21.065014775594076</v>
      </c>
      <c r="V17395" s="2">
        <v>74.129929097493488</v>
      </c>
      <c r="W17395" s="2">
        <v>223.39823582967122</v>
      </c>
      <c r="X17395" s="2"/>
      <c r="Y17395" s="2"/>
    </row>
    <row r="17396" spans="1:25" x14ac:dyDescent="0.25">
      <c r="A17396" s="1">
        <v>44407.568055555559</v>
      </c>
      <c r="B17396" s="2">
        <v>32.5</v>
      </c>
      <c r="C17396" s="2">
        <v>3070.7946370442705</v>
      </c>
      <c r="D17396" s="2">
        <v>166.74560190836581</v>
      </c>
      <c r="E17396" s="2">
        <v>889.54999999999973</v>
      </c>
      <c r="F17396" s="2">
        <v>865.90324605305977</v>
      </c>
      <c r="G17396" s="2">
        <v>186.17305501302079</v>
      </c>
      <c r="H17396" s="2">
        <v>62.525832684834796</v>
      </c>
      <c r="I17396" s="2">
        <v>62.019059117635081</v>
      </c>
      <c r="J17396" s="2">
        <v>-2.9012717485427859</v>
      </c>
      <c r="K17396" s="2">
        <v>-73.58784968058265</v>
      </c>
      <c r="L17396" s="2">
        <v>-65.628396860758471</v>
      </c>
      <c r="M17396" s="2">
        <v>3.3624184568723039</v>
      </c>
      <c r="N17396" s="2">
        <v>0.81276729504267353</v>
      </c>
      <c r="O17396" s="2">
        <v>2.2868785500526423</v>
      </c>
      <c r="P17396" s="2">
        <v>319.95467631022137</v>
      </c>
      <c r="Q17396" s="2">
        <v>62.791025988260913</v>
      </c>
      <c r="R17396" s="2">
        <v>103.78768920898435</v>
      </c>
      <c r="S17396" s="2">
        <v>100.48489430745443</v>
      </c>
      <c r="T17396" s="2">
        <v>90.886730957031261</v>
      </c>
      <c r="U17396" s="2">
        <v>21.178437582651778</v>
      </c>
      <c r="V17396" s="2">
        <v>74.001075617472338</v>
      </c>
      <c r="W17396" s="2">
        <v>223.51064987182622</v>
      </c>
      <c r="X17396" s="2"/>
      <c r="Y17396" s="2"/>
    </row>
    <row r="17397" spans="1:25" x14ac:dyDescent="0.25">
      <c r="A17397" s="1">
        <v>44407.568749999999</v>
      </c>
      <c r="B17397" s="2">
        <v>32.5</v>
      </c>
      <c r="C17397" s="2">
        <v>2944.8718139648436</v>
      </c>
      <c r="D17397" s="2">
        <v>163.56775207519527</v>
      </c>
      <c r="E17397" s="2">
        <v>889.58333333333314</v>
      </c>
      <c r="F17397" s="2">
        <v>865.92298990885388</v>
      </c>
      <c r="G17397" s="2">
        <v>186.10964457194007</v>
      </c>
      <c r="H17397" s="2">
        <v>63.675332768758139</v>
      </c>
      <c r="I17397" s="2">
        <v>61.78525555928546</v>
      </c>
      <c r="J17397" s="2">
        <v>-3.0480708003044126</v>
      </c>
      <c r="K17397" s="2">
        <v>-73.501708857218446</v>
      </c>
      <c r="L17397" s="2">
        <v>-65.55538088480634</v>
      </c>
      <c r="M17397" s="2">
        <v>3.3674819906552638</v>
      </c>
      <c r="N17397" s="2">
        <v>0.8190364162127175</v>
      </c>
      <c r="O17397" s="2">
        <v>2.2858176231384277</v>
      </c>
      <c r="P17397" s="2">
        <v>323.83979466756199</v>
      </c>
      <c r="Q17397" s="2">
        <v>62.793147977193193</v>
      </c>
      <c r="R17397" s="2">
        <v>103.09910888671874</v>
      </c>
      <c r="S17397" s="2">
        <v>99.990113830566429</v>
      </c>
      <c r="T17397" s="2">
        <v>90.57080637613933</v>
      </c>
      <c r="U17397" s="2">
        <v>21.190011246999106</v>
      </c>
      <c r="V17397" s="2">
        <v>73.991045125325499</v>
      </c>
      <c r="W17397" s="2">
        <v>223.32899093627935</v>
      </c>
      <c r="X17397" s="2"/>
      <c r="Y17397" s="2"/>
    </row>
    <row r="17398" spans="1:25" x14ac:dyDescent="0.25">
      <c r="A17398" s="1">
        <v>44407.569444444445</v>
      </c>
      <c r="B17398" s="2">
        <v>32.5</v>
      </c>
      <c r="C17398" s="2">
        <v>3044.8326293945315</v>
      </c>
      <c r="D17398" s="2">
        <v>163.24278513590497</v>
      </c>
      <c r="E17398" s="2">
        <v>889.45000000000027</v>
      </c>
      <c r="F17398" s="2">
        <v>865.92602742513009</v>
      </c>
      <c r="G17398" s="2">
        <v>185.89765930175781</v>
      </c>
      <c r="H17398" s="2">
        <v>62.508415730794283</v>
      </c>
      <c r="I17398" s="2">
        <v>61.49913794199626</v>
      </c>
      <c r="J17398" s="2">
        <v>-3.1726907571156819</v>
      </c>
      <c r="K17398" s="2">
        <v>-73.42683423360188</v>
      </c>
      <c r="L17398" s="2">
        <v>-65.449200057983418</v>
      </c>
      <c r="M17398" s="2">
        <v>3.4246274272600807</v>
      </c>
      <c r="N17398" s="2">
        <v>0.84816371500492049</v>
      </c>
      <c r="O17398" s="2">
        <v>2.3113763491312667</v>
      </c>
      <c r="P17398" s="2">
        <v>320.73763936360672</v>
      </c>
      <c r="Q17398" s="2">
        <v>62.786251831054685</v>
      </c>
      <c r="R17398" s="2">
        <v>102.77017110188804</v>
      </c>
      <c r="S17398" s="2">
        <v>99.694984436035185</v>
      </c>
      <c r="T17398" s="2">
        <v>88.771406046549473</v>
      </c>
      <c r="U17398" s="2">
        <v>21.237849426269534</v>
      </c>
      <c r="V17398" s="2">
        <v>73.947837066650408</v>
      </c>
      <c r="W17398" s="2">
        <v>223.38626632690423</v>
      </c>
      <c r="X17398" s="2"/>
      <c r="Y17398" s="2"/>
    </row>
    <row r="17399" spans="1:25" x14ac:dyDescent="0.25">
      <c r="A17399" s="1">
        <v>44407.570138888892</v>
      </c>
      <c r="B17399" s="2">
        <v>32.5</v>
      </c>
      <c r="C17399" s="2">
        <v>3033.1048868815105</v>
      </c>
      <c r="D17399" s="2">
        <v>160.84126917521155</v>
      </c>
      <c r="E17399" s="2">
        <v>889.49999999999977</v>
      </c>
      <c r="F17399" s="2">
        <v>865.93665873209648</v>
      </c>
      <c r="G17399" s="2">
        <v>185.76250712076828</v>
      </c>
      <c r="H17399" s="2">
        <v>63.48375002543132</v>
      </c>
      <c r="I17399" s="2">
        <v>61.334964497884123</v>
      </c>
      <c r="J17399" s="2">
        <v>-3.1980438709259031</v>
      </c>
      <c r="K17399" s="2">
        <v>-73.314075978596975</v>
      </c>
      <c r="L17399" s="2">
        <v>-65.291402562459325</v>
      </c>
      <c r="M17399" s="2">
        <v>3.6071552475293478</v>
      </c>
      <c r="N17399" s="2">
        <v>0.85240742961565641</v>
      </c>
      <c r="O17399" s="2">
        <v>2.3409858862558992</v>
      </c>
      <c r="P17399" s="2">
        <v>322.99953842163086</v>
      </c>
      <c r="Q17399" s="2">
        <v>62.795800209045396</v>
      </c>
      <c r="R17399" s="2">
        <v>102.79209950764974</v>
      </c>
      <c r="S17399" s="2">
        <v>99.929353332519526</v>
      </c>
      <c r="T17399" s="2">
        <v>91.779566446940095</v>
      </c>
      <c r="U17399" s="2">
        <v>21.148345692952464</v>
      </c>
      <c r="V17399" s="2">
        <v>74.03733990987142</v>
      </c>
      <c r="W17399" s="2">
        <v>223.40085347493482</v>
      </c>
      <c r="X17399" s="2"/>
      <c r="Y17399" s="2"/>
    </row>
    <row r="17400" spans="1:25" x14ac:dyDescent="0.25">
      <c r="A17400" s="1">
        <v>44407.570833333331</v>
      </c>
      <c r="B17400" s="2">
        <v>32.5</v>
      </c>
      <c r="C17400" s="2">
        <v>2906.5516153971339</v>
      </c>
      <c r="D17400" s="2">
        <v>158.74691772460943</v>
      </c>
      <c r="E17400" s="2">
        <v>889.45</v>
      </c>
      <c r="F17400" s="2">
        <v>865.9305836995444</v>
      </c>
      <c r="G17400" s="2">
        <v>185.488037109375</v>
      </c>
      <c r="H17400" s="2">
        <v>63.17024936676026</v>
      </c>
      <c r="I17400" s="2">
        <v>60.881896400451652</v>
      </c>
      <c r="J17400" s="2">
        <v>-3.448501797517141</v>
      </c>
      <c r="K17400" s="2">
        <v>-73.143469492594377</v>
      </c>
      <c r="L17400" s="2">
        <v>-65.042380142211883</v>
      </c>
      <c r="M17400" s="2">
        <v>3.4509095152219125</v>
      </c>
      <c r="N17400" s="2">
        <v>0.82530553638935078</v>
      </c>
      <c r="O17400" s="2">
        <v>2.3172596732775368</v>
      </c>
      <c r="P17400" s="2">
        <v>316.03560714721664</v>
      </c>
      <c r="Q17400" s="2">
        <v>62.791025988260891</v>
      </c>
      <c r="R17400" s="2">
        <v>103.66049601236979</v>
      </c>
      <c r="S17400" s="2">
        <v>99.807825724283845</v>
      </c>
      <c r="T17400" s="2">
        <v>91.234709676106775</v>
      </c>
      <c r="U17400" s="2">
        <v>21.134457302093502</v>
      </c>
      <c r="V17400" s="2">
        <v>74.07360382080077</v>
      </c>
      <c r="W17400" s="2">
        <v>223.51480484008792</v>
      </c>
      <c r="X17400" s="2"/>
      <c r="Y17400" s="2"/>
    </row>
    <row r="17401" spans="1:25" x14ac:dyDescent="0.25">
      <c r="A17401" s="1">
        <v>44407.571527777778</v>
      </c>
      <c r="B17401" s="2">
        <v>32.5</v>
      </c>
      <c r="C17401" s="2">
        <v>2934.5468790690097</v>
      </c>
      <c r="D17401" s="2">
        <v>157.08571802775069</v>
      </c>
      <c r="E17401" s="2">
        <v>889.43333333333351</v>
      </c>
      <c r="F17401" s="2">
        <v>865.90932108561185</v>
      </c>
      <c r="G17401" s="2">
        <v>184.96223958333329</v>
      </c>
      <c r="H17401" s="2">
        <v>63.51858291625976</v>
      </c>
      <c r="I17401" s="2">
        <v>60.92865556081135</v>
      </c>
      <c r="J17401" s="2">
        <v>-3.3364596406618752</v>
      </c>
      <c r="K17401" s="2">
        <v>-73.148368072509797</v>
      </c>
      <c r="L17401" s="2">
        <v>-64.983238855997712</v>
      </c>
      <c r="M17401" s="2">
        <v>3.5618247151374809</v>
      </c>
      <c r="N17401" s="2">
        <v>0.82646291454633058</v>
      </c>
      <c r="O17401" s="2">
        <v>2.3061681548754378</v>
      </c>
      <c r="P17401" s="2">
        <v>317.06895421346019</v>
      </c>
      <c r="Q17401" s="2">
        <v>62.78996505737306</v>
      </c>
      <c r="R17401" s="2">
        <v>104.66485595703124</v>
      </c>
      <c r="S17401" s="2">
        <v>100.80172373453776</v>
      </c>
      <c r="T17401" s="2">
        <v>92.800599670410165</v>
      </c>
      <c r="U17401" s="2">
        <v>21.083532714843749</v>
      </c>
      <c r="V17401" s="2">
        <v>74.13533032735188</v>
      </c>
      <c r="W17401" s="2">
        <v>223.53073603312174</v>
      </c>
      <c r="X17401" s="2"/>
      <c r="Y17401" s="2"/>
    </row>
    <row r="17402" spans="1:25" x14ac:dyDescent="0.25">
      <c r="A17402" s="1">
        <v>44407.572222222225</v>
      </c>
      <c r="B17402" s="2">
        <v>32.5</v>
      </c>
      <c r="C17402" s="2">
        <v>2926.0154622395844</v>
      </c>
      <c r="D17402" s="2">
        <v>161.58155186971032</v>
      </c>
      <c r="E17402" s="2">
        <v>889.55</v>
      </c>
      <c r="F17402" s="2">
        <v>865.8926147460935</v>
      </c>
      <c r="G17402" s="2">
        <v>185.68011983235681</v>
      </c>
      <c r="H17402" s="2">
        <v>63.535999361674008</v>
      </c>
      <c r="I17402" s="2">
        <v>60.778173955281574</v>
      </c>
      <c r="J17402" s="2">
        <v>-3.4295446197191879</v>
      </c>
      <c r="K17402" s="2">
        <v>-73.108366394042946</v>
      </c>
      <c r="L17402" s="2">
        <v>-64.964472071329766</v>
      </c>
      <c r="M17402" s="2">
        <v>3.519387578964233</v>
      </c>
      <c r="N17402" s="2">
        <v>0.83514323333899176</v>
      </c>
      <c r="O17402" s="2">
        <v>2.2956553220748903</v>
      </c>
      <c r="P17402" s="2">
        <v>315.5030207316081</v>
      </c>
      <c r="Q17402" s="2">
        <v>62.800043996175127</v>
      </c>
      <c r="R17402" s="2">
        <v>103.13858286539713</v>
      </c>
      <c r="S17402" s="2">
        <v>98.952818298339849</v>
      </c>
      <c r="T17402" s="2">
        <v>89.79701995849608</v>
      </c>
      <c r="U17402" s="2">
        <v>21.244793510436999</v>
      </c>
      <c r="V17402" s="2">
        <v>73.9702138264974</v>
      </c>
      <c r="W17402" s="2">
        <v>223.25912272135417</v>
      </c>
      <c r="X17402" s="2"/>
      <c r="Y17402" s="2"/>
    </row>
    <row r="17403" spans="1:25" x14ac:dyDescent="0.25">
      <c r="A17403" s="1">
        <v>44407.572916666664</v>
      </c>
      <c r="B17403" s="2">
        <v>32.5</v>
      </c>
      <c r="C17403" s="2">
        <v>2950.9119425455733</v>
      </c>
      <c r="D17403" s="2">
        <v>158.18715387980149</v>
      </c>
      <c r="E17403" s="2">
        <v>889.5333333333333</v>
      </c>
      <c r="F17403" s="2">
        <v>865.90932108561208</v>
      </c>
      <c r="G17403" s="2">
        <v>185.09183756510424</v>
      </c>
      <c r="H17403" s="2">
        <v>62.578083101908376</v>
      </c>
      <c r="I17403" s="2">
        <v>60.718670145670579</v>
      </c>
      <c r="J17403" s="2">
        <v>-3.430663979053497</v>
      </c>
      <c r="K17403" s="2">
        <v>-73.023325347900411</v>
      </c>
      <c r="L17403" s="2">
        <v>-64.867806243896496</v>
      </c>
      <c r="M17403" s="2">
        <v>3.5873834212621061</v>
      </c>
      <c r="N17403" s="2">
        <v>0.84199104309082029</v>
      </c>
      <c r="O17403" s="2">
        <v>2.3162951985994962</v>
      </c>
      <c r="P17403" s="2">
        <v>313.84372863769528</v>
      </c>
      <c r="Q17403" s="2">
        <v>62.798983001708969</v>
      </c>
      <c r="R17403" s="2">
        <v>102.97630462646482</v>
      </c>
      <c r="S17403" s="2">
        <v>100.81474558512369</v>
      </c>
      <c r="T17403" s="2">
        <v>92.365629577636696</v>
      </c>
      <c r="U17403" s="2">
        <v>21.099735959370935</v>
      </c>
      <c r="V17403" s="2">
        <v>74.11372591654461</v>
      </c>
      <c r="W17403" s="2">
        <v>223.72210311889654</v>
      </c>
      <c r="X17403" s="2"/>
      <c r="Y17403" s="2"/>
    </row>
    <row r="17404" spans="1:25" x14ac:dyDescent="0.25">
      <c r="A17404" s="1">
        <v>44407.573611111111</v>
      </c>
      <c r="B17404" s="2">
        <v>32.5</v>
      </c>
      <c r="C17404" s="2">
        <v>2852.5417154947913</v>
      </c>
      <c r="D17404" s="2">
        <v>158.27731831868491</v>
      </c>
      <c r="E17404" s="2">
        <v>889.46666666666681</v>
      </c>
      <c r="F17404" s="2">
        <v>865.93362121582049</v>
      </c>
      <c r="G17404" s="2">
        <v>184.61463928222653</v>
      </c>
      <c r="H17404" s="2">
        <v>64.267499478658038</v>
      </c>
      <c r="I17404" s="2">
        <v>60.619581921895353</v>
      </c>
      <c r="J17404" s="2">
        <v>-3.4873594641685477</v>
      </c>
      <c r="K17404" s="2">
        <v>-72.983760070800798</v>
      </c>
      <c r="L17404" s="2">
        <v>-64.834421920776393</v>
      </c>
      <c r="M17404" s="2">
        <v>3.500821348031363</v>
      </c>
      <c r="N17404" s="2">
        <v>0.82106182376543679</v>
      </c>
      <c r="O17404" s="2">
        <v>2.2857211748758961</v>
      </c>
      <c r="P17404" s="2">
        <v>316.86313095092771</v>
      </c>
      <c r="Q17404" s="2">
        <v>62.797922197977712</v>
      </c>
      <c r="R17404" s="2">
        <v>103.47190856933594</v>
      </c>
      <c r="S17404" s="2">
        <v>100.21146341959634</v>
      </c>
      <c r="T17404" s="2">
        <v>93.661383056640631</v>
      </c>
      <c r="U17404" s="2">
        <v>21.068872674306235</v>
      </c>
      <c r="V17404" s="2">
        <v>74.170051447550478</v>
      </c>
      <c r="W17404" s="2">
        <v>223.44570744832356</v>
      </c>
      <c r="X17404" s="2"/>
      <c r="Y17404" s="2"/>
    </row>
    <row r="17405" spans="1:25" x14ac:dyDescent="0.25">
      <c r="A17405" s="1">
        <v>44407.574305555558</v>
      </c>
      <c r="B17405" s="2">
        <v>32.5</v>
      </c>
      <c r="C17405" s="2">
        <v>2823.4883463541669</v>
      </c>
      <c r="D17405" s="2">
        <v>157.26631902058921</v>
      </c>
      <c r="E17405" s="2">
        <v>889.45</v>
      </c>
      <c r="F17405" s="2">
        <v>865.88198343912745</v>
      </c>
      <c r="G17405" s="2">
        <v>184.65490722656253</v>
      </c>
      <c r="H17405" s="2">
        <v>62.42133274078369</v>
      </c>
      <c r="I17405" s="2">
        <v>60.21305395762127</v>
      </c>
      <c r="J17405" s="2">
        <v>-3.9983555157979329</v>
      </c>
      <c r="K17405" s="2">
        <v>-73.023521804809576</v>
      </c>
      <c r="L17405" s="2">
        <v>-64.847671381632509</v>
      </c>
      <c r="M17405" s="2">
        <v>3.5758096615473431</v>
      </c>
      <c r="N17405" s="2">
        <v>0.83861536284287774</v>
      </c>
      <c r="O17405" s="2">
        <v>2.3450367093086242</v>
      </c>
      <c r="P17405" s="2">
        <v>317.53151728312173</v>
      </c>
      <c r="Q17405" s="2">
        <v>62.788904190063469</v>
      </c>
      <c r="R17405" s="2">
        <v>103.39734598795572</v>
      </c>
      <c r="S17405" s="2">
        <v>99.543078613281224</v>
      </c>
      <c r="T17405" s="2">
        <v>92.49383239746092</v>
      </c>
      <c r="U17405" s="2">
        <v>21.154518413543702</v>
      </c>
      <c r="V17405" s="2">
        <v>74.088263320922835</v>
      </c>
      <c r="W17405" s="2">
        <v>220.99987309773769</v>
      </c>
      <c r="X17405" s="2"/>
      <c r="Y17405" s="2"/>
    </row>
    <row r="17406" spans="1:25" x14ac:dyDescent="0.25">
      <c r="A17406" s="1">
        <v>44407.574999999997</v>
      </c>
      <c r="B17406" s="2">
        <v>32.5</v>
      </c>
      <c r="C17406" s="2">
        <v>2930.2926188151041</v>
      </c>
      <c r="D17406" s="2">
        <v>160.73300221761068</v>
      </c>
      <c r="E17406" s="2">
        <v>889.56666666666661</v>
      </c>
      <c r="F17406" s="2">
        <v>865.91995239257812</v>
      </c>
      <c r="G17406" s="2">
        <v>184.63500467936197</v>
      </c>
      <c r="H17406" s="2">
        <v>63.535999615987144</v>
      </c>
      <c r="I17406" s="2">
        <v>59.960161209106445</v>
      </c>
      <c r="J17406" s="2">
        <v>-4.1102833906809479</v>
      </c>
      <c r="K17406" s="2">
        <v>-72.966950607299822</v>
      </c>
      <c r="L17406" s="2">
        <v>-64.785703659057646</v>
      </c>
      <c r="M17406" s="2">
        <v>3.440782463550569</v>
      </c>
      <c r="N17406" s="2">
        <v>0.83938694695631655</v>
      </c>
      <c r="O17406" s="2">
        <v>2.2954624255498248</v>
      </c>
      <c r="P17406" s="2">
        <v>315.97407328287773</v>
      </c>
      <c r="Q17406" s="2">
        <v>62.779886372884114</v>
      </c>
      <c r="R17406" s="2">
        <v>102.65175323486325</v>
      </c>
      <c r="S17406" s="2">
        <v>99.790467834472679</v>
      </c>
      <c r="T17406" s="2">
        <v>91.12940216064456</v>
      </c>
      <c r="U17406" s="2">
        <v>21.174579366048182</v>
      </c>
      <c r="V17406" s="2">
        <v>74.053543472290045</v>
      </c>
      <c r="W17406" s="2">
        <v>213.35740025838217</v>
      </c>
      <c r="X17406" s="2"/>
      <c r="Y17406" s="2"/>
    </row>
    <row r="17407" spans="1:25" x14ac:dyDescent="0.25">
      <c r="A17407" s="1">
        <v>44407.575694444444</v>
      </c>
      <c r="B17407" s="2">
        <v>32.5</v>
      </c>
      <c r="C17407" s="2">
        <v>2977.0090209960936</v>
      </c>
      <c r="D17407" s="2">
        <v>158.18710149129234</v>
      </c>
      <c r="E17407" s="2">
        <v>889.54999999999984</v>
      </c>
      <c r="F17407" s="2">
        <v>865.9260274251302</v>
      </c>
      <c r="G17407" s="2">
        <v>184.76923116048181</v>
      </c>
      <c r="H17407" s="2">
        <v>61.20216643015543</v>
      </c>
      <c r="I17407" s="2">
        <v>60.566424051920578</v>
      </c>
      <c r="J17407" s="2">
        <v>-3.4942814071973158</v>
      </c>
      <c r="K17407" s="2">
        <v>-72.954647699991895</v>
      </c>
      <c r="L17407" s="2">
        <v>-64.809127044677709</v>
      </c>
      <c r="M17407" s="2">
        <v>3.5075727105140686</v>
      </c>
      <c r="N17407" s="2">
        <v>0.87536205550034862</v>
      </c>
      <c r="O17407" s="2">
        <v>2.3094473838806144</v>
      </c>
      <c r="P17407" s="2">
        <v>309.19686660766604</v>
      </c>
      <c r="Q17407" s="2">
        <v>62.802696291605635</v>
      </c>
      <c r="R17407" s="2">
        <v>102.71315561930341</v>
      </c>
      <c r="S17407" s="2">
        <v>100.17240091959636</v>
      </c>
      <c r="T17407" s="2">
        <v>91.958132425944015</v>
      </c>
      <c r="U17407" s="2">
        <v>21.17149311701457</v>
      </c>
      <c r="V17407" s="2">
        <v>74.075147755940762</v>
      </c>
      <c r="W17407" s="2">
        <v>213.42445475260416</v>
      </c>
      <c r="X17407" s="2"/>
      <c r="Y17407" s="2"/>
    </row>
    <row r="17408" spans="1:25" x14ac:dyDescent="0.25">
      <c r="A17408" s="1">
        <v>44407.576388888891</v>
      </c>
      <c r="B17408" s="2">
        <v>32.5</v>
      </c>
      <c r="C17408" s="2">
        <v>2858.2593383789062</v>
      </c>
      <c r="D17408" s="2">
        <v>158.15101979573572</v>
      </c>
      <c r="E17408" s="2">
        <v>889.4666666666667</v>
      </c>
      <c r="F17408" s="2">
        <v>865.90324605305989</v>
      </c>
      <c r="G17408" s="2">
        <v>184.88355509440098</v>
      </c>
      <c r="H17408" s="2">
        <v>62.787082417805983</v>
      </c>
      <c r="I17408" s="2">
        <v>60.637167231241861</v>
      </c>
      <c r="J17408" s="2">
        <v>-3.2750217358271274</v>
      </c>
      <c r="K17408" s="2">
        <v>-72.880588150024394</v>
      </c>
      <c r="L17408" s="2">
        <v>-64.66390329996743</v>
      </c>
      <c r="M17408" s="2">
        <v>3.5379538218180335</v>
      </c>
      <c r="N17408" s="2">
        <v>0.84951398770014463</v>
      </c>
      <c r="O17408" s="2">
        <v>2.3137875477472933</v>
      </c>
      <c r="P17408" s="2">
        <v>318.53090972900378</v>
      </c>
      <c r="Q17408" s="2">
        <v>62.794739341735827</v>
      </c>
      <c r="R17408" s="2">
        <v>101.17372283935549</v>
      </c>
      <c r="S17408" s="2">
        <v>97.737573242187466</v>
      </c>
      <c r="T17408" s="2">
        <v>88.96370798746743</v>
      </c>
      <c r="U17408" s="2">
        <v>21.355129973093664</v>
      </c>
      <c r="V17408" s="2">
        <v>73.885339736938462</v>
      </c>
      <c r="W17408" s="2">
        <v>213.25925928751633</v>
      </c>
      <c r="X17408" s="2"/>
      <c r="Y17408" s="2"/>
    </row>
    <row r="17409" spans="1:25" x14ac:dyDescent="0.25">
      <c r="A17409" s="1">
        <v>44407.57708333333</v>
      </c>
      <c r="B17409" s="2">
        <v>32.5</v>
      </c>
      <c r="C17409" s="2">
        <v>2849.6604899088529</v>
      </c>
      <c r="D17409" s="2">
        <v>155.85793533325199</v>
      </c>
      <c r="E17409" s="2">
        <v>889.45000000000027</v>
      </c>
      <c r="F17409" s="2">
        <v>865.93513997395837</v>
      </c>
      <c r="G17409" s="2">
        <v>184.78172810872397</v>
      </c>
      <c r="H17409" s="2">
        <v>60.975749715169272</v>
      </c>
      <c r="I17409" s="2">
        <v>60.19346027374268</v>
      </c>
      <c r="J17409" s="2">
        <v>-3.5505234400431314</v>
      </c>
      <c r="K17409" s="2">
        <v>-72.739598464965837</v>
      </c>
      <c r="L17409" s="2">
        <v>-64.532706578572572</v>
      </c>
      <c r="M17409" s="2">
        <v>3.5900357524553939</v>
      </c>
      <c r="N17409" s="2">
        <v>0.85616890192031869</v>
      </c>
      <c r="O17409" s="2">
        <v>2.3406001011530555</v>
      </c>
      <c r="P17409" s="2">
        <v>308.13169377644857</v>
      </c>
      <c r="Q17409" s="2">
        <v>62.785190836588555</v>
      </c>
      <c r="R17409" s="2">
        <v>100.63864746093749</v>
      </c>
      <c r="S17409" s="2">
        <v>97.915519714355483</v>
      </c>
      <c r="T17409" s="2">
        <v>88.647781880696655</v>
      </c>
      <c r="U17409" s="2">
        <v>21.322723452250166</v>
      </c>
      <c r="V17409" s="2">
        <v>73.916203308105452</v>
      </c>
      <c r="W17409" s="2">
        <v>213.52269694010417</v>
      </c>
      <c r="X17409" s="2"/>
      <c r="Y17409" s="2"/>
    </row>
    <row r="17410" spans="1:25" x14ac:dyDescent="0.25">
      <c r="A17410" s="1">
        <v>44407.577777777777</v>
      </c>
      <c r="B17410" s="2">
        <v>32.5</v>
      </c>
      <c r="C17410" s="2">
        <v>2909.4404744466151</v>
      </c>
      <c r="D17410" s="2">
        <v>156.99541880289718</v>
      </c>
      <c r="E17410" s="2">
        <v>889.49999999999989</v>
      </c>
      <c r="F17410" s="2">
        <v>865.93665873209648</v>
      </c>
      <c r="G17410" s="2">
        <v>184.49198404947916</v>
      </c>
      <c r="H17410" s="2">
        <v>62.247166124979628</v>
      </c>
      <c r="I17410" s="2">
        <v>60.171209398905454</v>
      </c>
      <c r="J17410" s="2">
        <v>-3.4982497572898863</v>
      </c>
      <c r="K17410" s="2">
        <v>-72.645043818155884</v>
      </c>
      <c r="L17410" s="2">
        <v>-64.302701441446956</v>
      </c>
      <c r="M17410" s="2">
        <v>3.6001627922058108</v>
      </c>
      <c r="N17410" s="2">
        <v>0.82038668692111949</v>
      </c>
      <c r="O17410" s="2">
        <v>2.3188992977142333</v>
      </c>
      <c r="P17410" s="2">
        <v>314.20444590250656</v>
      </c>
      <c r="Q17410" s="2">
        <v>62.797391700744619</v>
      </c>
      <c r="R17410" s="2">
        <v>101.13863525390626</v>
      </c>
      <c r="S17410" s="2">
        <v>98.445019531250011</v>
      </c>
      <c r="T17410" s="2">
        <v>89.036965942382835</v>
      </c>
      <c r="U17410" s="2">
        <v>21.27565679550171</v>
      </c>
      <c r="V17410" s="2">
        <v>73.956324132283541</v>
      </c>
      <c r="W17410" s="2">
        <v>213.47159652709956</v>
      </c>
      <c r="X17410" s="2"/>
      <c r="Y17410" s="2"/>
    </row>
    <row r="17411" spans="1:25" x14ac:dyDescent="0.25">
      <c r="A17411" s="1">
        <v>44407.578472222223</v>
      </c>
      <c r="B17411" s="2">
        <v>32.5</v>
      </c>
      <c r="C17411" s="2">
        <v>2764.4362996419268</v>
      </c>
      <c r="D17411" s="2">
        <v>157.69961827596026</v>
      </c>
      <c r="E17411" s="2">
        <v>889.46666666666658</v>
      </c>
      <c r="F17411" s="2">
        <v>865.92147115071623</v>
      </c>
      <c r="G17411" s="2">
        <v>184.612787882487</v>
      </c>
      <c r="H17411" s="2">
        <v>60.366166623433429</v>
      </c>
      <c r="I17411" s="2">
        <v>60.094931221008316</v>
      </c>
      <c r="J17411" s="2">
        <v>-3.4424075603485105</v>
      </c>
      <c r="K17411" s="2">
        <v>-72.599719492594417</v>
      </c>
      <c r="L17411" s="2">
        <v>-64.229137929280625</v>
      </c>
      <c r="M17411" s="2">
        <v>3.4417469461758934</v>
      </c>
      <c r="N17411" s="2">
        <v>0.85028557280699413</v>
      </c>
      <c r="O17411" s="2">
        <v>2.3378995577494299</v>
      </c>
      <c r="P17411" s="2">
        <v>302.43238855997714</v>
      </c>
      <c r="Q17411" s="2">
        <v>62.788373692830419</v>
      </c>
      <c r="R17411" s="2">
        <v>101.05091959635416</v>
      </c>
      <c r="S17411" s="2">
        <v>98.892055765787774</v>
      </c>
      <c r="T17411" s="2">
        <v>89.893168640136736</v>
      </c>
      <c r="U17411" s="2">
        <v>21.263311640421552</v>
      </c>
      <c r="V17411" s="2">
        <v>73.987959162394176</v>
      </c>
      <c r="W17411" s="2">
        <v>213.30860850016282</v>
      </c>
      <c r="X17411" s="2"/>
      <c r="Y17411" s="2"/>
    </row>
    <row r="17412" spans="1:25" x14ac:dyDescent="0.25">
      <c r="A17412" s="1">
        <v>44407.57916666667</v>
      </c>
      <c r="B17412" s="2">
        <v>32.5</v>
      </c>
      <c r="C17412" s="2">
        <v>2842.7798746744793</v>
      </c>
      <c r="D17412" s="2">
        <v>153.02320251464849</v>
      </c>
      <c r="E17412" s="2">
        <v>889.51666666666677</v>
      </c>
      <c r="F17412" s="2">
        <v>865.94425252278643</v>
      </c>
      <c r="G17412" s="2">
        <v>184.24343363444007</v>
      </c>
      <c r="H17412" s="2">
        <v>60.609999338785798</v>
      </c>
      <c r="I17412" s="2">
        <v>59.847358576456699</v>
      </c>
      <c r="J17412" s="2">
        <v>-3.4202339569727589</v>
      </c>
      <c r="K17412" s="2">
        <v>-72.437812805175767</v>
      </c>
      <c r="L17412" s="2">
        <v>-63.944168790181472</v>
      </c>
      <c r="M17412" s="2">
        <v>3.5905179858207705</v>
      </c>
      <c r="N17412" s="2">
        <v>0.82549843092759445</v>
      </c>
      <c r="O17412" s="2">
        <v>2.2884217182795203</v>
      </c>
      <c r="P17412" s="2">
        <v>306.13502756754565</v>
      </c>
      <c r="Q17412" s="2">
        <v>62.785190645853653</v>
      </c>
      <c r="R17412" s="2">
        <v>100.57286122639975</v>
      </c>
      <c r="S17412" s="2">
        <v>98.883378092447927</v>
      </c>
      <c r="T17412" s="2">
        <v>91.266759745279941</v>
      </c>
      <c r="U17412" s="2">
        <v>21.223189322153726</v>
      </c>
      <c r="V17412" s="2">
        <v>74.019593429565447</v>
      </c>
      <c r="W17412" s="2">
        <v>213.38485870361325</v>
      </c>
      <c r="X17412" s="2"/>
      <c r="Y17412" s="2"/>
    </row>
    <row r="17413" spans="1:25" x14ac:dyDescent="0.25">
      <c r="A17413" s="1">
        <v>44407.579861111109</v>
      </c>
      <c r="B17413" s="2">
        <v>32.5</v>
      </c>
      <c r="C17413" s="2">
        <v>2820.8097208658855</v>
      </c>
      <c r="D17413" s="2">
        <v>155.09943644205731</v>
      </c>
      <c r="E17413" s="2">
        <v>889.55000000000018</v>
      </c>
      <c r="F17413" s="2">
        <v>865.90628356933564</v>
      </c>
      <c r="G17413" s="2">
        <v>183.61858622233075</v>
      </c>
      <c r="H17413" s="2">
        <v>61.132499631245942</v>
      </c>
      <c r="I17413" s="2">
        <v>59.573452123006177</v>
      </c>
      <c r="J17413" s="2">
        <v>-3.6671569426854442</v>
      </c>
      <c r="K17413" s="2">
        <v>-72.335069147745784</v>
      </c>
      <c r="L17413" s="2">
        <v>-63.882783699035663</v>
      </c>
      <c r="M17413" s="2">
        <v>3.6259626269340504</v>
      </c>
      <c r="N17413" s="2">
        <v>0.82115827202796932</v>
      </c>
      <c r="O17413" s="2">
        <v>2.3160058538118995</v>
      </c>
      <c r="P17413" s="2">
        <v>299.5127159118652</v>
      </c>
      <c r="Q17413" s="2">
        <v>62.789434560139973</v>
      </c>
      <c r="R17413" s="2">
        <v>100.37111409505206</v>
      </c>
      <c r="S17413" s="2">
        <v>99.638562520345047</v>
      </c>
      <c r="T17413" s="2">
        <v>91.600999959309902</v>
      </c>
      <c r="U17413" s="2">
        <v>21.185381857554116</v>
      </c>
      <c r="V17413" s="2">
        <v>74.07283210754396</v>
      </c>
      <c r="W17413" s="2">
        <v>213.51977284749353</v>
      </c>
      <c r="X17413" s="2"/>
      <c r="Y17413" s="2"/>
    </row>
    <row r="17414" spans="1:25" x14ac:dyDescent="0.25">
      <c r="A17414" s="1">
        <v>44407.580555555556</v>
      </c>
      <c r="B17414" s="2">
        <v>32.5</v>
      </c>
      <c r="C17414" s="2">
        <v>2677.5163208007812</v>
      </c>
      <c r="D17414" s="2">
        <v>149.08703740437821</v>
      </c>
      <c r="E17414" s="2">
        <v>889.48333333333335</v>
      </c>
      <c r="F17414" s="2">
        <v>865.94425252278631</v>
      </c>
      <c r="G17414" s="2">
        <v>183.48065694173175</v>
      </c>
      <c r="H17414" s="2">
        <v>60.853832562764467</v>
      </c>
      <c r="I17414" s="2">
        <v>59.24351183573404</v>
      </c>
      <c r="J17414" s="2">
        <v>-3.9456472953160597</v>
      </c>
      <c r="K17414" s="2">
        <v>-72.304722213745137</v>
      </c>
      <c r="L17414" s="2">
        <v>-63.791324996948241</v>
      </c>
      <c r="M17414" s="2">
        <v>3.5348192691802973</v>
      </c>
      <c r="N17414" s="2">
        <v>0.81884352068106325</v>
      </c>
      <c r="O17414" s="2">
        <v>2.3216962893803919</v>
      </c>
      <c r="P17414" s="2">
        <v>300.19594980875644</v>
      </c>
      <c r="Q17414" s="2">
        <v>62.789965311686188</v>
      </c>
      <c r="R17414" s="2">
        <v>101.5903778076172</v>
      </c>
      <c r="S17414" s="2">
        <v>99.616860453287771</v>
      </c>
      <c r="T17414" s="2">
        <v>91.834507242838569</v>
      </c>
      <c r="U17414" s="2">
        <v>21.175351174672443</v>
      </c>
      <c r="V17414" s="2">
        <v>74.091350428263297</v>
      </c>
      <c r="W17414" s="2">
        <v>213.544078318278</v>
      </c>
      <c r="X17414" s="2"/>
      <c r="Y17414" s="2"/>
    </row>
    <row r="17415" spans="1:25" x14ac:dyDescent="0.25">
      <c r="A17415" s="1">
        <v>44407.581250000003</v>
      </c>
      <c r="B17415" s="2">
        <v>32.5</v>
      </c>
      <c r="C17415" s="2">
        <v>2636.8250651041676</v>
      </c>
      <c r="D17415" s="2">
        <v>149.88138732910153</v>
      </c>
      <c r="E17415" s="2">
        <v>889.61666666666679</v>
      </c>
      <c r="F17415" s="2">
        <v>865.93817749023435</v>
      </c>
      <c r="G17415" s="2">
        <v>183.279780069987</v>
      </c>
      <c r="H17415" s="2">
        <v>61.149916521708164</v>
      </c>
      <c r="I17415" s="2">
        <v>59.315425999959309</v>
      </c>
      <c r="J17415" s="2">
        <v>-3.924249704678854</v>
      </c>
      <c r="K17415" s="2">
        <v>-72.332773590087868</v>
      </c>
      <c r="L17415" s="2">
        <v>-63.839806048075353</v>
      </c>
      <c r="M17415" s="2">
        <v>3.475021529197694</v>
      </c>
      <c r="N17415" s="2">
        <v>0.81672166387240108</v>
      </c>
      <c r="O17415" s="2">
        <v>2.3183206081390382</v>
      </c>
      <c r="P17415" s="2">
        <v>301.63244959513349</v>
      </c>
      <c r="Q17415" s="2">
        <v>62.791026051839182</v>
      </c>
      <c r="R17415" s="2">
        <v>101.42371724446615</v>
      </c>
      <c r="S17415" s="2">
        <v>100.3373280843099</v>
      </c>
      <c r="T17415" s="2">
        <v>92.823494466145817</v>
      </c>
      <c r="U17415" s="2">
        <v>21.14140151341757</v>
      </c>
      <c r="V17415" s="2">
        <v>74.135329691569041</v>
      </c>
      <c r="W17415" s="2">
        <v>213.48744303385419</v>
      </c>
      <c r="X17415" s="2"/>
      <c r="Y17415" s="2"/>
    </row>
    <row r="17416" spans="1:25" x14ac:dyDescent="0.25">
      <c r="A17416" s="1">
        <v>44407.581944444442</v>
      </c>
      <c r="B17416" s="2">
        <v>32.5</v>
      </c>
      <c r="C17416" s="2">
        <v>2666.546171061198</v>
      </c>
      <c r="D17416" s="2">
        <v>151.05502039591471</v>
      </c>
      <c r="E17416" s="2">
        <v>889.50000000000011</v>
      </c>
      <c r="F17416" s="2">
        <v>865.92602742512997</v>
      </c>
      <c r="G17416" s="2">
        <v>183.57183837890625</v>
      </c>
      <c r="H17416" s="2">
        <v>60.070083300272621</v>
      </c>
      <c r="I17416" s="2">
        <v>59.546302286783842</v>
      </c>
      <c r="J17416" s="2">
        <v>-3.5842994173367821</v>
      </c>
      <c r="K17416" s="2">
        <v>-72.279807154337576</v>
      </c>
      <c r="L17416" s="2">
        <v>-63.734489758809396</v>
      </c>
      <c r="M17416" s="2">
        <v>3.5613424738248192</v>
      </c>
      <c r="N17416" s="2">
        <v>0.81556428770224254</v>
      </c>
      <c r="O17416" s="2">
        <v>2.2866856535275781</v>
      </c>
      <c r="P17416" s="2">
        <v>299.04590632120761</v>
      </c>
      <c r="Q17416" s="2">
        <v>62.792086855570474</v>
      </c>
      <c r="R17416" s="2">
        <v>103.13858083089193</v>
      </c>
      <c r="S17416" s="2">
        <v>101.50917104085288</v>
      </c>
      <c r="T17416" s="2">
        <v>95.02581380208332</v>
      </c>
      <c r="U17416" s="2">
        <v>21.035694630940757</v>
      </c>
      <c r="V17416" s="2">
        <v>74.244123331705708</v>
      </c>
      <c r="W17416" s="2">
        <v>213.53817723592124</v>
      </c>
      <c r="X17416" s="2"/>
      <c r="Y17416" s="2"/>
    </row>
    <row r="17417" spans="1:25" x14ac:dyDescent="0.25">
      <c r="A17417" s="1">
        <v>44407.582638888889</v>
      </c>
      <c r="B17417" s="2">
        <v>32.5</v>
      </c>
      <c r="C17417" s="2">
        <v>2747.2234049479162</v>
      </c>
      <c r="D17417" s="2">
        <v>149.19533538818359</v>
      </c>
      <c r="E17417" s="2">
        <v>889.43333333333362</v>
      </c>
      <c r="F17417" s="2">
        <v>865.93665873209591</v>
      </c>
      <c r="G17417" s="2">
        <v>183.23395792643237</v>
      </c>
      <c r="H17417" s="2">
        <v>62.072999254862474</v>
      </c>
      <c r="I17417" s="2">
        <v>59.721827952067038</v>
      </c>
      <c r="J17417" s="2">
        <v>-3.4475325584411607</v>
      </c>
      <c r="K17417" s="2">
        <v>-72.343548838297522</v>
      </c>
      <c r="L17417" s="2">
        <v>-63.802177747090646</v>
      </c>
      <c r="M17417" s="2">
        <v>3.5859366973241174</v>
      </c>
      <c r="N17417" s="2">
        <v>0.81488914986451477</v>
      </c>
      <c r="O17417" s="2">
        <v>2.3152342716852825</v>
      </c>
      <c r="P17417" s="2">
        <v>305.52817459106444</v>
      </c>
      <c r="Q17417" s="2">
        <v>62.790495618184408</v>
      </c>
      <c r="R17417" s="2">
        <v>101.57283732096357</v>
      </c>
      <c r="S17417" s="2">
        <v>99.603843180338529</v>
      </c>
      <c r="T17417" s="2">
        <v>93.459924825032516</v>
      </c>
      <c r="U17417" s="2">
        <v>21.172264671325685</v>
      </c>
      <c r="V17417" s="2">
        <v>74.114497756958002</v>
      </c>
      <c r="W17417" s="2">
        <v>213.57458521525061</v>
      </c>
      <c r="X17417" s="2"/>
      <c r="Y17417" s="2"/>
    </row>
    <row r="17418" spans="1:25" x14ac:dyDescent="0.25">
      <c r="A17418" s="1">
        <v>44407.583333333336</v>
      </c>
      <c r="B17418" s="2">
        <v>32.5</v>
      </c>
      <c r="C17418" s="2">
        <v>2738.8494466145835</v>
      </c>
      <c r="D17418" s="2">
        <v>149.66466903686529</v>
      </c>
      <c r="E17418" s="2">
        <v>889.51666666666677</v>
      </c>
      <c r="F17418" s="2">
        <v>865.9153961181637</v>
      </c>
      <c r="G17418" s="2">
        <v>183.43668619791666</v>
      </c>
      <c r="H17418" s="2">
        <v>58.641916465759266</v>
      </c>
      <c r="I17418" s="2">
        <v>59.455513890584307</v>
      </c>
      <c r="J17418" s="2">
        <v>-3.6931604703267418</v>
      </c>
      <c r="K17418" s="2">
        <v>-72.288582611083967</v>
      </c>
      <c r="L17418" s="2">
        <v>-63.721139780680339</v>
      </c>
      <c r="M17418" s="2">
        <v>3.4188405474027004</v>
      </c>
      <c r="N17418" s="2">
        <v>0.81730035146077451</v>
      </c>
      <c r="O17418" s="2">
        <v>2.2878430287043252</v>
      </c>
      <c r="P17418" s="2">
        <v>296.56758066813131</v>
      </c>
      <c r="Q17418" s="2">
        <v>62.797391573588051</v>
      </c>
      <c r="R17418" s="2">
        <v>102.72192586263021</v>
      </c>
      <c r="S17418" s="2">
        <v>100.14202117919922</v>
      </c>
      <c r="T17418" s="2">
        <v>94.659522501627649</v>
      </c>
      <c r="U17418" s="2">
        <v>21.084304332733154</v>
      </c>
      <c r="V17418" s="2">
        <v>74.198599878946936</v>
      </c>
      <c r="W17418" s="2">
        <v>213.44774271647142</v>
      </c>
      <c r="X17418" s="2">
        <v>4109</v>
      </c>
      <c r="Y17418" s="2">
        <v>12.4</v>
      </c>
    </row>
    <row r="17419" spans="1:25" x14ac:dyDescent="0.25">
      <c r="A17419" s="1">
        <v>44407.584027777775</v>
      </c>
      <c r="B17419" s="2">
        <v>32.5</v>
      </c>
      <c r="C17419" s="2">
        <v>2772.9451782226561</v>
      </c>
      <c r="D17419" s="2">
        <v>150.87438634236653</v>
      </c>
      <c r="E17419" s="2">
        <v>889.38333333333344</v>
      </c>
      <c r="F17419" s="2">
        <v>865.91691487630192</v>
      </c>
      <c r="G17419" s="2">
        <v>183.64589436848962</v>
      </c>
      <c r="H17419" s="2">
        <v>62.090415700276687</v>
      </c>
      <c r="I17419" s="2">
        <v>59.450396156311037</v>
      </c>
      <c r="J17419" s="2">
        <v>-3.6937896291414885</v>
      </c>
      <c r="K17419" s="2">
        <v>-72.286618169148795</v>
      </c>
      <c r="L17419" s="2">
        <v>-63.753359603881847</v>
      </c>
      <c r="M17419" s="2">
        <v>3.2264267722765601</v>
      </c>
      <c r="N17419" s="2">
        <v>0.82000089585781122</v>
      </c>
      <c r="O17419" s="2">
        <v>2.3043356418609613</v>
      </c>
      <c r="P17419" s="2">
        <v>293.67973175048832</v>
      </c>
      <c r="Q17419" s="2">
        <v>62.794739405314125</v>
      </c>
      <c r="R17419" s="2">
        <v>101.67809499104816</v>
      </c>
      <c r="S17419" s="2">
        <v>99.842550150553365</v>
      </c>
      <c r="T17419" s="2">
        <v>93.052424621582048</v>
      </c>
      <c r="U17419" s="2">
        <v>21.136000378926592</v>
      </c>
      <c r="V17419" s="2">
        <v>74.135329818725623</v>
      </c>
      <c r="W17419" s="2">
        <v>213.33609390258789</v>
      </c>
      <c r="X17419" s="2"/>
      <c r="Y17419" s="2"/>
    </row>
    <row r="17420" spans="1:25" x14ac:dyDescent="0.25">
      <c r="A17420" s="1">
        <v>44407.584722222222</v>
      </c>
      <c r="B17420" s="2">
        <v>32.5</v>
      </c>
      <c r="C17420" s="2">
        <v>2962.880086263021</v>
      </c>
      <c r="D17420" s="2">
        <v>162.24968566894535</v>
      </c>
      <c r="E17420" s="2">
        <v>889.46666666666658</v>
      </c>
      <c r="F17420" s="2">
        <v>865.93210245768228</v>
      </c>
      <c r="G17420" s="2">
        <v>183.60886637369794</v>
      </c>
      <c r="H17420" s="2">
        <v>58.885749816894517</v>
      </c>
      <c r="I17420" s="2">
        <v>59.06115989685059</v>
      </c>
      <c r="J17420" s="2">
        <v>-4.0192673961321521</v>
      </c>
      <c r="K17420" s="2">
        <v>-72.233480072021464</v>
      </c>
      <c r="L17420" s="2">
        <v>-63.68599656422932</v>
      </c>
      <c r="M17420" s="2">
        <v>3.5748451828956611</v>
      </c>
      <c r="N17420" s="2">
        <v>0.82212274968624088</v>
      </c>
      <c r="O17420" s="2">
        <v>2.2956553220748903</v>
      </c>
      <c r="P17420" s="2">
        <v>294.39479573567712</v>
      </c>
      <c r="Q17420" s="2">
        <v>62.789965184529621</v>
      </c>
      <c r="R17420" s="2">
        <v>102.270182800293</v>
      </c>
      <c r="S17420" s="2">
        <v>99.473636372884144</v>
      </c>
      <c r="T17420" s="2">
        <v>93.47823842366536</v>
      </c>
      <c r="U17420" s="2">
        <v>21.125969696044933</v>
      </c>
      <c r="V17420" s="2">
        <v>74.153076807657882</v>
      </c>
      <c r="W17420" s="2">
        <v>213.58113403320311</v>
      </c>
      <c r="X17420" s="2"/>
      <c r="Y17420" s="2"/>
    </row>
    <row r="17421" spans="1:25" x14ac:dyDescent="0.25">
      <c r="A17421" s="1">
        <v>44407.585416666669</v>
      </c>
      <c r="B17421" s="2">
        <v>32.5</v>
      </c>
      <c r="C17421" s="2">
        <v>2779.8182495117185</v>
      </c>
      <c r="D17421" s="2">
        <v>153.20365320841478</v>
      </c>
      <c r="E17421" s="2">
        <v>889.54999999999961</v>
      </c>
      <c r="F17421" s="2">
        <v>865.90324605305989</v>
      </c>
      <c r="G17421" s="2">
        <v>184.02867126464841</v>
      </c>
      <c r="H17421" s="2">
        <v>61.341499837239567</v>
      </c>
      <c r="I17421" s="2">
        <v>59.287075996398912</v>
      </c>
      <c r="J17421" s="2">
        <v>-3.8636048436164856</v>
      </c>
      <c r="K17421" s="2">
        <v>-72.295027033487969</v>
      </c>
      <c r="L17421" s="2">
        <v>-63.727535374959302</v>
      </c>
      <c r="M17421" s="2">
        <v>3.5309613545735674</v>
      </c>
      <c r="N17421" s="2">
        <v>0.82569132844607007</v>
      </c>
      <c r="O17421" s="2">
        <v>2.2868785500526427</v>
      </c>
      <c r="P17421" s="2">
        <v>308.44360580444334</v>
      </c>
      <c r="Q17421" s="2">
        <v>62.794208653767896</v>
      </c>
      <c r="R17421" s="2">
        <v>100.56408894856771</v>
      </c>
      <c r="S17421" s="2">
        <v>96.865202840169275</v>
      </c>
      <c r="T17421" s="2">
        <v>90.213672892252589</v>
      </c>
      <c r="U17421" s="2">
        <v>21.324266624450683</v>
      </c>
      <c r="V17421" s="2">
        <v>73.947065226236973</v>
      </c>
      <c r="W17421" s="2">
        <v>213.6041351318359</v>
      </c>
      <c r="X17421" s="2"/>
      <c r="Y17421" s="2"/>
    </row>
    <row r="17422" spans="1:25" x14ac:dyDescent="0.25">
      <c r="A17422" s="1">
        <v>44407.586111111108</v>
      </c>
      <c r="B17422" s="2">
        <v>32.5</v>
      </c>
      <c r="C17422" s="2">
        <v>2777.0944661458343</v>
      </c>
      <c r="D17422" s="2">
        <v>153.09533487955727</v>
      </c>
      <c r="E17422" s="2">
        <v>889.43333333333339</v>
      </c>
      <c r="F17422" s="2">
        <v>865.91083984374995</v>
      </c>
      <c r="G17422" s="2">
        <v>184.12540690104163</v>
      </c>
      <c r="H17422" s="2">
        <v>59.216667175292962</v>
      </c>
      <c r="I17422" s="2">
        <v>59.377859624226907</v>
      </c>
      <c r="J17422" s="2">
        <v>-3.6835674643516536</v>
      </c>
      <c r="K17422" s="2">
        <v>-72.274342600504582</v>
      </c>
      <c r="L17422" s="2">
        <v>-63.653356615702307</v>
      </c>
      <c r="M17422" s="2">
        <v>3.6392242232958467</v>
      </c>
      <c r="N17422" s="2">
        <v>0.82530553539593998</v>
      </c>
      <c r="O17422" s="2">
        <v>2.3050107796986894</v>
      </c>
      <c r="P17422" s="2">
        <v>293.82401962280272</v>
      </c>
      <c r="Q17422" s="2">
        <v>62.793678538004563</v>
      </c>
      <c r="R17422" s="2">
        <v>99.607975769042952</v>
      </c>
      <c r="S17422" s="2">
        <v>97.134291585286476</v>
      </c>
      <c r="T17422" s="2">
        <v>88.771404012044286</v>
      </c>
      <c r="U17422" s="2">
        <v>21.314235941569009</v>
      </c>
      <c r="V17422" s="2">
        <v>73.958639780680329</v>
      </c>
      <c r="W17422" s="2">
        <v>218.06238530476887</v>
      </c>
      <c r="X17422" s="2"/>
      <c r="Y17422" s="2"/>
    </row>
    <row r="17423" spans="1:25" x14ac:dyDescent="0.25">
      <c r="A17423" s="1">
        <v>44407.586805555555</v>
      </c>
      <c r="B17423" s="2">
        <v>32.5</v>
      </c>
      <c r="C17423" s="2">
        <v>2930.2250447591146</v>
      </c>
      <c r="D17423" s="2">
        <v>160.82326965332032</v>
      </c>
      <c r="E17423" s="2">
        <v>889.53333333333342</v>
      </c>
      <c r="F17423" s="2">
        <v>865.89717102050793</v>
      </c>
      <c r="G17423" s="2">
        <v>184.52901204427081</v>
      </c>
      <c r="H17423" s="2">
        <v>60.819000180562348</v>
      </c>
      <c r="I17423" s="2">
        <v>59.239597765604664</v>
      </c>
      <c r="J17423" s="2">
        <v>-3.7546668529510505</v>
      </c>
      <c r="K17423" s="2">
        <v>-72.316731770833343</v>
      </c>
      <c r="L17423" s="2">
        <v>-63.597759946187338</v>
      </c>
      <c r="M17423" s="2">
        <v>3.7843784650166823</v>
      </c>
      <c r="N17423" s="2">
        <v>0.83871181011199925</v>
      </c>
      <c r="O17423" s="2">
        <v>2.3243003805478408</v>
      </c>
      <c r="P17423" s="2">
        <v>301.20807545979807</v>
      </c>
      <c r="Q17423" s="2">
        <v>62.791556612650545</v>
      </c>
      <c r="R17423" s="2">
        <v>100.20444946289059</v>
      </c>
      <c r="S17423" s="2">
        <v>97.316575622558616</v>
      </c>
      <c r="T17423" s="2">
        <v>88.070876566569027</v>
      </c>
      <c r="U17423" s="2">
        <v>21.348957316080732</v>
      </c>
      <c r="V17423" s="2">
        <v>73.918518066406264</v>
      </c>
      <c r="W17423" s="2">
        <v>212.50832341512043</v>
      </c>
      <c r="X17423" s="2"/>
      <c r="Y17423" s="2"/>
    </row>
    <row r="17424" spans="1:25" x14ac:dyDescent="0.25">
      <c r="A17424" s="1">
        <v>44407.587500000001</v>
      </c>
      <c r="B17424" s="2">
        <v>32.5</v>
      </c>
      <c r="C17424" s="2">
        <v>2834.5484903971351</v>
      </c>
      <c r="D17424" s="2">
        <v>155.28010228474935</v>
      </c>
      <c r="E17424" s="2">
        <v>889.51666666666665</v>
      </c>
      <c r="F17424" s="2">
        <v>865.94121500651033</v>
      </c>
      <c r="G17424" s="2">
        <v>184.69841512044272</v>
      </c>
      <c r="H17424" s="2">
        <v>59.338583628336586</v>
      </c>
      <c r="I17424" s="2">
        <v>59.487704976399733</v>
      </c>
      <c r="J17424" s="2">
        <v>-3.6107494036356624</v>
      </c>
      <c r="K17424" s="2">
        <v>-72.301412455240893</v>
      </c>
      <c r="L17424" s="2">
        <v>-63.69269282023113</v>
      </c>
      <c r="M17424" s="2">
        <v>3.7272330164909362</v>
      </c>
      <c r="N17424" s="2">
        <v>0.81556428770224243</v>
      </c>
      <c r="O17424" s="2">
        <v>2.2881323734919232</v>
      </c>
      <c r="P17424" s="2">
        <v>294.48391545613606</v>
      </c>
      <c r="Q17424" s="2">
        <v>62.787312825520836</v>
      </c>
      <c r="R17424" s="2">
        <v>98.116789245605489</v>
      </c>
      <c r="S17424" s="2">
        <v>95.927726236979183</v>
      </c>
      <c r="T17424" s="2">
        <v>85.932655334472699</v>
      </c>
      <c r="U17424" s="2">
        <v>21.496329657236735</v>
      </c>
      <c r="V17424" s="2">
        <v>73.77886403401692</v>
      </c>
      <c r="W17424" s="2">
        <v>213.28495534261066</v>
      </c>
      <c r="X17424" s="2"/>
      <c r="Y17424" s="2"/>
    </row>
    <row r="17425" spans="1:25" x14ac:dyDescent="0.25">
      <c r="A17425" s="1">
        <v>44407.588194444441</v>
      </c>
      <c r="B17425" s="2">
        <v>32.5</v>
      </c>
      <c r="C17425" s="2">
        <v>2673.8545817057288</v>
      </c>
      <c r="D17425" s="2">
        <v>147.17293624877931</v>
      </c>
      <c r="E17425" s="2">
        <v>889.4666666666667</v>
      </c>
      <c r="F17425" s="2">
        <v>865.90932108561185</v>
      </c>
      <c r="G17425" s="2">
        <v>184.6030680338541</v>
      </c>
      <c r="H17425" s="2">
        <v>58.833499526977548</v>
      </c>
      <c r="I17425" s="2">
        <v>59.839482498168934</v>
      </c>
      <c r="J17425" s="2">
        <v>-3.4179703315099079</v>
      </c>
      <c r="K17425" s="2">
        <v>-72.373370997110996</v>
      </c>
      <c r="L17425" s="2">
        <v>-63.795683542887375</v>
      </c>
      <c r="M17425" s="2">
        <v>3.326009309291841</v>
      </c>
      <c r="N17425" s="2">
        <v>0.81585363248984022</v>
      </c>
      <c r="O17425" s="2">
        <v>2.3597932577133176</v>
      </c>
      <c r="P17425" s="2">
        <v>290.3717572530112</v>
      </c>
      <c r="Q17425" s="2">
        <v>62.786782328287778</v>
      </c>
      <c r="R17425" s="2">
        <v>98.072930908203134</v>
      </c>
      <c r="S17425" s="2">
        <v>95.77148030598957</v>
      </c>
      <c r="T17425" s="2">
        <v>85.955547078450536</v>
      </c>
      <c r="U17425" s="2">
        <v>21.469324111938473</v>
      </c>
      <c r="V17425" s="2">
        <v>73.815128453572584</v>
      </c>
      <c r="W17425" s="2">
        <v>213.29708684285478</v>
      </c>
      <c r="X17425" s="2"/>
      <c r="Y17425" s="2"/>
    </row>
    <row r="17426" spans="1:25" x14ac:dyDescent="0.25">
      <c r="A17426" s="1">
        <v>44407.588888888888</v>
      </c>
      <c r="B17426" s="2">
        <v>32.5</v>
      </c>
      <c r="C17426" s="2">
        <v>2793.947347005208</v>
      </c>
      <c r="D17426" s="2">
        <v>153.2758861541748</v>
      </c>
      <c r="E17426" s="2">
        <v>889.48333333333323</v>
      </c>
      <c r="F17426" s="2">
        <v>865.91843363444025</v>
      </c>
      <c r="G17426" s="2">
        <v>185.44128926595053</v>
      </c>
      <c r="H17426" s="2">
        <v>58.554833348592119</v>
      </c>
      <c r="I17426" s="2">
        <v>59.826088778177891</v>
      </c>
      <c r="J17426" s="2">
        <v>-3.5931286215782157</v>
      </c>
      <c r="K17426" s="2">
        <v>-72.505804570515963</v>
      </c>
      <c r="L17426" s="2">
        <v>-63.991825485229505</v>
      </c>
      <c r="M17426" s="2">
        <v>3.1403469363848369</v>
      </c>
      <c r="N17426" s="2">
        <v>0.81508204638957982</v>
      </c>
      <c r="O17426" s="2">
        <v>2.2965233524640407</v>
      </c>
      <c r="P17426" s="2">
        <v>287.09349060058588</v>
      </c>
      <c r="Q17426" s="2">
        <v>62.793678220113108</v>
      </c>
      <c r="R17426" s="2">
        <v>96.020355224609389</v>
      </c>
      <c r="S17426" s="2">
        <v>94.972887674967438</v>
      </c>
      <c r="T17426" s="2">
        <v>82.338431803385404</v>
      </c>
      <c r="U17426" s="2">
        <v>21.626727676391599</v>
      </c>
      <c r="V17426" s="2">
        <v>73.66852773030601</v>
      </c>
      <c r="W17426" s="2">
        <v>213.25425745646163</v>
      </c>
      <c r="X17426" s="2"/>
      <c r="Y17426" s="2"/>
    </row>
    <row r="17427" spans="1:25" x14ac:dyDescent="0.25">
      <c r="A17427" s="1">
        <v>44407.589583333334</v>
      </c>
      <c r="B17427" s="2">
        <v>32.5</v>
      </c>
      <c r="C17427" s="2">
        <v>2731.1959187825528</v>
      </c>
      <c r="D17427" s="2">
        <v>146.84798609415694</v>
      </c>
      <c r="E17427" s="2">
        <v>889.48333333333335</v>
      </c>
      <c r="F17427" s="2">
        <v>865.92147115071634</v>
      </c>
      <c r="G17427" s="2">
        <v>185.40055847167972</v>
      </c>
      <c r="H17427" s="2">
        <v>58.1890832901001</v>
      </c>
      <c r="I17427" s="2">
        <v>59.704040781656914</v>
      </c>
      <c r="J17427" s="2">
        <v>-3.6914189894994109</v>
      </c>
      <c r="K17427" s="2">
        <v>-72.482260513305661</v>
      </c>
      <c r="L17427" s="2">
        <v>-63.949487495422382</v>
      </c>
      <c r="M17427" s="2">
        <v>3.225462293624878</v>
      </c>
      <c r="N17427" s="2">
        <v>0.8349503368139265</v>
      </c>
      <c r="O17427" s="2">
        <v>2.296041107177734</v>
      </c>
      <c r="P17427" s="2">
        <v>281.28172581990555</v>
      </c>
      <c r="Q17427" s="2">
        <v>62.792086919148758</v>
      </c>
      <c r="R17427" s="2">
        <v>96.774718221028635</v>
      </c>
      <c r="S17427" s="2">
        <v>94.820986429850265</v>
      </c>
      <c r="T17427" s="2">
        <v>83.460196431477854</v>
      </c>
      <c r="U17427" s="2">
        <v>21.561914443969723</v>
      </c>
      <c r="V17427" s="2">
        <v>73.724853388468432</v>
      </c>
      <c r="W17427" s="2">
        <v>213.13055241902669</v>
      </c>
      <c r="X17427" s="2"/>
      <c r="Y17427" s="2"/>
    </row>
    <row r="17428" spans="1:25" x14ac:dyDescent="0.25">
      <c r="A17428" s="1">
        <v>44407.590277777781</v>
      </c>
      <c r="B17428" s="2">
        <v>32.5</v>
      </c>
      <c r="C17428" s="2">
        <v>2770.7091552734378</v>
      </c>
      <c r="D17428" s="2">
        <v>152.48140157063804</v>
      </c>
      <c r="E17428" s="2">
        <v>889.4666666666667</v>
      </c>
      <c r="F17428" s="2">
        <v>861.53074137369788</v>
      </c>
      <c r="G17428" s="2">
        <v>184.62204488118488</v>
      </c>
      <c r="H17428" s="2">
        <v>58.171666844685895</v>
      </c>
      <c r="I17428" s="2">
        <v>59.605573399861647</v>
      </c>
      <c r="J17428" s="2">
        <v>-3.7066126743952434</v>
      </c>
      <c r="K17428" s="2">
        <v>-72.428902562459328</v>
      </c>
      <c r="L17428" s="2">
        <v>-63.878416252136219</v>
      </c>
      <c r="M17428" s="2">
        <v>3.0954986214637756</v>
      </c>
      <c r="N17428" s="2">
        <v>0.85452928245067594</v>
      </c>
      <c r="O17428" s="2">
        <v>2.3294121265411381</v>
      </c>
      <c r="P17428" s="2">
        <v>278.3641743977866</v>
      </c>
      <c r="Q17428" s="2">
        <v>62.494496536254879</v>
      </c>
      <c r="R17428" s="2">
        <v>96.656299336751331</v>
      </c>
      <c r="S17428" s="2">
        <v>94.109199523925795</v>
      </c>
      <c r="T17428" s="2">
        <v>81.697421264648426</v>
      </c>
      <c r="U17428" s="2">
        <v>21.621326573689782</v>
      </c>
      <c r="V17428" s="2">
        <v>73.687817382812497</v>
      </c>
      <c r="W17428" s="2">
        <v>213.37786916097008</v>
      </c>
      <c r="X17428" s="2"/>
      <c r="Y17428" s="2"/>
    </row>
    <row r="17429" spans="1:25" x14ac:dyDescent="0.25">
      <c r="A17429" s="1">
        <v>44407.59097222222</v>
      </c>
      <c r="B17429" s="2">
        <v>32.5</v>
      </c>
      <c r="C17429" s="2">
        <v>2680.9904337565108</v>
      </c>
      <c r="D17429" s="2">
        <v>148.49111887613941</v>
      </c>
      <c r="E17429" s="2">
        <v>889.48333333333335</v>
      </c>
      <c r="F17429" s="2">
        <v>836.00801086425759</v>
      </c>
      <c r="G17429" s="2">
        <v>183.17517598470047</v>
      </c>
      <c r="H17429" s="2">
        <v>56.395165952046732</v>
      </c>
      <c r="I17429" s="2">
        <v>58.845801671346024</v>
      </c>
      <c r="J17429" s="2">
        <v>-4.0917890667915326</v>
      </c>
      <c r="K17429" s="2">
        <v>-72.20649121602375</v>
      </c>
      <c r="L17429" s="2">
        <v>-63.573335965474449</v>
      </c>
      <c r="M17429" s="2">
        <v>3.1719336469968162</v>
      </c>
      <c r="N17429" s="2">
        <v>0.82569132844607041</v>
      </c>
      <c r="O17429" s="2">
        <v>2.3019244432449328</v>
      </c>
      <c r="P17429" s="2">
        <v>279.84310811360683</v>
      </c>
      <c r="Q17429" s="2">
        <v>60.616653505961111</v>
      </c>
      <c r="R17429" s="2">
        <v>98.287838236490913</v>
      </c>
      <c r="S17429" s="2">
        <v>95.30274251302086</v>
      </c>
      <c r="T17429" s="2">
        <v>83.771542358398463</v>
      </c>
      <c r="U17429" s="2">
        <v>21.4901570002238</v>
      </c>
      <c r="V17429" s="2">
        <v>73.81435521443683</v>
      </c>
      <c r="W17429" s="2">
        <v>213.33584213256839</v>
      </c>
      <c r="X17429" s="2"/>
      <c r="Y17429" s="2"/>
    </row>
    <row r="17430" spans="1:25" x14ac:dyDescent="0.25">
      <c r="A17430" s="1">
        <v>44407.591666666667</v>
      </c>
      <c r="B17430" s="2">
        <v>32.5</v>
      </c>
      <c r="C17430" s="2">
        <v>2667.7693196614587</v>
      </c>
      <c r="D17430" s="2">
        <v>149.41205342610678</v>
      </c>
      <c r="E17430" s="2">
        <v>889.43333333333339</v>
      </c>
      <c r="F17430" s="2">
        <v>836.02471720377594</v>
      </c>
      <c r="G17430" s="2">
        <v>182.11987813313803</v>
      </c>
      <c r="H17430" s="2">
        <v>58.189084116617842</v>
      </c>
      <c r="I17430" s="2">
        <v>59.027562204996755</v>
      </c>
      <c r="J17430" s="2">
        <v>-3.6913491169611605</v>
      </c>
      <c r="K17430" s="2">
        <v>-72.023708724975592</v>
      </c>
      <c r="L17430" s="2">
        <v>-63.306125450134282</v>
      </c>
      <c r="M17430" s="2">
        <v>2.9638471007347107</v>
      </c>
      <c r="N17430" s="2">
        <v>0.85076780915260297</v>
      </c>
      <c r="O17430" s="2">
        <v>2.3169703324635811</v>
      </c>
      <c r="P17430" s="2">
        <v>274.9904256184895</v>
      </c>
      <c r="Q17430" s="2">
        <v>60.63309796651204</v>
      </c>
      <c r="R17430" s="2">
        <v>99.480786132812526</v>
      </c>
      <c r="S17430" s="2">
        <v>96.691594441731752</v>
      </c>
      <c r="T17430" s="2">
        <v>85.186338297526049</v>
      </c>
      <c r="U17430" s="2">
        <v>21.401424884796146</v>
      </c>
      <c r="V17430" s="2">
        <v>73.923919041951464</v>
      </c>
      <c r="W17430" s="2">
        <v>213.24677454630535</v>
      </c>
      <c r="X17430" s="2"/>
      <c r="Y17430" s="2"/>
    </row>
    <row r="17431" spans="1:25" x14ac:dyDescent="0.25">
      <c r="A17431" s="1">
        <v>44407.592361111114</v>
      </c>
      <c r="B17431" s="2">
        <v>32.5</v>
      </c>
      <c r="C17431" s="2">
        <v>2698.2031941731771</v>
      </c>
      <c r="D17431" s="2">
        <v>144.78965326944979</v>
      </c>
      <c r="E17431" s="2">
        <v>889.48333333333323</v>
      </c>
      <c r="F17431" s="2">
        <v>836.02319844563783</v>
      </c>
      <c r="G17431" s="2">
        <v>182.12450663248694</v>
      </c>
      <c r="H17431" s="2">
        <v>56.186166318257641</v>
      </c>
      <c r="I17431" s="2">
        <v>58.606988461812328</v>
      </c>
      <c r="J17431" s="2">
        <v>-4.0162354071935003</v>
      </c>
      <c r="K17431" s="2">
        <v>-71.887121836344392</v>
      </c>
      <c r="L17431" s="2">
        <v>-63.190540695190414</v>
      </c>
      <c r="M17431" s="2">
        <v>3.2023147861162822</v>
      </c>
      <c r="N17431" s="2">
        <v>0.79723916550477347</v>
      </c>
      <c r="O17431" s="2">
        <v>2.2877465844154354</v>
      </c>
      <c r="P17431" s="2">
        <v>270.66820373535148</v>
      </c>
      <c r="Q17431" s="2">
        <v>60.629384676615395</v>
      </c>
      <c r="R17431" s="2">
        <v>98.708879089355477</v>
      </c>
      <c r="S17431" s="2">
        <v>94.873066202799492</v>
      </c>
      <c r="T17431" s="2">
        <v>84.870413716634118</v>
      </c>
      <c r="U17431" s="2">
        <v>21.514847691853841</v>
      </c>
      <c r="V17431" s="2">
        <v>73.831331253051786</v>
      </c>
      <c r="W17431" s="2">
        <v>213.26124699910488</v>
      </c>
      <c r="X17431" s="2"/>
      <c r="Y17431" s="2"/>
    </row>
    <row r="17432" spans="1:25" x14ac:dyDescent="0.25">
      <c r="A17432" s="1">
        <v>44407.593055555553</v>
      </c>
      <c r="B17432" s="2">
        <v>32.5</v>
      </c>
      <c r="C17432" s="2">
        <v>2658.7275960286461</v>
      </c>
      <c r="D17432" s="2">
        <v>143.70641899108887</v>
      </c>
      <c r="E17432" s="2">
        <v>889.51666666666665</v>
      </c>
      <c r="F17432" s="2">
        <v>836.03686726888031</v>
      </c>
      <c r="G17432" s="2">
        <v>182.09627278645834</v>
      </c>
      <c r="H17432" s="2">
        <v>58.43291676839192</v>
      </c>
      <c r="I17432" s="2">
        <v>58.477558898925778</v>
      </c>
      <c r="J17432" s="2">
        <v>-3.9124245166778571</v>
      </c>
      <c r="K17432" s="2">
        <v>-71.80307655334471</v>
      </c>
      <c r="L17432" s="2">
        <v>-62.994890085856127</v>
      </c>
      <c r="M17432" s="2">
        <v>3.3255270957946781</v>
      </c>
      <c r="N17432" s="2">
        <v>0.84141235450903595</v>
      </c>
      <c r="O17432" s="2">
        <v>2.339442725976308</v>
      </c>
      <c r="P17432" s="2">
        <v>276.41843210856121</v>
      </c>
      <c r="Q17432" s="2">
        <v>60.635219955444349</v>
      </c>
      <c r="R17432" s="2">
        <v>98.893081665039077</v>
      </c>
      <c r="S17432" s="2">
        <v>94.603978474934891</v>
      </c>
      <c r="T17432" s="2">
        <v>85.135973103841152</v>
      </c>
      <c r="U17432" s="2">
        <v>21.504817072550455</v>
      </c>
      <c r="V17432" s="2">
        <v>73.825929896036754</v>
      </c>
      <c r="W17432" s="2">
        <v>213.28227259318035</v>
      </c>
      <c r="X17432" s="2"/>
      <c r="Y17432" s="2"/>
    </row>
    <row r="17433" spans="1:25" x14ac:dyDescent="0.25">
      <c r="A17433" s="1">
        <v>44407.59375</v>
      </c>
      <c r="B17433" s="2">
        <v>32.5</v>
      </c>
      <c r="C17433" s="2">
        <v>2620.5500813802091</v>
      </c>
      <c r="D17433" s="2">
        <v>143.59795099894205</v>
      </c>
      <c r="E17433" s="2">
        <v>889.48333333333301</v>
      </c>
      <c r="F17433" s="2">
        <v>836.02927347819013</v>
      </c>
      <c r="G17433" s="2">
        <v>181.83198547363281</v>
      </c>
      <c r="H17433" s="2">
        <v>56.186166636149096</v>
      </c>
      <c r="I17433" s="2">
        <v>58.414672279357902</v>
      </c>
      <c r="J17433" s="2">
        <v>-3.8671818455060318</v>
      </c>
      <c r="K17433" s="2">
        <v>-71.750145594278962</v>
      </c>
      <c r="L17433" s="2">
        <v>-62.874727503458665</v>
      </c>
      <c r="M17433" s="2">
        <v>3.1049023111661276</v>
      </c>
      <c r="N17433" s="2">
        <v>0.78933042685190824</v>
      </c>
      <c r="O17433" s="2">
        <v>2.3160058498382567</v>
      </c>
      <c r="P17433" s="2">
        <v>273.95495885213228</v>
      </c>
      <c r="Q17433" s="2">
        <v>60.629915173848481</v>
      </c>
      <c r="R17433" s="2">
        <v>98.296606953938806</v>
      </c>
      <c r="S17433" s="2">
        <v>96.300981140136713</v>
      </c>
      <c r="T17433" s="2">
        <v>84.870412699381504</v>
      </c>
      <c r="U17433" s="2">
        <v>21.435374323527018</v>
      </c>
      <c r="V17433" s="2">
        <v>73.906172815958669</v>
      </c>
      <c r="W17433" s="2">
        <v>213.15547485351559</v>
      </c>
      <c r="X17433" s="2"/>
      <c r="Y17433" s="2"/>
    </row>
    <row r="17434" spans="1:25" x14ac:dyDescent="0.25">
      <c r="A17434" s="1">
        <v>44407.594444444447</v>
      </c>
      <c r="B17434" s="2">
        <v>32.5</v>
      </c>
      <c r="C17434" s="2">
        <v>2736.8910359700517</v>
      </c>
      <c r="D17434" s="2">
        <v>143.8687873840332</v>
      </c>
      <c r="E17434" s="2">
        <v>889.5333333333333</v>
      </c>
      <c r="F17434" s="2">
        <v>836.02623596191393</v>
      </c>
      <c r="G17434" s="2">
        <v>181.8727162679036</v>
      </c>
      <c r="H17434" s="2">
        <v>58.485166295369474</v>
      </c>
      <c r="I17434" s="2">
        <v>58.44732481638588</v>
      </c>
      <c r="J17434" s="2">
        <v>-3.7890030543009439</v>
      </c>
      <c r="K17434" s="2">
        <v>-71.71383819580079</v>
      </c>
      <c r="L17434" s="2">
        <v>-62.746895790100098</v>
      </c>
      <c r="M17434" s="2">
        <v>3.1360067725181571</v>
      </c>
      <c r="N17434" s="2">
        <v>0.83996563553810122</v>
      </c>
      <c r="O17434" s="2">
        <v>2.2884217182795203</v>
      </c>
      <c r="P17434" s="2">
        <v>283.33568344116202</v>
      </c>
      <c r="Q17434" s="2">
        <v>60.625671577453623</v>
      </c>
      <c r="R17434" s="2">
        <v>98.524669901529919</v>
      </c>
      <c r="S17434" s="2">
        <v>96.600451151529953</v>
      </c>
      <c r="T17434" s="2">
        <v>85.209231567382787</v>
      </c>
      <c r="U17434" s="2">
        <v>21.441547266642257</v>
      </c>
      <c r="V17434" s="2">
        <v>73.905401357014995</v>
      </c>
      <c r="W17434" s="2">
        <v>213.24502766927083</v>
      </c>
      <c r="X17434" s="2"/>
      <c r="Y17434" s="2"/>
    </row>
    <row r="17435" spans="1:25" x14ac:dyDescent="0.25">
      <c r="A17435" s="1">
        <v>44407.595138888886</v>
      </c>
      <c r="B17435" s="2">
        <v>32.5</v>
      </c>
      <c r="C17435" s="2">
        <v>2617.9239542643222</v>
      </c>
      <c r="D17435" s="2">
        <v>145.25921885172531</v>
      </c>
      <c r="E17435" s="2">
        <v>889.41666666666674</v>
      </c>
      <c r="F17435" s="2">
        <v>836.02319844563806</v>
      </c>
      <c r="G17435" s="2">
        <v>182.02360534667969</v>
      </c>
      <c r="H17435" s="2">
        <v>56.447416369120305</v>
      </c>
      <c r="I17435" s="2">
        <v>58.337579409281425</v>
      </c>
      <c r="J17435" s="2">
        <v>-3.7758060971895864</v>
      </c>
      <c r="K17435" s="2">
        <v>-71.60014495849606</v>
      </c>
      <c r="L17435" s="2">
        <v>-62.694665590922028</v>
      </c>
      <c r="M17435" s="2">
        <v>3.0930874069531753</v>
      </c>
      <c r="N17435" s="2">
        <v>0.79936102132002518</v>
      </c>
      <c r="O17435" s="2">
        <v>2.3140768925348922</v>
      </c>
      <c r="P17435" s="2">
        <v>262.14258556365962</v>
      </c>
      <c r="Q17435" s="2">
        <v>60.630976422627761</v>
      </c>
      <c r="R17435" s="2">
        <v>95.011610921223962</v>
      </c>
      <c r="S17435" s="2">
        <v>95.211599222819004</v>
      </c>
      <c r="T17435" s="2">
        <v>84.522439066568992</v>
      </c>
      <c r="U17435" s="2">
        <v>21.599722162882493</v>
      </c>
      <c r="V17435" s="2">
        <v>73.74877166748044</v>
      </c>
      <c r="W17435" s="2">
        <v>213.28745727539061</v>
      </c>
      <c r="X17435" s="2"/>
      <c r="Y17435" s="2"/>
    </row>
    <row r="17436" spans="1:25" x14ac:dyDescent="0.25">
      <c r="A17436" s="1">
        <v>44407.595833333333</v>
      </c>
      <c r="B17436" s="2">
        <v>32.5</v>
      </c>
      <c r="C17436" s="2">
        <v>2653.4902465820319</v>
      </c>
      <c r="D17436" s="2">
        <v>143.54381930033369</v>
      </c>
      <c r="E17436" s="2">
        <v>889.50000000000011</v>
      </c>
      <c r="F17436" s="2">
        <v>836.07331746419266</v>
      </c>
      <c r="G17436" s="2">
        <v>181.90187581380209</v>
      </c>
      <c r="H17436" s="2">
        <v>58.223916371663407</v>
      </c>
      <c r="I17436" s="2">
        <v>58.099697748819985</v>
      </c>
      <c r="J17436" s="2">
        <v>-3.9381923039754239</v>
      </c>
      <c r="K17436" s="2">
        <v>-71.551501592000321</v>
      </c>
      <c r="L17436" s="2">
        <v>-62.582864061991387</v>
      </c>
      <c r="M17436" s="2">
        <v>3.2833310842514041</v>
      </c>
      <c r="N17436" s="2">
        <v>0.82356947263081881</v>
      </c>
      <c r="O17436" s="2">
        <v>2.3288334409395852</v>
      </c>
      <c r="P17436" s="2">
        <v>280.42449874877934</v>
      </c>
      <c r="Q17436" s="2">
        <v>60.633628400166828</v>
      </c>
      <c r="R17436" s="2">
        <v>97.752763366699241</v>
      </c>
      <c r="S17436" s="2">
        <v>96.300980631510427</v>
      </c>
      <c r="T17436" s="2">
        <v>86.234844462076836</v>
      </c>
      <c r="U17436" s="2">
        <v>21.444633642832432</v>
      </c>
      <c r="V17436" s="2">
        <v>73.890741221110034</v>
      </c>
      <c r="W17436" s="2">
        <v>213.23505783081049</v>
      </c>
      <c r="X17436" s="2"/>
      <c r="Y17436" s="2"/>
    </row>
    <row r="17437" spans="1:25" x14ac:dyDescent="0.25">
      <c r="A17437" s="1">
        <v>44407.59652777778</v>
      </c>
      <c r="B17437" s="2">
        <v>32.5</v>
      </c>
      <c r="C17437" s="2">
        <v>2621.7355143229165</v>
      </c>
      <c r="D17437" s="2">
        <v>144.53693618774409</v>
      </c>
      <c r="E17437" s="2">
        <v>889.50000000000011</v>
      </c>
      <c r="F17437" s="2">
        <v>836.0080108642577</v>
      </c>
      <c r="G17437" s="2">
        <v>183.11778259277349</v>
      </c>
      <c r="H17437" s="2">
        <v>57.718833541870119</v>
      </c>
      <c r="I17437" s="2">
        <v>58.269647598266602</v>
      </c>
      <c r="J17437" s="2">
        <v>-3.7376762231191005</v>
      </c>
      <c r="K17437" s="2">
        <v>-71.518436304728169</v>
      </c>
      <c r="L17437" s="2">
        <v>-62.530172348022454</v>
      </c>
      <c r="M17437" s="2">
        <v>3.3221514304478972</v>
      </c>
      <c r="N17437" s="2">
        <v>0.84932109216849005</v>
      </c>
      <c r="O17437" s="2">
        <v>2.32786895831426</v>
      </c>
      <c r="P17437" s="2">
        <v>278.87978820800777</v>
      </c>
      <c r="Q17437" s="2">
        <v>60.631506601969413</v>
      </c>
      <c r="R17437" s="2">
        <v>100.78338267008463</v>
      </c>
      <c r="S17437" s="2">
        <v>97.603027852376272</v>
      </c>
      <c r="T17437" s="2">
        <v>87.851102193196652</v>
      </c>
      <c r="U17437" s="2">
        <v>21.290317090352382</v>
      </c>
      <c r="V17437" s="2">
        <v>74.066660308837882</v>
      </c>
      <c r="W17437" s="2">
        <v>213.37652206420898</v>
      </c>
      <c r="X17437" s="2"/>
      <c r="Y17437" s="2"/>
    </row>
    <row r="17438" spans="1:25" x14ac:dyDescent="0.25">
      <c r="A17438" s="1">
        <v>44407.597222222219</v>
      </c>
      <c r="B17438" s="2">
        <v>32.5</v>
      </c>
      <c r="C17438" s="2">
        <v>2605.8057657877616</v>
      </c>
      <c r="D17438" s="2">
        <v>144.82575213114421</v>
      </c>
      <c r="E17438" s="2">
        <v>889.49999999999977</v>
      </c>
      <c r="F17438" s="2">
        <v>836.02471720377605</v>
      </c>
      <c r="G17438" s="2">
        <v>182.49015808105469</v>
      </c>
      <c r="H17438" s="2">
        <v>57.283415985107425</v>
      </c>
      <c r="I17438" s="2">
        <v>57.968076070149728</v>
      </c>
      <c r="J17438" s="2">
        <v>-3.9464770674705503</v>
      </c>
      <c r="K17438" s="2">
        <v>-71.549487304687446</v>
      </c>
      <c r="L17438" s="2">
        <v>-62.455498377482087</v>
      </c>
      <c r="M17438" s="2">
        <v>3.2760974844296777</v>
      </c>
      <c r="N17438" s="2">
        <v>0.82617356876532233</v>
      </c>
      <c r="O17438" s="2">
        <v>2.3252648671468101</v>
      </c>
      <c r="P17438" s="2">
        <v>278.96890436808269</v>
      </c>
      <c r="Q17438" s="2">
        <v>60.629915364583347</v>
      </c>
      <c r="R17438" s="2">
        <v>99.476398722330728</v>
      </c>
      <c r="S17438" s="2">
        <v>96.452886454264302</v>
      </c>
      <c r="T17438" s="2">
        <v>87.777838643391917</v>
      </c>
      <c r="U17438" s="2">
        <v>21.361302280426024</v>
      </c>
      <c r="V17438" s="2">
        <v>74.011105982462567</v>
      </c>
      <c r="W17438" s="2">
        <v>213.1477572123209</v>
      </c>
      <c r="X17438" s="2"/>
      <c r="Y17438" s="2"/>
    </row>
    <row r="17439" spans="1:25" x14ac:dyDescent="0.25">
      <c r="A17439" s="1">
        <v>44407.597916666666</v>
      </c>
      <c r="B17439" s="2">
        <v>32.5</v>
      </c>
      <c r="C17439" s="2">
        <v>2605.9408203124999</v>
      </c>
      <c r="D17439" s="2">
        <v>144.19385261535652</v>
      </c>
      <c r="E17439" s="2">
        <v>889.51666666666677</v>
      </c>
      <c r="F17439" s="2">
        <v>836.04446105957038</v>
      </c>
      <c r="G17439" s="2">
        <v>181.4274546305339</v>
      </c>
      <c r="H17439" s="2">
        <v>57.771083323160802</v>
      </c>
      <c r="I17439" s="2">
        <v>58.184830156962079</v>
      </c>
      <c r="J17439" s="2">
        <v>-3.840249415238699</v>
      </c>
      <c r="K17439" s="2">
        <v>-71.51954511006673</v>
      </c>
      <c r="L17439" s="2">
        <v>-62.507105000813802</v>
      </c>
      <c r="M17439" s="2">
        <v>3.2871890147527068</v>
      </c>
      <c r="N17439" s="2">
        <v>0.83205689589182519</v>
      </c>
      <c r="O17439" s="2">
        <v>2.2923760851224251</v>
      </c>
      <c r="P17439" s="2">
        <v>274.87584304809559</v>
      </c>
      <c r="Q17439" s="2">
        <v>60.623549461364732</v>
      </c>
      <c r="R17439" s="2">
        <v>98.656247456868485</v>
      </c>
      <c r="S17439" s="2">
        <v>96.023210652669277</v>
      </c>
      <c r="T17439" s="2">
        <v>87.173462931315143</v>
      </c>
      <c r="U17439" s="2">
        <v>21.421485900878906</v>
      </c>
      <c r="V17439" s="2">
        <v>73.940121968587263</v>
      </c>
      <c r="W17439" s="2">
        <v>213.25515136718747</v>
      </c>
      <c r="X17439" s="2"/>
      <c r="Y17439" s="2"/>
    </row>
    <row r="17440" spans="1:25" x14ac:dyDescent="0.25">
      <c r="A17440" s="1">
        <v>44407.598611111112</v>
      </c>
      <c r="B17440" s="2">
        <v>32.5</v>
      </c>
      <c r="C17440" s="2">
        <v>2579.1010579427084</v>
      </c>
      <c r="D17440" s="2">
        <v>137.09791895548503</v>
      </c>
      <c r="E17440" s="2">
        <v>889.48333333333335</v>
      </c>
      <c r="F17440" s="2">
        <v>836.03990478515618</v>
      </c>
      <c r="G17440" s="2">
        <v>181.20760091145831</v>
      </c>
      <c r="H17440" s="2">
        <v>56.63899923960367</v>
      </c>
      <c r="I17440" s="2">
        <v>58.260144170125322</v>
      </c>
      <c r="J17440" s="2">
        <v>-3.8686728517214455</v>
      </c>
      <c r="K17440" s="2">
        <v>-71.523062006632458</v>
      </c>
      <c r="L17440" s="2">
        <v>-62.590368334452307</v>
      </c>
      <c r="M17440" s="2">
        <v>3.1827840487162282</v>
      </c>
      <c r="N17440" s="2">
        <v>0.81469625631968179</v>
      </c>
      <c r="O17440" s="2">
        <v>2.2874572396278379</v>
      </c>
      <c r="P17440" s="2">
        <v>268.14743932088226</v>
      </c>
      <c r="Q17440" s="2">
        <v>60.628854306538898</v>
      </c>
      <c r="R17440" s="2">
        <v>100.07725931803385</v>
      </c>
      <c r="S17440" s="2">
        <v>97.208073933919295</v>
      </c>
      <c r="T17440" s="2">
        <v>87.503127543131484</v>
      </c>
      <c r="U17440" s="2">
        <v>21.349728616078696</v>
      </c>
      <c r="V17440" s="2">
        <v>74.001847076415984</v>
      </c>
      <c r="W17440" s="2">
        <v>213.27935028076172</v>
      </c>
      <c r="X17440" s="2"/>
      <c r="Y17440" s="2"/>
    </row>
    <row r="17441" spans="1:25" x14ac:dyDescent="0.25">
      <c r="A17441" s="1">
        <v>44407.599305555559</v>
      </c>
      <c r="B17441" s="2">
        <v>32.5</v>
      </c>
      <c r="C17441" s="2">
        <v>2577.2101725260422</v>
      </c>
      <c r="D17441" s="2">
        <v>145.27718531290694</v>
      </c>
      <c r="E17441" s="2">
        <v>889.60000000000014</v>
      </c>
      <c r="F17441" s="2">
        <v>836.02775472005192</v>
      </c>
      <c r="G17441" s="2">
        <v>181.61907450358072</v>
      </c>
      <c r="H17441" s="2">
        <v>58.2413335164388</v>
      </c>
      <c r="I17441" s="2">
        <v>58.092608388264978</v>
      </c>
      <c r="J17441" s="2">
        <v>-4.1248824119567873</v>
      </c>
      <c r="K17441" s="2">
        <v>-71.572089894612645</v>
      </c>
      <c r="L17441" s="2">
        <v>-62.662621116638164</v>
      </c>
      <c r="M17441" s="2">
        <v>3.2216043869654354</v>
      </c>
      <c r="N17441" s="2">
        <v>0.81527494390805544</v>
      </c>
      <c r="O17441" s="2">
        <v>2.3409858942031856</v>
      </c>
      <c r="P17441" s="2">
        <v>277.4942153930665</v>
      </c>
      <c r="Q17441" s="2">
        <v>60.635219955444327</v>
      </c>
      <c r="R17441" s="2">
        <v>98.634320068359386</v>
      </c>
      <c r="S17441" s="2">
        <v>96.904260762532545</v>
      </c>
      <c r="T17441" s="2">
        <v>87.191781107584646</v>
      </c>
      <c r="U17441" s="2">
        <v>21.40991204579672</v>
      </c>
      <c r="V17441" s="2">
        <v>73.946293767293298</v>
      </c>
      <c r="W17441" s="2">
        <v>213.32574106852215</v>
      </c>
      <c r="X17441" s="2"/>
      <c r="Y17441" s="2"/>
    </row>
    <row r="17442" spans="1:25" x14ac:dyDescent="0.25">
      <c r="A17442" s="1">
        <v>44407.6</v>
      </c>
      <c r="B17442" s="2">
        <v>32.5</v>
      </c>
      <c r="C17442" s="2">
        <v>2704.0784464518224</v>
      </c>
      <c r="D17442" s="2">
        <v>145.92713508605954</v>
      </c>
      <c r="E17442" s="2">
        <v>889.51666666666654</v>
      </c>
      <c r="F17442" s="2">
        <v>836.02623596191415</v>
      </c>
      <c r="G17442" s="2">
        <v>182.43461608886722</v>
      </c>
      <c r="H17442" s="2">
        <v>56.813166491190614</v>
      </c>
      <c r="I17442" s="2">
        <v>57.147062555948892</v>
      </c>
      <c r="J17442" s="2">
        <v>-5.069280870755513</v>
      </c>
      <c r="K17442" s="2">
        <v>-71.573456954956058</v>
      </c>
      <c r="L17442" s="2">
        <v>-62.680475234985352</v>
      </c>
      <c r="M17442" s="2">
        <v>3.2351070880889896</v>
      </c>
      <c r="N17442" s="2">
        <v>0.83996563355127984</v>
      </c>
      <c r="O17442" s="2">
        <v>2.3173561215400693</v>
      </c>
      <c r="P17442" s="2">
        <v>277.16532694498704</v>
      </c>
      <c r="Q17442" s="2">
        <v>60.6256716410319</v>
      </c>
      <c r="R17442" s="2">
        <v>98.261522420247374</v>
      </c>
      <c r="S17442" s="2">
        <v>95.532771809895848</v>
      </c>
      <c r="T17442" s="2">
        <v>85.662514241536456</v>
      </c>
      <c r="U17442" s="2">
        <v>21.463151423136395</v>
      </c>
      <c r="V17442" s="2">
        <v>73.886883163452126</v>
      </c>
      <c r="W17442" s="2">
        <v>213.31009445190432</v>
      </c>
      <c r="X17442" s="2"/>
      <c r="Y17442" s="2"/>
    </row>
    <row r="17443" spans="1:25" x14ac:dyDescent="0.25">
      <c r="A17443" s="1">
        <v>44407.600694444445</v>
      </c>
      <c r="B17443" s="2">
        <v>32.5</v>
      </c>
      <c r="C17443" s="2">
        <v>2690.1445597330726</v>
      </c>
      <c r="D17443" s="2">
        <v>143.74240239461261</v>
      </c>
      <c r="E17443" s="2">
        <v>889.50000000000023</v>
      </c>
      <c r="F17443" s="2">
        <v>836.03231099446612</v>
      </c>
      <c r="G17443" s="2">
        <v>182.42258199055993</v>
      </c>
      <c r="H17443" s="2">
        <v>58.71158358256023</v>
      </c>
      <c r="I17443" s="2">
        <v>56.476196416219075</v>
      </c>
      <c r="J17443" s="2">
        <v>-5.6414867957433064</v>
      </c>
      <c r="K17443" s="2">
        <v>-71.581713231404606</v>
      </c>
      <c r="L17443" s="2">
        <v>-62.592443720499674</v>
      </c>
      <c r="M17443" s="2">
        <v>3.1285320560137424</v>
      </c>
      <c r="N17443" s="2">
        <v>0.81459980607032756</v>
      </c>
      <c r="O17443" s="2">
        <v>2.2856247266133627</v>
      </c>
      <c r="P17443" s="2">
        <v>271.47662989298516</v>
      </c>
      <c r="Q17443" s="2">
        <v>60.633098093668622</v>
      </c>
      <c r="R17443" s="2">
        <v>97.862407938639322</v>
      </c>
      <c r="S17443" s="2">
        <v>94.417350769042955</v>
      </c>
      <c r="T17443" s="2">
        <v>84.302663167317746</v>
      </c>
      <c r="U17443" s="2">
        <v>21.548025894165043</v>
      </c>
      <c r="V17443" s="2">
        <v>73.80895589192707</v>
      </c>
      <c r="W17443" s="2">
        <v>213.19601338704427</v>
      </c>
      <c r="X17443" s="2"/>
      <c r="Y17443" s="2"/>
    </row>
    <row r="17444" spans="1:25" x14ac:dyDescent="0.25">
      <c r="A17444" s="1">
        <v>44407.601388888892</v>
      </c>
      <c r="B17444" s="2">
        <v>32.5</v>
      </c>
      <c r="C17444" s="2">
        <v>2630.3570353190103</v>
      </c>
      <c r="D17444" s="2">
        <v>137.06166877746583</v>
      </c>
      <c r="E17444" s="2">
        <v>889.48333333333323</v>
      </c>
      <c r="F17444" s="2">
        <v>836.00952962239569</v>
      </c>
      <c r="G17444" s="2">
        <v>182.05878194173184</v>
      </c>
      <c r="H17444" s="2">
        <v>56.029415575663251</v>
      </c>
      <c r="I17444" s="2">
        <v>56.304855283101404</v>
      </c>
      <c r="J17444" s="2">
        <v>-5.6868383725484213</v>
      </c>
      <c r="K17444" s="2">
        <v>-71.552194213867168</v>
      </c>
      <c r="L17444" s="2">
        <v>-62.498344103495285</v>
      </c>
      <c r="M17444" s="2">
        <v>3.266211577256521</v>
      </c>
      <c r="N17444" s="2">
        <v>0.85173229177792886</v>
      </c>
      <c r="O17444" s="2">
        <v>2.2858176231384277</v>
      </c>
      <c r="P17444" s="2">
        <v>276.22958857218424</v>
      </c>
      <c r="Q17444" s="2">
        <v>60.626201756795261</v>
      </c>
      <c r="R17444" s="2">
        <v>97.450141398111967</v>
      </c>
      <c r="S17444" s="2">
        <v>95.220280456542966</v>
      </c>
      <c r="T17444" s="2">
        <v>86.120378112792991</v>
      </c>
      <c r="U17444" s="2">
        <v>21.490928522745769</v>
      </c>
      <c r="V17444" s="2">
        <v>73.865279134114587</v>
      </c>
      <c r="W17444" s="2">
        <v>213.24759241739915</v>
      </c>
      <c r="X17444" s="2"/>
      <c r="Y17444" s="2"/>
    </row>
    <row r="17445" spans="1:25" x14ac:dyDescent="0.25">
      <c r="A17445" s="1">
        <v>44407.602083333331</v>
      </c>
      <c r="B17445" s="2">
        <v>32.5</v>
      </c>
      <c r="C17445" s="2">
        <v>2657.6471435546869</v>
      </c>
      <c r="D17445" s="2">
        <v>141.79235178629554</v>
      </c>
      <c r="E17445" s="2">
        <v>889.58333333333337</v>
      </c>
      <c r="F17445" s="2">
        <v>836.03534851074221</v>
      </c>
      <c r="G17445" s="2">
        <v>181.20898946126306</v>
      </c>
      <c r="H17445" s="2">
        <v>58.937999725341783</v>
      </c>
      <c r="I17445" s="2">
        <v>56.866997782389305</v>
      </c>
      <c r="J17445" s="2">
        <v>-4.8899941444396973</v>
      </c>
      <c r="K17445" s="2">
        <v>-71.347297159830731</v>
      </c>
      <c r="L17445" s="2">
        <v>-62.222240511576324</v>
      </c>
      <c r="M17445" s="2">
        <v>3.1649411718050637</v>
      </c>
      <c r="N17445" s="2">
        <v>0.85221453309059125</v>
      </c>
      <c r="O17445" s="2">
        <v>2.2890968561172484</v>
      </c>
      <c r="P17445" s="2">
        <v>281.6339553833007</v>
      </c>
      <c r="Q17445" s="2">
        <v>60.629384740193686</v>
      </c>
      <c r="R17445" s="2">
        <v>99.463243103027352</v>
      </c>
      <c r="S17445" s="2">
        <v>96.726316833496099</v>
      </c>
      <c r="T17445" s="2">
        <v>88.753089904785185</v>
      </c>
      <c r="U17445" s="2">
        <v>21.308834870656334</v>
      </c>
      <c r="V17445" s="2">
        <v>74.052771123250338</v>
      </c>
      <c r="W17445" s="2">
        <v>213.32658208211262</v>
      </c>
      <c r="X17445" s="2"/>
      <c r="Y17445" s="2"/>
    </row>
    <row r="17446" spans="1:25" x14ac:dyDescent="0.25">
      <c r="A17446" s="1">
        <v>44407.602777777778</v>
      </c>
      <c r="B17446" s="2">
        <v>32.5</v>
      </c>
      <c r="C17446" s="2">
        <v>2577.2475301106779</v>
      </c>
      <c r="D17446" s="2">
        <v>145.76470438639322</v>
      </c>
      <c r="E17446" s="2">
        <v>889.51666666666677</v>
      </c>
      <c r="F17446" s="2">
        <v>836.04142354329406</v>
      </c>
      <c r="G17446" s="2">
        <v>180.49805196126303</v>
      </c>
      <c r="H17446" s="2">
        <v>56.36033280690512</v>
      </c>
      <c r="I17446" s="2">
        <v>56.63304252624512</v>
      </c>
      <c r="J17446" s="2">
        <v>-5.1504482825597124</v>
      </c>
      <c r="K17446" s="2">
        <v>-71.23594830830892</v>
      </c>
      <c r="L17446" s="2">
        <v>-62.251834360758473</v>
      </c>
      <c r="M17446" s="2">
        <v>3.4248685320218399</v>
      </c>
      <c r="N17446" s="2">
        <v>0.82434105773766841</v>
      </c>
      <c r="O17446" s="2">
        <v>2.3284476518630979</v>
      </c>
      <c r="P17446" s="2">
        <v>276.58394063313807</v>
      </c>
      <c r="Q17446" s="2">
        <v>60.634689394632971</v>
      </c>
      <c r="R17446" s="2">
        <v>100.69566650390628</v>
      </c>
      <c r="S17446" s="2">
        <v>98.14120737711589</v>
      </c>
      <c r="T17446" s="2">
        <v>90.561649068196644</v>
      </c>
      <c r="U17446" s="2">
        <v>21.273342259724931</v>
      </c>
      <c r="V17446" s="2">
        <v>74.102151616414417</v>
      </c>
      <c r="W17446" s="2">
        <v>213.49028447469075</v>
      </c>
      <c r="X17446" s="2"/>
      <c r="Y17446" s="2"/>
    </row>
    <row r="17447" spans="1:25" x14ac:dyDescent="0.25">
      <c r="A17447" s="1">
        <v>44407.603472222225</v>
      </c>
      <c r="B17447" s="2">
        <v>32.5</v>
      </c>
      <c r="C17447" s="2">
        <v>2589.9584187825517</v>
      </c>
      <c r="D17447" s="2">
        <v>142.18968760172524</v>
      </c>
      <c r="E17447" s="2">
        <v>886.0333333333333</v>
      </c>
      <c r="F17447" s="2">
        <v>836.02775472005214</v>
      </c>
      <c r="G17447" s="2">
        <v>180.14397176106769</v>
      </c>
      <c r="H17447" s="2">
        <v>59.146999677022301</v>
      </c>
      <c r="I17447" s="2">
        <v>55.391851425170891</v>
      </c>
      <c r="J17447" s="2">
        <v>-6.2638444344202684</v>
      </c>
      <c r="K17447" s="2">
        <v>-70.860602315266917</v>
      </c>
      <c r="L17447" s="2">
        <v>-62.035813967386879</v>
      </c>
      <c r="M17447" s="2">
        <v>3.2695872664451602</v>
      </c>
      <c r="N17447" s="2">
        <v>0.8179754892985025</v>
      </c>
      <c r="O17447" s="2">
        <v>2.3037569522857666</v>
      </c>
      <c r="P17447" s="2">
        <v>286.70094960530605</v>
      </c>
      <c r="Q17447" s="2">
        <v>60.634689267476396</v>
      </c>
      <c r="R17447" s="2">
        <v>100.17374725341799</v>
      </c>
      <c r="S17447" s="2">
        <v>99.681964111328142</v>
      </c>
      <c r="T17447" s="2">
        <v>91.633049011230483</v>
      </c>
      <c r="U17447" s="2">
        <v>21.176122728983561</v>
      </c>
      <c r="V17447" s="2">
        <v>74.209401957194046</v>
      </c>
      <c r="W17447" s="2">
        <v>213.27458597819015</v>
      </c>
      <c r="X17447" s="2"/>
      <c r="Y17447" s="2"/>
    </row>
    <row r="17448" spans="1:25" x14ac:dyDescent="0.25">
      <c r="A17448" s="1">
        <v>44407.604166666664</v>
      </c>
      <c r="B17448" s="2">
        <v>38.166666666666671</v>
      </c>
      <c r="C17448" s="2">
        <v>2716.2490478515629</v>
      </c>
      <c r="D17448" s="2">
        <v>147.48001759847008</v>
      </c>
      <c r="E17448" s="2">
        <v>884.36666666666656</v>
      </c>
      <c r="F17448" s="2">
        <v>836.01864217122386</v>
      </c>
      <c r="G17448" s="2">
        <v>180.57395935058597</v>
      </c>
      <c r="H17448" s="2">
        <v>57.805915768941254</v>
      </c>
      <c r="I17448" s="2">
        <v>55.654832204182945</v>
      </c>
      <c r="J17448" s="2">
        <v>-5.932606069246928</v>
      </c>
      <c r="K17448" s="2">
        <v>-70.715883763631169</v>
      </c>
      <c r="L17448" s="2">
        <v>-61.993837865193683</v>
      </c>
      <c r="M17448" s="2">
        <v>3.3004506190617877</v>
      </c>
      <c r="N17448" s="2">
        <v>0.84170169929663341</v>
      </c>
      <c r="O17448" s="2">
        <v>2.3382853507995609</v>
      </c>
      <c r="P17448" s="2">
        <v>284.44753519694012</v>
      </c>
      <c r="Q17448" s="2">
        <v>60.632037035624194</v>
      </c>
      <c r="R17448" s="2">
        <v>101.02898915608725</v>
      </c>
      <c r="S17448" s="2">
        <v>99.490995279947924</v>
      </c>
      <c r="T17448" s="2">
        <v>92.132121276855486</v>
      </c>
      <c r="U17448" s="2">
        <v>21.165320714314785</v>
      </c>
      <c r="V17448" s="2">
        <v>74.217117818196598</v>
      </c>
      <c r="W17448" s="2">
        <v>213.15743230183918</v>
      </c>
      <c r="X17448" s="2">
        <v>3423</v>
      </c>
      <c r="Y17448" s="2">
        <v>15.2</v>
      </c>
    </row>
    <row r="17449" spans="1:25" x14ac:dyDescent="0.25">
      <c r="A17449" s="1">
        <v>44407.604861111111</v>
      </c>
      <c r="B17449" s="2">
        <v>42.5</v>
      </c>
      <c r="C17449" s="2">
        <v>2700.0415201822916</v>
      </c>
      <c r="D17449" s="2">
        <v>150.49525171915687</v>
      </c>
      <c r="E17449" s="2">
        <v>884.45000000000027</v>
      </c>
      <c r="F17449" s="2">
        <v>836.02927347819013</v>
      </c>
      <c r="G17449" s="2">
        <v>180.55220540364581</v>
      </c>
      <c r="H17449" s="2">
        <v>58.955416234334308</v>
      </c>
      <c r="I17449" s="2">
        <v>56.672229448954248</v>
      </c>
      <c r="J17449" s="2">
        <v>-5.0711098750432333</v>
      </c>
      <c r="K17449" s="2">
        <v>-70.813936487833658</v>
      </c>
      <c r="L17449" s="2">
        <v>-62.197844314575178</v>
      </c>
      <c r="M17449" s="2">
        <v>3.1092424472173055</v>
      </c>
      <c r="N17449" s="2">
        <v>0.81701100766658785</v>
      </c>
      <c r="O17449" s="2">
        <v>2.2886146108309431</v>
      </c>
      <c r="P17449" s="2">
        <v>291.14411366780593</v>
      </c>
      <c r="Q17449" s="2">
        <v>60.627262751261398</v>
      </c>
      <c r="R17449" s="2">
        <v>102.21755472819008</v>
      </c>
      <c r="S17449" s="2">
        <v>100.584716796875</v>
      </c>
      <c r="T17449" s="2">
        <v>93.49655049641926</v>
      </c>
      <c r="U17449" s="2">
        <v>21.115167744954416</v>
      </c>
      <c r="V17449" s="2">
        <v>74.27267201741536</v>
      </c>
      <c r="W17449" s="2">
        <v>213.23675816853844</v>
      </c>
      <c r="X17449" s="2"/>
      <c r="Y17449" s="2"/>
    </row>
    <row r="17450" spans="1:25" x14ac:dyDescent="0.25">
      <c r="A17450" s="1">
        <v>44407.605555555558</v>
      </c>
      <c r="B17450" s="2">
        <v>42.5</v>
      </c>
      <c r="C17450" s="2">
        <v>2696.2373535156253</v>
      </c>
      <c r="D17450" s="2">
        <v>151.45226974487304</v>
      </c>
      <c r="E17450" s="2">
        <v>884.51666666666665</v>
      </c>
      <c r="F17450" s="2">
        <v>836.01560465494777</v>
      </c>
      <c r="G17450" s="2">
        <v>180.57719930013022</v>
      </c>
      <c r="H17450" s="2">
        <v>58.88575026194254</v>
      </c>
      <c r="I17450" s="2">
        <v>57.160235850016292</v>
      </c>
      <c r="J17450" s="2">
        <v>-4.6147464831670106</v>
      </c>
      <c r="K17450" s="2">
        <v>-70.821882883707687</v>
      </c>
      <c r="L17450" s="2">
        <v>-62.226490720113134</v>
      </c>
      <c r="M17450" s="2">
        <v>3.0887472589810696</v>
      </c>
      <c r="N17450" s="2">
        <v>0.82395526468753777</v>
      </c>
      <c r="O17450" s="2">
        <v>2.3156200607617703</v>
      </c>
      <c r="P17450" s="2">
        <v>287.55605545043926</v>
      </c>
      <c r="Q17450" s="2">
        <v>60.633097902933741</v>
      </c>
      <c r="R17450" s="2">
        <v>101.95440419514976</v>
      </c>
      <c r="S17450" s="2">
        <v>101.10553538004554</v>
      </c>
      <c r="T17450" s="2">
        <v>93.597283426920598</v>
      </c>
      <c r="U17450" s="2">
        <v>21.078903452555334</v>
      </c>
      <c r="V17450" s="2">
        <v>74.291190083821604</v>
      </c>
      <c r="W17450" s="2">
        <v>213.32468490600587</v>
      </c>
      <c r="X17450" s="2"/>
      <c r="Y17450" s="2"/>
    </row>
    <row r="17451" spans="1:25" x14ac:dyDescent="0.25">
      <c r="A17451" s="1">
        <v>44407.606249999997</v>
      </c>
      <c r="B17451" s="2">
        <v>42.5</v>
      </c>
      <c r="C17451" s="2">
        <v>2749.3918131510427</v>
      </c>
      <c r="D17451" s="2">
        <v>149.14111836751303</v>
      </c>
      <c r="E17451" s="2">
        <v>884.48333333333312</v>
      </c>
      <c r="F17451" s="2">
        <v>836.02319844563783</v>
      </c>
      <c r="G17451" s="2">
        <v>180.77715047200522</v>
      </c>
      <c r="H17451" s="2">
        <v>58.519999758402506</v>
      </c>
      <c r="I17451" s="2">
        <v>57.935938072204571</v>
      </c>
      <c r="J17451" s="2">
        <v>-4.0644958496093748</v>
      </c>
      <c r="K17451" s="2">
        <v>-70.965868377685553</v>
      </c>
      <c r="L17451" s="2">
        <v>-62.38967367808025</v>
      </c>
      <c r="M17451" s="2">
        <v>3.0426933328310648</v>
      </c>
      <c r="N17451" s="2">
        <v>0.85211808085441565</v>
      </c>
      <c r="O17451" s="2">
        <v>2.3153307159741718</v>
      </c>
      <c r="P17451" s="2">
        <v>288.83341267903643</v>
      </c>
      <c r="Q17451" s="2">
        <v>60.631506474812817</v>
      </c>
      <c r="R17451" s="2">
        <v>102.94560292561849</v>
      </c>
      <c r="S17451" s="2">
        <v>101.63069712320963</v>
      </c>
      <c r="T17451" s="2">
        <v>94.929659525553404</v>
      </c>
      <c r="U17451" s="2">
        <v>21.015633392333985</v>
      </c>
      <c r="V17451" s="2">
        <v>74.373749796549475</v>
      </c>
      <c r="W17451" s="2">
        <v>213.7133720397949</v>
      </c>
      <c r="X17451" s="2"/>
      <c r="Y17451" s="2"/>
    </row>
    <row r="17452" spans="1:25" x14ac:dyDescent="0.25">
      <c r="A17452" s="1">
        <v>44407.606944444444</v>
      </c>
      <c r="B17452" s="2">
        <v>42.5</v>
      </c>
      <c r="C17452" s="2">
        <v>2818.5887125651034</v>
      </c>
      <c r="D17452" s="2">
        <v>161.32891794840495</v>
      </c>
      <c r="E17452" s="2">
        <v>884.45000000000027</v>
      </c>
      <c r="F17452" s="2">
        <v>836.03382975260422</v>
      </c>
      <c r="G17452" s="2">
        <v>180.98497009277347</v>
      </c>
      <c r="H17452" s="2">
        <v>59.861083539326984</v>
      </c>
      <c r="I17452" s="2">
        <v>58.277867825826021</v>
      </c>
      <c r="J17452" s="2">
        <v>-3.761904358863831</v>
      </c>
      <c r="K17452" s="2">
        <v>-70.977729034423845</v>
      </c>
      <c r="L17452" s="2">
        <v>-62.439398829142249</v>
      </c>
      <c r="M17452" s="2">
        <v>3.0033907731374105</v>
      </c>
      <c r="N17452" s="2">
        <v>0.85144294599692039</v>
      </c>
      <c r="O17452" s="2">
        <v>2.3043356418609617</v>
      </c>
      <c r="P17452" s="2">
        <v>290.16381657918294</v>
      </c>
      <c r="Q17452" s="2">
        <v>60.634158960978198</v>
      </c>
      <c r="R17452" s="2">
        <v>100.94127298990884</v>
      </c>
      <c r="S17452" s="2">
        <v>99.933693949381478</v>
      </c>
      <c r="T17452" s="2">
        <v>93.455343627929665</v>
      </c>
      <c r="U17452" s="2">
        <v>21.177665837605797</v>
      </c>
      <c r="V17452" s="2">
        <v>74.186254374186191</v>
      </c>
      <c r="W17452" s="2">
        <v>213.33364868164062</v>
      </c>
      <c r="X17452" s="2"/>
      <c r="Y17452" s="2"/>
    </row>
    <row r="17453" spans="1:25" x14ac:dyDescent="0.25">
      <c r="A17453" s="1">
        <v>44407.607638888891</v>
      </c>
      <c r="B17453" s="2">
        <v>42.5</v>
      </c>
      <c r="C17453" s="2">
        <v>2803.4166300455722</v>
      </c>
      <c r="D17453" s="2">
        <v>155.96628646850584</v>
      </c>
      <c r="E17453" s="2">
        <v>884.46666666666681</v>
      </c>
      <c r="F17453" s="2">
        <v>836.01712341308576</v>
      </c>
      <c r="G17453" s="2">
        <v>180.99052429199216</v>
      </c>
      <c r="H17453" s="2">
        <v>58.60708287556966</v>
      </c>
      <c r="I17453" s="2">
        <v>58.034862963358556</v>
      </c>
      <c r="J17453" s="2">
        <v>-4.0344207008679716</v>
      </c>
      <c r="K17453" s="2">
        <v>-71.017265574137369</v>
      </c>
      <c r="L17453" s="2">
        <v>-62.437688700358052</v>
      </c>
      <c r="M17453" s="2">
        <v>3.0171346227327978</v>
      </c>
      <c r="N17453" s="2">
        <v>0.85298611223697662</v>
      </c>
      <c r="O17453" s="2">
        <v>2.3056859175364179</v>
      </c>
      <c r="P17453" s="2">
        <v>292.21565195719398</v>
      </c>
      <c r="Q17453" s="2">
        <v>60.62514101664226</v>
      </c>
      <c r="R17453" s="2">
        <v>102.66052347819009</v>
      </c>
      <c r="S17453" s="2">
        <v>100.51093495686848</v>
      </c>
      <c r="T17453" s="2">
        <v>93.94067738850913</v>
      </c>
      <c r="U17453" s="2">
        <v>21.07427374521891</v>
      </c>
      <c r="V17453" s="2">
        <v>74.298905944824241</v>
      </c>
      <c r="W17453" s="2">
        <v>208.58662414550781</v>
      </c>
      <c r="X17453" s="2"/>
      <c r="Y17453" s="2"/>
    </row>
    <row r="17454" spans="1:25" x14ac:dyDescent="0.25">
      <c r="A17454" s="1">
        <v>44407.60833333333</v>
      </c>
      <c r="B17454" s="2">
        <v>42.5</v>
      </c>
      <c r="C17454" s="2">
        <v>2815.0920572916662</v>
      </c>
      <c r="D17454" s="2">
        <v>155.31610158284499</v>
      </c>
      <c r="E17454" s="2">
        <v>884.59999999999991</v>
      </c>
      <c r="F17454" s="2">
        <v>836.02471720377605</v>
      </c>
      <c r="G17454" s="2">
        <v>181.32609049479171</v>
      </c>
      <c r="H17454" s="2">
        <v>59.547583325703933</v>
      </c>
      <c r="I17454" s="2">
        <v>57.434807459513344</v>
      </c>
      <c r="J17454" s="2">
        <v>-4.5373424371083573</v>
      </c>
      <c r="K17454" s="2">
        <v>-71.040049235026061</v>
      </c>
      <c r="L17454" s="2">
        <v>-62.328596750895173</v>
      </c>
      <c r="M17454" s="2">
        <v>3.1504739721616115</v>
      </c>
      <c r="N17454" s="2">
        <v>0.834178751707077</v>
      </c>
      <c r="O17454" s="2">
        <v>2.3190921902656556</v>
      </c>
      <c r="P17454" s="2">
        <v>295.79734522501644</v>
      </c>
      <c r="Q17454" s="2">
        <v>60.631506601969399</v>
      </c>
      <c r="R17454" s="2">
        <v>102.69999745686849</v>
      </c>
      <c r="S17454" s="2">
        <v>101.33990529378256</v>
      </c>
      <c r="T17454" s="2">
        <v>95.002919514973939</v>
      </c>
      <c r="U17454" s="2">
        <v>21.031065082550047</v>
      </c>
      <c r="V17454" s="2">
        <v>74.336713663736973</v>
      </c>
      <c r="W17454" s="2">
        <v>203.27595316569011</v>
      </c>
      <c r="X17454" s="2"/>
      <c r="Y17454" s="2"/>
    </row>
    <row r="17455" spans="1:25" x14ac:dyDescent="0.25">
      <c r="A17455" s="1">
        <v>44407.609027777777</v>
      </c>
      <c r="B17455" s="2">
        <v>42.5</v>
      </c>
      <c r="C17455" s="2">
        <v>2803.551733398438</v>
      </c>
      <c r="D17455" s="2">
        <v>154.21471837361656</v>
      </c>
      <c r="E17455" s="2">
        <v>884.5333333333333</v>
      </c>
      <c r="F17455" s="2">
        <v>836.02319844563806</v>
      </c>
      <c r="G17455" s="2">
        <v>180.88777160644526</v>
      </c>
      <c r="H17455" s="2">
        <v>57.004748725891126</v>
      </c>
      <c r="I17455" s="2">
        <v>57.569233258565248</v>
      </c>
      <c r="J17455" s="2">
        <v>-4.2244831641515095</v>
      </c>
      <c r="K17455" s="2">
        <v>-70.974161148071275</v>
      </c>
      <c r="L17455" s="2">
        <v>-62.10852394104004</v>
      </c>
      <c r="M17455" s="2">
        <v>2.992299250761667</v>
      </c>
      <c r="N17455" s="2">
        <v>0.81710745394229889</v>
      </c>
      <c r="O17455" s="2">
        <v>2.2881323734919232</v>
      </c>
      <c r="P17455" s="2">
        <v>278.77157262166349</v>
      </c>
      <c r="Q17455" s="2">
        <v>60.626732444763192</v>
      </c>
      <c r="R17455" s="2">
        <v>103.40173492431641</v>
      </c>
      <c r="S17455" s="2">
        <v>101.05779622395831</v>
      </c>
      <c r="T17455" s="2">
        <v>95.208960469563806</v>
      </c>
      <c r="U17455" s="2">
        <v>21.019491322835286</v>
      </c>
      <c r="V17455" s="2">
        <v>74.352916971842447</v>
      </c>
      <c r="W17455" s="2">
        <v>203.1003448486328</v>
      </c>
      <c r="X17455" s="2"/>
      <c r="Y17455" s="2"/>
    </row>
    <row r="17456" spans="1:25" x14ac:dyDescent="0.25">
      <c r="A17456" s="1">
        <v>44407.609722222223</v>
      </c>
      <c r="B17456" s="2">
        <v>42.5</v>
      </c>
      <c r="C17456" s="2">
        <v>2714.8384399414058</v>
      </c>
      <c r="D17456" s="2">
        <v>154.07033487955732</v>
      </c>
      <c r="E17456" s="2">
        <v>884.36666666666679</v>
      </c>
      <c r="F17456" s="2">
        <v>836.03838602701853</v>
      </c>
      <c r="G17456" s="2">
        <v>180.90397135416671</v>
      </c>
      <c r="H17456" s="2">
        <v>59.199250221252441</v>
      </c>
      <c r="I17456" s="2">
        <v>57.739670880635572</v>
      </c>
      <c r="J17456" s="2">
        <v>-3.9110671202341707</v>
      </c>
      <c r="K17456" s="2">
        <v>-70.985019556681294</v>
      </c>
      <c r="L17456" s="2">
        <v>-62.076790301005055</v>
      </c>
      <c r="M17456" s="2">
        <v>3.0781379580497736</v>
      </c>
      <c r="N17456" s="2">
        <v>0.81990444759527858</v>
      </c>
      <c r="O17456" s="2">
        <v>2.2858176231384277</v>
      </c>
      <c r="P17456" s="2">
        <v>281.41116002400713</v>
      </c>
      <c r="Q17456" s="2">
        <v>60.63734175364177</v>
      </c>
      <c r="R17456" s="2">
        <v>103.33155873616541</v>
      </c>
      <c r="S17456" s="2">
        <v>101.0013717651367</v>
      </c>
      <c r="T17456" s="2">
        <v>93.409557596842475</v>
      </c>
      <c r="U17456" s="2">
        <v>21.09047718048096</v>
      </c>
      <c r="V17456" s="2">
        <v>74.271128845214847</v>
      </c>
      <c r="W17456" s="2">
        <v>203.37004750569659</v>
      </c>
      <c r="X17456" s="2"/>
      <c r="Y17456" s="2"/>
    </row>
    <row r="17457" spans="1:25" x14ac:dyDescent="0.25">
      <c r="A17457" s="1">
        <v>44407.61041666667</v>
      </c>
      <c r="B17457" s="2">
        <v>42.5</v>
      </c>
      <c r="C17457" s="2">
        <v>2734.1672159830723</v>
      </c>
      <c r="D17457" s="2">
        <v>150.89251937866212</v>
      </c>
      <c r="E17457" s="2">
        <v>884.51666666666677</v>
      </c>
      <c r="F17457" s="2">
        <v>836.02927347819013</v>
      </c>
      <c r="G17457" s="2">
        <v>180.53924560546881</v>
      </c>
      <c r="H17457" s="2">
        <v>56.813166046142584</v>
      </c>
      <c r="I17457" s="2">
        <v>57.460787010192874</v>
      </c>
      <c r="J17457" s="2">
        <v>-4.1338367978731796</v>
      </c>
      <c r="K17457" s="2">
        <v>-70.947128295898452</v>
      </c>
      <c r="L17457" s="2">
        <v>-61.936529095967593</v>
      </c>
      <c r="M17457" s="2">
        <v>3.0009795665740953</v>
      </c>
      <c r="N17457" s="2">
        <v>0.82627001702785496</v>
      </c>
      <c r="O17457" s="2">
        <v>2.3162951985994984</v>
      </c>
      <c r="P17457" s="2">
        <v>276.05559412638343</v>
      </c>
      <c r="Q17457" s="2">
        <v>60.636811192830415</v>
      </c>
      <c r="R17457" s="2">
        <v>102.16492563883462</v>
      </c>
      <c r="S17457" s="2">
        <v>100.82776794433596</v>
      </c>
      <c r="T17457" s="2">
        <v>95.263902791341167</v>
      </c>
      <c r="U17457" s="2">
        <v>21.046496836344399</v>
      </c>
      <c r="V17457" s="2">
        <v>74.311251322428348</v>
      </c>
      <c r="W17457" s="2">
        <v>203.26757431030273</v>
      </c>
      <c r="X17457" s="2"/>
      <c r="Y17457" s="2"/>
    </row>
    <row r="17458" spans="1:25" x14ac:dyDescent="0.25">
      <c r="A17458" s="1">
        <v>44407.611111111109</v>
      </c>
      <c r="B17458" s="2">
        <v>42.5</v>
      </c>
      <c r="C17458" s="2">
        <v>2684.1794230143228</v>
      </c>
      <c r="D17458" s="2">
        <v>154.3592198689779</v>
      </c>
      <c r="E17458" s="2">
        <v>884.41666666666663</v>
      </c>
      <c r="F17458" s="2">
        <v>836.01864217122409</v>
      </c>
      <c r="G17458" s="2">
        <v>180.44991556803387</v>
      </c>
      <c r="H17458" s="2">
        <v>59.234083239237457</v>
      </c>
      <c r="I17458" s="2">
        <v>56.784449513753259</v>
      </c>
      <c r="J17458" s="2">
        <v>-4.7780822833379091</v>
      </c>
      <c r="K17458" s="2">
        <v>-70.9794319152832</v>
      </c>
      <c r="L17458" s="2">
        <v>-61.936209742228179</v>
      </c>
      <c r="M17458" s="2">
        <v>3.0995976527531934</v>
      </c>
      <c r="N17458" s="2">
        <v>0.85202163656552632</v>
      </c>
      <c r="O17458" s="2">
        <v>2.3271938284238174</v>
      </c>
      <c r="P17458" s="2">
        <v>291.96739323933912</v>
      </c>
      <c r="Q17458" s="2">
        <v>60.632567532857273</v>
      </c>
      <c r="R17458" s="2">
        <v>101.90177459716796</v>
      </c>
      <c r="S17458" s="2">
        <v>101.65673573811847</v>
      </c>
      <c r="T17458" s="2">
        <v>94.471798706054685</v>
      </c>
      <c r="U17458" s="2">
        <v>21.065786266326903</v>
      </c>
      <c r="V17458" s="2">
        <v>74.294276428222659</v>
      </c>
      <c r="W17458" s="2">
        <v>203.1595845540364</v>
      </c>
      <c r="X17458" s="2"/>
      <c r="Y17458" s="2"/>
    </row>
    <row r="17459" spans="1:25" x14ac:dyDescent="0.25">
      <c r="A17459" s="1">
        <v>44407.611805555556</v>
      </c>
      <c r="B17459" s="2">
        <v>42.5</v>
      </c>
      <c r="C17459" s="2">
        <v>2830.3539713541668</v>
      </c>
      <c r="D17459" s="2">
        <v>155.31625239054355</v>
      </c>
      <c r="E17459" s="2">
        <v>884.56666666666638</v>
      </c>
      <c r="F17459" s="2">
        <v>836.02927347818991</v>
      </c>
      <c r="G17459" s="2">
        <v>180.53739420572913</v>
      </c>
      <c r="H17459" s="2">
        <v>56.96991640726722</v>
      </c>
      <c r="I17459" s="2">
        <v>56.496281369527175</v>
      </c>
      <c r="J17459" s="2">
        <v>-5.1354891856511449</v>
      </c>
      <c r="K17459" s="2">
        <v>-71.052720260620106</v>
      </c>
      <c r="L17459" s="2">
        <v>-61.932804107666009</v>
      </c>
      <c r="M17459" s="2">
        <v>3.1521618088086445</v>
      </c>
      <c r="N17459" s="2">
        <v>0.8483566095431645</v>
      </c>
      <c r="O17459" s="2">
        <v>2.3056859135627739</v>
      </c>
      <c r="P17459" s="2">
        <v>279.71367518107087</v>
      </c>
      <c r="Q17459" s="2">
        <v>60.628854242960607</v>
      </c>
      <c r="R17459" s="2">
        <v>102.67368113199865</v>
      </c>
      <c r="S17459" s="2">
        <v>100.61075846354167</v>
      </c>
      <c r="T17459" s="2">
        <v>93.441608683268257</v>
      </c>
      <c r="U17459" s="2">
        <v>21.080446561177574</v>
      </c>
      <c r="V17459" s="2">
        <v>74.271900431315089</v>
      </c>
      <c r="W17459" s="2">
        <v>203.34344838460285</v>
      </c>
      <c r="X17459" s="2"/>
      <c r="Y17459" s="2"/>
    </row>
    <row r="17460" spans="1:25" x14ac:dyDescent="0.25">
      <c r="A17460" s="1">
        <v>44407.612500000003</v>
      </c>
      <c r="B17460" s="2">
        <v>42.5</v>
      </c>
      <c r="C17460" s="2">
        <v>2812.4808553059906</v>
      </c>
      <c r="D17460" s="2">
        <v>154.14253718058262</v>
      </c>
      <c r="E17460" s="2">
        <v>884.46666666666658</v>
      </c>
      <c r="F17460" s="2">
        <v>836.03382975260411</v>
      </c>
      <c r="G17460" s="2">
        <v>180.5841420491536</v>
      </c>
      <c r="H17460" s="2">
        <v>58.694166310628248</v>
      </c>
      <c r="I17460" s="2">
        <v>56.830137888590492</v>
      </c>
      <c r="J17460" s="2">
        <v>-4.70842892328898</v>
      </c>
      <c r="K17460" s="2">
        <v>-70.974605814615856</v>
      </c>
      <c r="L17460" s="2">
        <v>-61.841178448994967</v>
      </c>
      <c r="M17460" s="2">
        <v>3.2276323755582164</v>
      </c>
      <c r="N17460" s="2">
        <v>0.84353421131769857</v>
      </c>
      <c r="O17460" s="2">
        <v>2.316873888174694</v>
      </c>
      <c r="P17460" s="2">
        <v>282.24505157470691</v>
      </c>
      <c r="Q17460" s="2">
        <v>60.638402748107914</v>
      </c>
      <c r="R17460" s="2">
        <v>101.16933492024742</v>
      </c>
      <c r="S17460" s="2">
        <v>100.54131673177081</v>
      </c>
      <c r="T17460" s="2">
        <v>94.06888122558594</v>
      </c>
      <c r="U17460" s="2">
        <v>21.098192850748699</v>
      </c>
      <c r="V17460" s="2">
        <v>74.259555053710926</v>
      </c>
      <c r="W17460" s="2">
        <v>203.40205663045248</v>
      </c>
      <c r="X17460" s="2"/>
      <c r="Y17460" s="2"/>
    </row>
    <row r="17461" spans="1:25" x14ac:dyDescent="0.25">
      <c r="A17461" s="1">
        <v>44407.613194444442</v>
      </c>
      <c r="B17461" s="2">
        <v>42.5</v>
      </c>
      <c r="C17461" s="2">
        <v>2756.9252319335937</v>
      </c>
      <c r="D17461" s="2">
        <v>157.23020324707031</v>
      </c>
      <c r="E17461" s="2">
        <v>884.4666666666667</v>
      </c>
      <c r="F17461" s="2">
        <v>836.03231099446634</v>
      </c>
      <c r="G17461" s="2">
        <v>180.47259521484375</v>
      </c>
      <c r="H17461" s="2">
        <v>57.405333391825373</v>
      </c>
      <c r="I17461" s="2">
        <v>57.169095166524251</v>
      </c>
      <c r="J17461" s="2">
        <v>-4.3077330032984396</v>
      </c>
      <c r="K17461" s="2">
        <v>-71.035709381103501</v>
      </c>
      <c r="L17461" s="2">
        <v>-61.765765444437669</v>
      </c>
      <c r="M17461" s="2">
        <v>3.2363126953442887</v>
      </c>
      <c r="N17461" s="2">
        <v>0.84160525004068998</v>
      </c>
      <c r="O17461" s="2">
        <v>2.3405036528905225</v>
      </c>
      <c r="P17461" s="2">
        <v>281.40691604614256</v>
      </c>
      <c r="Q17461" s="2">
        <v>60.635750325520824</v>
      </c>
      <c r="R17461" s="2">
        <v>102.042121887207</v>
      </c>
      <c r="S17461" s="2">
        <v>100.32430928548179</v>
      </c>
      <c r="T17461" s="2">
        <v>93.748375447591158</v>
      </c>
      <c r="U17461" s="2">
        <v>21.10976661046347</v>
      </c>
      <c r="V17461" s="2">
        <v>74.241808573404938</v>
      </c>
      <c r="W17461" s="2">
        <v>203.11884028116859</v>
      </c>
      <c r="X17461" s="2"/>
      <c r="Y17461" s="2"/>
    </row>
    <row r="17462" spans="1:25" x14ac:dyDescent="0.25">
      <c r="A17462" s="1">
        <v>44407.613888888889</v>
      </c>
      <c r="B17462" s="2">
        <v>42.5</v>
      </c>
      <c r="C17462" s="2">
        <v>2693.1609334309906</v>
      </c>
      <c r="D17462" s="2">
        <v>150.1522015889486</v>
      </c>
      <c r="E17462" s="2">
        <v>884.5</v>
      </c>
      <c r="F17462" s="2">
        <v>836.0368672688802</v>
      </c>
      <c r="G17462" s="2">
        <v>180.06575012207031</v>
      </c>
      <c r="H17462" s="2">
        <v>57.788499768575022</v>
      </c>
      <c r="I17462" s="2">
        <v>57.383563613891617</v>
      </c>
      <c r="J17462" s="2">
        <v>-4.0626906474431372</v>
      </c>
      <c r="K17462" s="2">
        <v>-71.017243321736657</v>
      </c>
      <c r="L17462" s="2">
        <v>-61.718108304341648</v>
      </c>
      <c r="M17462" s="2">
        <v>3.0856126983960461</v>
      </c>
      <c r="N17462" s="2">
        <v>0.79039135674635586</v>
      </c>
      <c r="O17462" s="2">
        <v>2.3166809916496276</v>
      </c>
      <c r="P17462" s="2">
        <v>282.41904144287105</v>
      </c>
      <c r="Q17462" s="2">
        <v>60.62832387288411</v>
      </c>
      <c r="R17462" s="2">
        <v>102.30088348388678</v>
      </c>
      <c r="S17462" s="2">
        <v>100.61943664550779</v>
      </c>
      <c r="T17462" s="2">
        <v>94.719043477376275</v>
      </c>
      <c r="U17462" s="2">
        <v>21.057298978169761</v>
      </c>
      <c r="V17462" s="2">
        <v>74.294276428222645</v>
      </c>
      <c r="W17462" s="2">
        <v>203.1909273783366</v>
      </c>
      <c r="X17462" s="2"/>
      <c r="Y17462" s="2"/>
    </row>
    <row r="17463" spans="1:25" x14ac:dyDescent="0.25">
      <c r="A17463" s="1">
        <v>44407.614583333336</v>
      </c>
      <c r="B17463" s="2">
        <v>42.5</v>
      </c>
      <c r="C17463" s="2">
        <v>2824.9065877278649</v>
      </c>
      <c r="D17463" s="2">
        <v>155.18990198771155</v>
      </c>
      <c r="E17463" s="2">
        <v>884.51666666666654</v>
      </c>
      <c r="F17463" s="2">
        <v>836.05053609212246</v>
      </c>
      <c r="G17463" s="2">
        <v>180.19719950358072</v>
      </c>
      <c r="H17463" s="2">
        <v>58.485166486104326</v>
      </c>
      <c r="I17463" s="2">
        <v>57.208291880289707</v>
      </c>
      <c r="J17463" s="2">
        <v>-4.261872776349386</v>
      </c>
      <c r="K17463" s="2">
        <v>-71.016693115234347</v>
      </c>
      <c r="L17463" s="2">
        <v>-61.73397134145101</v>
      </c>
      <c r="M17463" s="2">
        <v>3.1263619701067604</v>
      </c>
      <c r="N17463" s="2">
        <v>0.83196044961611471</v>
      </c>
      <c r="O17463" s="2">
        <v>2.3151378194491063</v>
      </c>
      <c r="P17463" s="2">
        <v>277.98860549926763</v>
      </c>
      <c r="Q17463" s="2">
        <v>60.623018964131681</v>
      </c>
      <c r="R17463" s="2">
        <v>102.36228942871092</v>
      </c>
      <c r="S17463" s="2">
        <v>100.38506978352866</v>
      </c>
      <c r="T17463" s="2">
        <v>95.034970601399749</v>
      </c>
      <c r="U17463" s="2">
        <v>21.062700017293295</v>
      </c>
      <c r="V17463" s="2">
        <v>74.291190083821618</v>
      </c>
      <c r="W17463" s="2">
        <v>203.40637537638344</v>
      </c>
      <c r="X17463" s="2"/>
      <c r="Y17463" s="2"/>
    </row>
    <row r="17464" spans="1:25" x14ac:dyDescent="0.25">
      <c r="A17464" s="1">
        <v>44407.615277777775</v>
      </c>
      <c r="B17464" s="2">
        <v>42.5</v>
      </c>
      <c r="C17464" s="2">
        <v>2734.5424357096358</v>
      </c>
      <c r="D17464" s="2">
        <v>152.51758626302086</v>
      </c>
      <c r="E17464" s="2">
        <v>884.51666666666654</v>
      </c>
      <c r="F17464" s="2">
        <v>836.02927347819025</v>
      </c>
      <c r="G17464" s="2">
        <v>180.43741861979169</v>
      </c>
      <c r="H17464" s="2">
        <v>57.753666114807139</v>
      </c>
      <c r="I17464" s="2">
        <v>56.302934583028154</v>
      </c>
      <c r="J17464" s="2">
        <v>-5.2185199101765969</v>
      </c>
      <c r="K17464" s="2">
        <v>-71.115917968749997</v>
      </c>
      <c r="L17464" s="2">
        <v>-61.771741294860831</v>
      </c>
      <c r="M17464" s="2">
        <v>3.0771735032399499</v>
      </c>
      <c r="N17464" s="2">
        <v>0.82530553638935089</v>
      </c>
      <c r="O17464" s="2">
        <v>2.3115692456563313</v>
      </c>
      <c r="P17464" s="2">
        <v>276.16805419921872</v>
      </c>
      <c r="Q17464" s="2">
        <v>60.643176968892419</v>
      </c>
      <c r="R17464" s="2">
        <v>102.37544403076174</v>
      </c>
      <c r="S17464" s="2">
        <v>99.334752909342427</v>
      </c>
      <c r="T17464" s="2">
        <v>93.963573201497397</v>
      </c>
      <c r="U17464" s="2">
        <v>21.098964564005534</v>
      </c>
      <c r="V17464" s="2">
        <v>74.254153951009101</v>
      </c>
      <c r="W17464" s="2">
        <v>203.09371388753252</v>
      </c>
      <c r="X17464" s="2"/>
      <c r="Y17464" s="2"/>
    </row>
    <row r="17465" spans="1:25" x14ac:dyDescent="0.25">
      <c r="A17465" s="1">
        <v>44407.615972222222</v>
      </c>
      <c r="B17465" s="2">
        <v>42.5</v>
      </c>
      <c r="C17465" s="2">
        <v>2752.1080891927095</v>
      </c>
      <c r="D17465" s="2">
        <v>150.74808489481606</v>
      </c>
      <c r="E17465" s="2">
        <v>884.43333333333339</v>
      </c>
      <c r="F17465" s="2">
        <v>836.03838602701865</v>
      </c>
      <c r="G17465" s="2">
        <v>180.36475118001306</v>
      </c>
      <c r="H17465" s="2">
        <v>58.746416727701828</v>
      </c>
      <c r="I17465" s="2">
        <v>56.21440296173094</v>
      </c>
      <c r="J17465" s="2">
        <v>-5.1322629690170292</v>
      </c>
      <c r="K17465" s="2">
        <v>-71.090651957193998</v>
      </c>
      <c r="L17465" s="2">
        <v>-61.593155288696281</v>
      </c>
      <c r="M17465" s="2">
        <v>3.097427578767141</v>
      </c>
      <c r="N17465" s="2">
        <v>0.8518287380536399</v>
      </c>
      <c r="O17465" s="2">
        <v>2.3094473878542576</v>
      </c>
      <c r="P17465" s="2">
        <v>277.35841471354161</v>
      </c>
      <c r="Q17465" s="2">
        <v>60.628323554992683</v>
      </c>
      <c r="R17465" s="2">
        <v>101.3666987101237</v>
      </c>
      <c r="S17465" s="2">
        <v>99.898972574869774</v>
      </c>
      <c r="T17465" s="2">
        <v>93.643069966634101</v>
      </c>
      <c r="U17465" s="2">
        <v>21.108223565419518</v>
      </c>
      <c r="V17465" s="2">
        <v>74.234092712402358</v>
      </c>
      <c r="W17465" s="2">
        <v>203.20672581990559</v>
      </c>
      <c r="X17465" s="2"/>
      <c r="Y17465" s="2"/>
    </row>
    <row r="17466" spans="1:25" x14ac:dyDescent="0.25">
      <c r="A17466" s="1">
        <v>44407.616666666669</v>
      </c>
      <c r="B17466" s="2">
        <v>42.5</v>
      </c>
      <c r="C17466" s="2">
        <v>2817.575724283854</v>
      </c>
      <c r="D17466" s="2">
        <v>153.43835245768233</v>
      </c>
      <c r="E17466" s="2">
        <v>884.4666666666667</v>
      </c>
      <c r="F17466" s="2">
        <v>836.03382975260399</v>
      </c>
      <c r="G17466" s="2">
        <v>180.293935139974</v>
      </c>
      <c r="H17466" s="2">
        <v>57.022165743509937</v>
      </c>
      <c r="I17466" s="2">
        <v>56.236600303649894</v>
      </c>
      <c r="J17466" s="2">
        <v>-5.008637332916261</v>
      </c>
      <c r="K17466" s="2">
        <v>-71.073076375325542</v>
      </c>
      <c r="L17466" s="2">
        <v>-61.53476257324219</v>
      </c>
      <c r="M17466" s="2">
        <v>3.0323251724243181</v>
      </c>
      <c r="N17466" s="2">
        <v>0.83890470365683212</v>
      </c>
      <c r="O17466" s="2">
        <v>2.3503413518269851</v>
      </c>
      <c r="P17466" s="2">
        <v>280.98466567993171</v>
      </c>
      <c r="Q17466" s="2">
        <v>60.633098030090331</v>
      </c>
      <c r="R17466" s="2">
        <v>101.75704142252606</v>
      </c>
      <c r="S17466" s="2">
        <v>99.556100972493482</v>
      </c>
      <c r="T17466" s="2">
        <v>95.039553324381529</v>
      </c>
      <c r="U17466" s="2">
        <v>21.059613768259688</v>
      </c>
      <c r="V17466" s="2">
        <v>74.302763875325496</v>
      </c>
      <c r="W17466" s="2">
        <v>203.40340449015304</v>
      </c>
      <c r="X17466" s="2"/>
      <c r="Y17466" s="2"/>
    </row>
    <row r="17467" spans="1:25" x14ac:dyDescent="0.25">
      <c r="A17467" s="1">
        <v>44407.617361111108</v>
      </c>
      <c r="B17467" s="2">
        <v>42.5</v>
      </c>
      <c r="C17467" s="2">
        <v>2839.4257283528641</v>
      </c>
      <c r="D17467" s="2">
        <v>153.02312011718749</v>
      </c>
      <c r="E17467" s="2">
        <v>884.55</v>
      </c>
      <c r="F17467" s="2">
        <v>836.04597981770814</v>
      </c>
      <c r="G17467" s="2">
        <v>180.14860026041669</v>
      </c>
      <c r="H17467" s="2">
        <v>59.129584376017249</v>
      </c>
      <c r="I17467" s="2">
        <v>56.864451535542806</v>
      </c>
      <c r="J17467" s="2">
        <v>-4.5043903589248639</v>
      </c>
      <c r="K17467" s="2">
        <v>-71.134501902262372</v>
      </c>
      <c r="L17467" s="2">
        <v>-61.654511388142907</v>
      </c>
      <c r="M17467" s="2">
        <v>3.2365538120269775</v>
      </c>
      <c r="N17467" s="2">
        <v>0.84266617695490509</v>
      </c>
      <c r="O17467" s="2">
        <v>2.3154271682103476</v>
      </c>
      <c r="P17467" s="2">
        <v>275.47632954915372</v>
      </c>
      <c r="Q17467" s="2">
        <v>60.629384930928552</v>
      </c>
      <c r="R17467" s="2">
        <v>101.87107238769534</v>
      </c>
      <c r="S17467" s="2">
        <v>99.938031005859358</v>
      </c>
      <c r="T17467" s="2">
        <v>95.121965026855463</v>
      </c>
      <c r="U17467" s="2">
        <v>21.093563302357989</v>
      </c>
      <c r="V17467" s="2">
        <v>74.266499328613293</v>
      </c>
      <c r="W17467" s="2">
        <v>203.32517547607424</v>
      </c>
      <c r="X17467" s="2"/>
      <c r="Y17467" s="2"/>
    </row>
    <row r="17468" spans="1:25" x14ac:dyDescent="0.25">
      <c r="A17468" s="1">
        <v>44407.618055555555</v>
      </c>
      <c r="B17468" s="2">
        <v>42.5</v>
      </c>
      <c r="C17468" s="2">
        <v>2765.9968627929693</v>
      </c>
      <c r="D17468" s="2">
        <v>153.99800338745118</v>
      </c>
      <c r="E17468" s="2">
        <v>884.5333333333333</v>
      </c>
      <c r="F17468" s="2">
        <v>836.02167968749995</v>
      </c>
      <c r="G17468" s="2">
        <v>180.54387410481772</v>
      </c>
      <c r="H17468" s="2">
        <v>56.604166666666671</v>
      </c>
      <c r="I17468" s="2">
        <v>57.360438346862814</v>
      </c>
      <c r="J17468" s="2">
        <v>-4.0843600908915221</v>
      </c>
      <c r="K17468" s="2">
        <v>-71.201018651326493</v>
      </c>
      <c r="L17468" s="2">
        <v>-61.748403676350911</v>
      </c>
      <c r="M17468" s="2">
        <v>3.0607773502667746</v>
      </c>
      <c r="N17468" s="2">
        <v>0.84459513922532381</v>
      </c>
      <c r="O17468" s="2">
        <v>2.3416610320409146</v>
      </c>
      <c r="P17468" s="2">
        <v>278.09470011393228</v>
      </c>
      <c r="Q17468" s="2">
        <v>60.629384676615395</v>
      </c>
      <c r="R17468" s="2">
        <v>101.71318155924477</v>
      </c>
      <c r="S17468" s="2">
        <v>99.030940246582048</v>
      </c>
      <c r="T17468" s="2">
        <v>94.787724812825545</v>
      </c>
      <c r="U17468" s="2">
        <v>21.098964691162109</v>
      </c>
      <c r="V17468" s="2">
        <v>74.251839192708317</v>
      </c>
      <c r="W17468" s="2">
        <v>203.25394109090166</v>
      </c>
      <c r="X17468" s="2"/>
      <c r="Y17468" s="2"/>
    </row>
    <row r="17469" spans="1:25" x14ac:dyDescent="0.25">
      <c r="A17469" s="1">
        <v>44407.618750000001</v>
      </c>
      <c r="B17469" s="2">
        <v>42.5</v>
      </c>
      <c r="C17469" s="2">
        <v>2775.8414957682289</v>
      </c>
      <c r="D17469" s="2">
        <v>153.47443415323889</v>
      </c>
      <c r="E17469" s="2">
        <v>884.56666666666672</v>
      </c>
      <c r="F17469" s="2">
        <v>836.04597981770837</v>
      </c>
      <c r="G17469" s="2">
        <v>180.46009826660156</v>
      </c>
      <c r="H17469" s="2">
        <v>59.355999819437649</v>
      </c>
      <c r="I17469" s="2">
        <v>57.646526527404781</v>
      </c>
      <c r="J17469" s="2">
        <v>-3.7423446575800581</v>
      </c>
      <c r="K17469" s="2">
        <v>-71.132101694742857</v>
      </c>
      <c r="L17469" s="2">
        <v>-61.669773674011225</v>
      </c>
      <c r="M17469" s="2">
        <v>3.1017677267392481</v>
      </c>
      <c r="N17469" s="2">
        <v>0.85202163358529437</v>
      </c>
      <c r="O17469" s="2">
        <v>2.314269789059956</v>
      </c>
      <c r="P17469" s="2">
        <v>282.80097656250007</v>
      </c>
      <c r="Q17469" s="2">
        <v>60.63256746927896</v>
      </c>
      <c r="R17469" s="2">
        <v>101.02899017333986</v>
      </c>
      <c r="S17469" s="2">
        <v>98.918098958333346</v>
      </c>
      <c r="T17469" s="2">
        <v>92.498410034179685</v>
      </c>
      <c r="U17469" s="2">
        <v>21.181523895263663</v>
      </c>
      <c r="V17469" s="2">
        <v>74.173908996582043</v>
      </c>
      <c r="W17469" s="2">
        <v>203.20773468017578</v>
      </c>
      <c r="X17469" s="2"/>
      <c r="Y17469" s="2"/>
    </row>
    <row r="17470" spans="1:25" x14ac:dyDescent="0.25">
      <c r="A17470" s="1">
        <v>44407.619444444441</v>
      </c>
      <c r="B17470" s="2">
        <v>42.5</v>
      </c>
      <c r="C17470" s="2">
        <v>2778.0850423177089</v>
      </c>
      <c r="D17470" s="2">
        <v>154.73845316569009</v>
      </c>
      <c r="E17470" s="2">
        <v>884.48333333333323</v>
      </c>
      <c r="F17470" s="2">
        <v>836.02471720377605</v>
      </c>
      <c r="G17470" s="2">
        <v>180.61469014485678</v>
      </c>
      <c r="H17470" s="2">
        <v>57.03958307902019</v>
      </c>
      <c r="I17470" s="2">
        <v>57.465813255310046</v>
      </c>
      <c r="J17470" s="2">
        <v>-3.9902589877446477</v>
      </c>
      <c r="K17470" s="2">
        <v>-71.238869730631521</v>
      </c>
      <c r="L17470" s="2">
        <v>-61.75349413553873</v>
      </c>
      <c r="M17470" s="2">
        <v>3.1133414785067246</v>
      </c>
      <c r="N17470" s="2">
        <v>0.84903174738089249</v>
      </c>
      <c r="O17470" s="2">
        <v>2.2890968561172489</v>
      </c>
      <c r="P17470" s="2">
        <v>280.80218836466474</v>
      </c>
      <c r="Q17470" s="2">
        <v>60.640524546305357</v>
      </c>
      <c r="R17470" s="2">
        <v>100.19568074544267</v>
      </c>
      <c r="S17470" s="2">
        <v>98.306132507324222</v>
      </c>
      <c r="T17470" s="2">
        <v>92.177907816569004</v>
      </c>
      <c r="U17470" s="2">
        <v>21.207757759094235</v>
      </c>
      <c r="V17470" s="2">
        <v>74.123756154378256</v>
      </c>
      <c r="W17470" s="2">
        <v>203.30013478597004</v>
      </c>
      <c r="X17470" s="2"/>
      <c r="Y17470" s="2"/>
    </row>
    <row r="17471" spans="1:25" x14ac:dyDescent="0.25">
      <c r="A17471" s="1">
        <v>44407.620138888888</v>
      </c>
      <c r="B17471" s="2">
        <v>42.5</v>
      </c>
      <c r="C17471" s="2">
        <v>2745.2348754882805</v>
      </c>
      <c r="D17471" s="2">
        <v>154.1246032714844</v>
      </c>
      <c r="E17471" s="2">
        <v>884.46666666666681</v>
      </c>
      <c r="F17471" s="2">
        <v>836.0277547200518</v>
      </c>
      <c r="G17471" s="2">
        <v>180.61931864420572</v>
      </c>
      <c r="H17471" s="2">
        <v>58.624499893188464</v>
      </c>
      <c r="I17471" s="2">
        <v>57.577415211995458</v>
      </c>
      <c r="J17471" s="2">
        <v>-3.9795240839322417</v>
      </c>
      <c r="K17471" s="2">
        <v>-71.320122400919601</v>
      </c>
      <c r="L17471" s="2">
        <v>-61.824340756734216</v>
      </c>
      <c r="M17471" s="2">
        <v>3.1024910966555277</v>
      </c>
      <c r="N17471" s="2">
        <v>0.82048313617706292</v>
      </c>
      <c r="O17471" s="2">
        <v>2.2860105196634928</v>
      </c>
      <c r="P17471" s="2">
        <v>289.94314320882171</v>
      </c>
      <c r="Q17471" s="2">
        <v>60.632567405700684</v>
      </c>
      <c r="R17471" s="2">
        <v>100.00708872477215</v>
      </c>
      <c r="S17471" s="2">
        <v>98.6880681355794</v>
      </c>
      <c r="T17471" s="2">
        <v>91.216392517089858</v>
      </c>
      <c r="U17471" s="2">
        <v>21.203899701436352</v>
      </c>
      <c r="V17471" s="2">
        <v>74.142274093627933</v>
      </c>
      <c r="W17471" s="2">
        <v>203.088816579183</v>
      </c>
      <c r="X17471" s="2"/>
      <c r="Y17471" s="2"/>
    </row>
    <row r="17472" spans="1:25" x14ac:dyDescent="0.25">
      <c r="A17472" s="1">
        <v>44407.620833333334</v>
      </c>
      <c r="B17472" s="2">
        <v>42.5</v>
      </c>
      <c r="C17472" s="2">
        <v>2782.5044799804687</v>
      </c>
      <c r="D17472" s="2">
        <v>152.44526901245123</v>
      </c>
      <c r="E17472" s="2">
        <v>884.45</v>
      </c>
      <c r="F17472" s="2">
        <v>836.02775472005214</v>
      </c>
      <c r="G17472" s="2">
        <v>181.07522583007813</v>
      </c>
      <c r="H17472" s="2">
        <v>57.405333137512208</v>
      </c>
      <c r="I17472" s="2">
        <v>57.491983159383139</v>
      </c>
      <c r="J17472" s="2">
        <v>-3.9650221784909561</v>
      </c>
      <c r="K17472" s="2">
        <v>-71.315963109334291</v>
      </c>
      <c r="L17472" s="2">
        <v>-61.782570393880199</v>
      </c>
      <c r="M17472" s="2">
        <v>3.0629474083582564</v>
      </c>
      <c r="N17472" s="2">
        <v>0.81286374330520628</v>
      </c>
      <c r="O17472" s="2">
        <v>2.3153307199478159</v>
      </c>
      <c r="P17472" s="2">
        <v>277.15683975219724</v>
      </c>
      <c r="Q17472" s="2">
        <v>60.623019409179697</v>
      </c>
      <c r="R17472" s="2">
        <v>100.06849212646485</v>
      </c>
      <c r="S17472" s="2">
        <v>97.898159790039102</v>
      </c>
      <c r="T17472" s="2">
        <v>89.861121114095027</v>
      </c>
      <c r="U17472" s="2">
        <v>21.265626430511475</v>
      </c>
      <c r="V17472" s="2">
        <v>74.079776255289715</v>
      </c>
      <c r="W17472" s="2">
        <v>203.28156712849932</v>
      </c>
      <c r="X17472" s="2"/>
      <c r="Y17472" s="2"/>
    </row>
    <row r="17473" spans="1:25" x14ac:dyDescent="0.25">
      <c r="A17473" s="1">
        <v>44407.621527777781</v>
      </c>
      <c r="B17473" s="2">
        <v>42.5</v>
      </c>
      <c r="C17473" s="2">
        <v>2677.2686604817709</v>
      </c>
      <c r="D17473" s="2">
        <v>151.2356188456217</v>
      </c>
      <c r="E17473" s="2">
        <v>884.51666666666665</v>
      </c>
      <c r="F17473" s="2">
        <v>836.04294230143216</v>
      </c>
      <c r="G17473" s="2">
        <v>181.04652913411459</v>
      </c>
      <c r="H17473" s="2">
        <v>58.415499877929697</v>
      </c>
      <c r="I17473" s="2">
        <v>57.264517529805502</v>
      </c>
      <c r="J17473" s="2">
        <v>-4.1668271064758295</v>
      </c>
      <c r="K17473" s="2">
        <v>-71.288846333821638</v>
      </c>
      <c r="L17473" s="2">
        <v>-61.733608945210769</v>
      </c>
      <c r="M17473" s="2">
        <v>3.2934581359227493</v>
      </c>
      <c r="N17473" s="2">
        <v>0.81450335780779526</v>
      </c>
      <c r="O17473" s="2">
        <v>2.3141733407974234</v>
      </c>
      <c r="P17473" s="2">
        <v>283.416315460205</v>
      </c>
      <c r="Q17473" s="2">
        <v>60.626732444763171</v>
      </c>
      <c r="R17473" s="2">
        <v>99.445699055989593</v>
      </c>
      <c r="S17473" s="2">
        <v>99.430234273274749</v>
      </c>
      <c r="T17473" s="2">
        <v>92.429730733235672</v>
      </c>
      <c r="U17473" s="2">
        <v>21.174579652150481</v>
      </c>
      <c r="V17473" s="2">
        <v>74.172365824381487</v>
      </c>
      <c r="W17473" s="2">
        <v>203.35919214884436</v>
      </c>
      <c r="X17473" s="2"/>
      <c r="Y17473" s="2"/>
    </row>
    <row r="17474" spans="1:25" x14ac:dyDescent="0.25">
      <c r="A17474" s="1">
        <v>44407.62222222222</v>
      </c>
      <c r="B17474" s="2">
        <v>42.5</v>
      </c>
      <c r="C17474" s="2">
        <v>2688.0586140950527</v>
      </c>
      <c r="D17474" s="2">
        <v>153.3480346679687</v>
      </c>
      <c r="E17474" s="2">
        <v>884.5</v>
      </c>
      <c r="F17474" s="2">
        <v>836.03079223632812</v>
      </c>
      <c r="G17474" s="2">
        <v>180.72855122884116</v>
      </c>
      <c r="H17474" s="2">
        <v>57.54466629028321</v>
      </c>
      <c r="I17474" s="2">
        <v>57.17694040934245</v>
      </c>
      <c r="J17474" s="2">
        <v>-4.1544049898783362</v>
      </c>
      <c r="K17474" s="2">
        <v>-71.215054702758806</v>
      </c>
      <c r="L17474" s="2">
        <v>-61.609062131245949</v>
      </c>
      <c r="M17474" s="2">
        <v>3.0684931794802344</v>
      </c>
      <c r="N17474" s="2">
        <v>0.81334598362445842</v>
      </c>
      <c r="O17474" s="2">
        <v>2.2874572396278379</v>
      </c>
      <c r="P17474" s="2">
        <v>279.16835861206044</v>
      </c>
      <c r="Q17474" s="2">
        <v>60.640524546305343</v>
      </c>
      <c r="R17474" s="2">
        <v>101.71756896972656</v>
      </c>
      <c r="S17474" s="2">
        <v>99.890292358398426</v>
      </c>
      <c r="T17474" s="2">
        <v>93.675118509928396</v>
      </c>
      <c r="U17474" s="2">
        <v>21.111309846242275</v>
      </c>
      <c r="V17474" s="2">
        <v>74.24952443440759</v>
      </c>
      <c r="W17474" s="2">
        <v>203.21864547729496</v>
      </c>
      <c r="X17474" s="2"/>
      <c r="Y17474" s="2"/>
    </row>
    <row r="17475" spans="1:25" x14ac:dyDescent="0.25">
      <c r="A17475" s="1">
        <v>44407.622916666667</v>
      </c>
      <c r="B17475" s="2">
        <v>42.5</v>
      </c>
      <c r="C17475" s="2">
        <v>2781.1463826497402</v>
      </c>
      <c r="D17475" s="2">
        <v>154.64803619384762</v>
      </c>
      <c r="E17475" s="2">
        <v>884.60000000000014</v>
      </c>
      <c r="F17475" s="2">
        <v>836.03838602701842</v>
      </c>
      <c r="G17475" s="2">
        <v>180.68504333496097</v>
      </c>
      <c r="H17475" s="2">
        <v>57.579499753316256</v>
      </c>
      <c r="I17475" s="2">
        <v>57.208900705973292</v>
      </c>
      <c r="J17475" s="2">
        <v>-4.0373361706733704</v>
      </c>
      <c r="K17475" s="2">
        <v>-71.247103881835912</v>
      </c>
      <c r="L17475" s="2">
        <v>-61.557020568847655</v>
      </c>
      <c r="M17475" s="2">
        <v>3.0615007042884828</v>
      </c>
      <c r="N17475" s="2">
        <v>0.83147820731004096</v>
      </c>
      <c r="O17475" s="2">
        <v>2.315234271685283</v>
      </c>
      <c r="P17475" s="2">
        <v>283.24868774414057</v>
      </c>
      <c r="Q17475" s="2">
        <v>60.636811447143565</v>
      </c>
      <c r="R17475" s="2">
        <v>101.83159942626956</v>
      </c>
      <c r="S17475" s="2">
        <v>100.83210500081378</v>
      </c>
      <c r="T17475" s="2">
        <v>94.980027770996088</v>
      </c>
      <c r="U17475" s="2">
        <v>21.065786488850915</v>
      </c>
      <c r="V17475" s="2">
        <v>74.301992289225225</v>
      </c>
      <c r="W17475" s="2">
        <v>203.45012715657549</v>
      </c>
      <c r="X17475" s="2"/>
      <c r="Y17475" s="2"/>
    </row>
    <row r="17476" spans="1:25" x14ac:dyDescent="0.25">
      <c r="A17476" s="1">
        <v>44407.623611111114</v>
      </c>
      <c r="B17476" s="2">
        <v>42.5</v>
      </c>
      <c r="C17476" s="2">
        <v>2755.3946289062501</v>
      </c>
      <c r="D17476" s="2">
        <v>148.03960291544595</v>
      </c>
      <c r="E17476" s="2">
        <v>884.41666666666674</v>
      </c>
      <c r="F17476" s="2">
        <v>836.04749857584648</v>
      </c>
      <c r="G17476" s="2">
        <v>180.38233947753901</v>
      </c>
      <c r="H17476" s="2">
        <v>58.293583106994639</v>
      </c>
      <c r="I17476" s="2">
        <v>57.255233573913586</v>
      </c>
      <c r="J17476" s="2">
        <v>-3.9546672741572055</v>
      </c>
      <c r="K17476" s="2">
        <v>-71.235696029663075</v>
      </c>
      <c r="L17476" s="2">
        <v>-61.461859893798831</v>
      </c>
      <c r="M17476" s="2">
        <v>3.0812725464502968</v>
      </c>
      <c r="N17476" s="2">
        <v>0.85086426039536789</v>
      </c>
      <c r="O17476" s="2">
        <v>2.3562246839205425</v>
      </c>
      <c r="P17476" s="2">
        <v>276.62637303670249</v>
      </c>
      <c r="Q17476" s="2">
        <v>60.630976104736334</v>
      </c>
      <c r="R17476" s="2">
        <v>101.12547810872394</v>
      </c>
      <c r="S17476" s="2">
        <v>98.87469177246092</v>
      </c>
      <c r="T17476" s="2">
        <v>92.970010375976557</v>
      </c>
      <c r="U17476" s="2">
        <v>21.166863822937021</v>
      </c>
      <c r="V17476" s="2">
        <v>74.198599751790368</v>
      </c>
      <c r="W17476" s="2">
        <v>203.30752283732096</v>
      </c>
      <c r="X17476" s="2"/>
      <c r="Y17476" s="2"/>
    </row>
    <row r="17477" spans="1:25" x14ac:dyDescent="0.25">
      <c r="A17477" s="1">
        <v>44407.624305555553</v>
      </c>
      <c r="B17477" s="2">
        <v>42.5</v>
      </c>
      <c r="C17477" s="2">
        <v>2627.085652669271</v>
      </c>
      <c r="D17477" s="2">
        <v>150.65783551534014</v>
      </c>
      <c r="E17477" s="2">
        <v>884.41666666666663</v>
      </c>
      <c r="F17477" s="2">
        <v>836.00041707356763</v>
      </c>
      <c r="G17477" s="2">
        <v>180.25922139485675</v>
      </c>
      <c r="H17477" s="2">
        <v>57.474999618530269</v>
      </c>
      <c r="I17477" s="2">
        <v>56.967403030395502</v>
      </c>
      <c r="J17477" s="2">
        <v>-4.1940478245417268</v>
      </c>
      <c r="K17477" s="2">
        <v>-71.225821177164718</v>
      </c>
      <c r="L17477" s="2">
        <v>-61.379890886942562</v>
      </c>
      <c r="M17477" s="2">
        <v>3.2093072414398192</v>
      </c>
      <c r="N17477" s="2">
        <v>0.84507737954457607</v>
      </c>
      <c r="O17477" s="2">
        <v>2.3060717066129048</v>
      </c>
      <c r="P17477" s="2">
        <v>272.28718058268214</v>
      </c>
      <c r="Q17477" s="2">
        <v>60.629914983113608</v>
      </c>
      <c r="R17477" s="2">
        <v>100.87987162272134</v>
      </c>
      <c r="S17477" s="2">
        <v>98.93545837402344</v>
      </c>
      <c r="T17477" s="2">
        <v>93.501130167643225</v>
      </c>
      <c r="U17477" s="2">
        <v>21.149889151255291</v>
      </c>
      <c r="V17477" s="2">
        <v>74.203229268391908</v>
      </c>
      <c r="W17477" s="2">
        <v>203.18110936482742</v>
      </c>
      <c r="X17477" s="2"/>
      <c r="Y17477" s="2"/>
    </row>
    <row r="17478" spans="1:25" x14ac:dyDescent="0.25">
      <c r="A17478" s="1">
        <v>44407.625</v>
      </c>
      <c r="B17478" s="2">
        <v>42.5</v>
      </c>
      <c r="C17478" s="2">
        <v>2716.751806640626</v>
      </c>
      <c r="D17478" s="2">
        <v>147.98563613891602</v>
      </c>
      <c r="E17478" s="2">
        <v>884.56666666666683</v>
      </c>
      <c r="F17478" s="2">
        <v>836.03382975260399</v>
      </c>
      <c r="G17478" s="2">
        <v>180.30411783854163</v>
      </c>
      <c r="H17478" s="2">
        <v>59.042500368754084</v>
      </c>
      <c r="I17478" s="2">
        <v>56.028654670715326</v>
      </c>
      <c r="J17478" s="2">
        <v>-5.1459102948506672</v>
      </c>
      <c r="K17478" s="2">
        <v>-71.146557744344094</v>
      </c>
      <c r="L17478" s="2">
        <v>-61.413023821512851</v>
      </c>
      <c r="M17478" s="2">
        <v>3.1615654746691395</v>
      </c>
      <c r="N17478" s="2">
        <v>0.81730035146077473</v>
      </c>
      <c r="O17478" s="2">
        <v>2.3149449229240413</v>
      </c>
      <c r="P17478" s="2">
        <v>282.78824640909829</v>
      </c>
      <c r="Q17478" s="2">
        <v>60.636811319986982</v>
      </c>
      <c r="R17478" s="2">
        <v>101.37985738118492</v>
      </c>
      <c r="S17478" s="2">
        <v>99.803488667805993</v>
      </c>
      <c r="T17478" s="2">
        <v>93.775849914550776</v>
      </c>
      <c r="U17478" s="2">
        <v>21.106680456797285</v>
      </c>
      <c r="V17478" s="2">
        <v>74.254925537109386</v>
      </c>
      <c r="W17478" s="2">
        <v>203.46434402465817</v>
      </c>
      <c r="X17478" s="2">
        <v>3516</v>
      </c>
      <c r="Y17478" s="2">
        <v>15.8</v>
      </c>
    </row>
    <row r="17479" spans="1:25" x14ac:dyDescent="0.25">
      <c r="A17479" s="1">
        <v>44407.625694444447</v>
      </c>
      <c r="B17479" s="2">
        <v>42.5</v>
      </c>
      <c r="C17479" s="2">
        <v>2678.7467325846351</v>
      </c>
      <c r="D17479" s="2">
        <v>149.0326858520508</v>
      </c>
      <c r="E17479" s="2">
        <v>884.51666666666654</v>
      </c>
      <c r="F17479" s="2">
        <v>836.03079223632824</v>
      </c>
      <c r="G17479" s="2">
        <v>180.40039062500003</v>
      </c>
      <c r="H17479" s="2">
        <v>57.196332740783689</v>
      </c>
      <c r="I17479" s="2">
        <v>55.749288876851395</v>
      </c>
      <c r="J17479" s="2">
        <v>-5.3741175969441741</v>
      </c>
      <c r="K17479" s="2">
        <v>-71.135386657714804</v>
      </c>
      <c r="L17479" s="2">
        <v>-61.381670506795246</v>
      </c>
      <c r="M17479" s="2">
        <v>3.1461338082949317</v>
      </c>
      <c r="N17479" s="2">
        <v>0.81730035146077462</v>
      </c>
      <c r="O17479" s="2">
        <v>2.3153307199478146</v>
      </c>
      <c r="P17479" s="2">
        <v>282.70337066650382</v>
      </c>
      <c r="Q17479" s="2">
        <v>60.63521976470949</v>
      </c>
      <c r="R17479" s="2">
        <v>100.39304300944009</v>
      </c>
      <c r="S17479" s="2">
        <v>99.660263570149723</v>
      </c>
      <c r="T17479" s="2">
        <v>93.148575846354163</v>
      </c>
      <c r="U17479" s="2">
        <v>21.137543741861982</v>
      </c>
      <c r="V17479" s="2">
        <v>74.22792002360022</v>
      </c>
      <c r="W17479" s="2">
        <v>203.19349924723306</v>
      </c>
      <c r="X17479" s="2"/>
      <c r="Y17479" s="2"/>
    </row>
    <row r="17480" spans="1:25" x14ac:dyDescent="0.25">
      <c r="A17480" s="1">
        <v>44407.626388888886</v>
      </c>
      <c r="B17480" s="2">
        <v>42.5</v>
      </c>
      <c r="C17480" s="2">
        <v>2815.6022379557289</v>
      </c>
      <c r="D17480" s="2">
        <v>155.11761957804362</v>
      </c>
      <c r="E17480" s="2">
        <v>884.51666666666665</v>
      </c>
      <c r="F17480" s="2">
        <v>836.02927347819002</v>
      </c>
      <c r="G17480" s="2">
        <v>180.28606669108078</v>
      </c>
      <c r="H17480" s="2">
        <v>59.112166976928712</v>
      </c>
      <c r="I17480" s="2">
        <v>56.047088305155448</v>
      </c>
      <c r="J17480" s="2">
        <v>-5.215353639920556</v>
      </c>
      <c r="K17480" s="2">
        <v>-71.175271733601889</v>
      </c>
      <c r="L17480" s="2">
        <v>-61.516148312886564</v>
      </c>
      <c r="M17480" s="2">
        <v>3.1815784494082133</v>
      </c>
      <c r="N17480" s="2">
        <v>0.84671699504057596</v>
      </c>
      <c r="O17480" s="2">
        <v>2.3622044603029888</v>
      </c>
      <c r="P17480" s="2">
        <v>275.48057276407877</v>
      </c>
      <c r="Q17480" s="2">
        <v>60.626732444763192</v>
      </c>
      <c r="R17480" s="2">
        <v>100.85794372558593</v>
      </c>
      <c r="S17480" s="2">
        <v>99.742725118001317</v>
      </c>
      <c r="T17480" s="2">
        <v>92.631190490722659</v>
      </c>
      <c r="U17480" s="2">
        <v>21.151432164510087</v>
      </c>
      <c r="V17480" s="2">
        <v>74.224062093098951</v>
      </c>
      <c r="W17480" s="2">
        <v>203.10133539835607</v>
      </c>
      <c r="X17480" s="2"/>
      <c r="Y17480" s="2"/>
    </row>
    <row r="17481" spans="1:25" x14ac:dyDescent="0.25">
      <c r="A17481" s="1">
        <v>44407.627083333333</v>
      </c>
      <c r="B17481" s="2">
        <v>42.5</v>
      </c>
      <c r="C17481" s="2">
        <v>2758.7410685221362</v>
      </c>
      <c r="D17481" s="2">
        <v>156.11065216064458</v>
      </c>
      <c r="E17481" s="2">
        <v>884.55000000000018</v>
      </c>
      <c r="F17481" s="2">
        <v>836.02319844563806</v>
      </c>
      <c r="G17481" s="2">
        <v>180.4323272705079</v>
      </c>
      <c r="H17481" s="2">
        <v>56.847999827067063</v>
      </c>
      <c r="I17481" s="2">
        <v>56.732213147481289</v>
      </c>
      <c r="J17481" s="2">
        <v>-4.6302100340525314</v>
      </c>
      <c r="K17481" s="2">
        <v>-71.260157140096027</v>
      </c>
      <c r="L17481" s="2">
        <v>-61.611376508076994</v>
      </c>
      <c r="M17481" s="2">
        <v>3.2254622896512348</v>
      </c>
      <c r="N17481" s="2">
        <v>0.85288966695467638</v>
      </c>
      <c r="O17481" s="2">
        <v>2.3280618588129673</v>
      </c>
      <c r="P17481" s="2">
        <v>280.85523427327473</v>
      </c>
      <c r="Q17481" s="2">
        <v>60.633628400166828</v>
      </c>
      <c r="R17481" s="2">
        <v>99.686920674641939</v>
      </c>
      <c r="S17481" s="2">
        <v>98.05874481201171</v>
      </c>
      <c r="T17481" s="2">
        <v>91.230129496256524</v>
      </c>
      <c r="U17481" s="2">
        <v>21.238621012369791</v>
      </c>
      <c r="V17481" s="2">
        <v>74.133014933268171</v>
      </c>
      <c r="W17481" s="2">
        <v>203.29075953165687</v>
      </c>
      <c r="X17481" s="2"/>
      <c r="Y17481" s="2"/>
    </row>
    <row r="17482" spans="1:25" x14ac:dyDescent="0.25">
      <c r="A17482" s="1">
        <v>44407.62777777778</v>
      </c>
      <c r="B17482" s="2">
        <v>42.5</v>
      </c>
      <c r="C17482" s="2">
        <v>2716.0764770507799</v>
      </c>
      <c r="D17482" s="2">
        <v>153.98005243937172</v>
      </c>
      <c r="E17482" s="2">
        <v>884.56666666666661</v>
      </c>
      <c r="F17482" s="2">
        <v>836.03534851074176</v>
      </c>
      <c r="G17482" s="2">
        <v>180.32078043619791</v>
      </c>
      <c r="H17482" s="2">
        <v>59.216666666666669</v>
      </c>
      <c r="I17482" s="2">
        <v>56.181310399373373</v>
      </c>
      <c r="J17482" s="2">
        <v>-5.0224346001942957</v>
      </c>
      <c r="K17482" s="2">
        <v>-71.123885218302405</v>
      </c>
      <c r="L17482" s="2">
        <v>-61.4730832417806</v>
      </c>
      <c r="M17482" s="2">
        <v>3.3371008356412255</v>
      </c>
      <c r="N17482" s="2">
        <v>0.8523109783728916</v>
      </c>
      <c r="O17482" s="2">
        <v>2.3524632096290587</v>
      </c>
      <c r="P17482" s="2">
        <v>289.77976099650067</v>
      </c>
      <c r="Q17482" s="2">
        <v>60.626201820373524</v>
      </c>
      <c r="R17482" s="2">
        <v>100.83601277669271</v>
      </c>
      <c r="S17482" s="2">
        <v>98.418978881835926</v>
      </c>
      <c r="T17482" s="2">
        <v>91.894032287597653</v>
      </c>
      <c r="U17482" s="2">
        <v>21.170721817016602</v>
      </c>
      <c r="V17482" s="2">
        <v>74.179310735066764</v>
      </c>
      <c r="W17482" s="2">
        <v>203.18378092447921</v>
      </c>
      <c r="X17482" s="2"/>
      <c r="Y17482" s="2"/>
    </row>
    <row r="17483" spans="1:25" x14ac:dyDescent="0.25">
      <c r="A17483" s="1">
        <v>44407.628472222219</v>
      </c>
      <c r="B17483" s="2">
        <v>42.5</v>
      </c>
      <c r="C17483" s="2">
        <v>2801.5933756510417</v>
      </c>
      <c r="D17483" s="2">
        <v>150.47730280558264</v>
      </c>
      <c r="E17483" s="2">
        <v>884.49999999999989</v>
      </c>
      <c r="F17483" s="2">
        <v>836.02927347819002</v>
      </c>
      <c r="G17483" s="2">
        <v>180.44667561848959</v>
      </c>
      <c r="H17483" s="2">
        <v>56.691249910990408</v>
      </c>
      <c r="I17483" s="2">
        <v>55.603640492757165</v>
      </c>
      <c r="J17483" s="2">
        <v>-5.6145681142806998</v>
      </c>
      <c r="K17483" s="2">
        <v>-71.157004674275754</v>
      </c>
      <c r="L17483" s="2">
        <v>-61.484553146362302</v>
      </c>
      <c r="M17483" s="2">
        <v>3.2469219724337264</v>
      </c>
      <c r="N17483" s="2">
        <v>0.82482329607009885</v>
      </c>
      <c r="O17483" s="2">
        <v>2.3351990143458057</v>
      </c>
      <c r="P17483" s="2">
        <v>280.6388061523437</v>
      </c>
      <c r="Q17483" s="2">
        <v>60.633628654479985</v>
      </c>
      <c r="R17483" s="2">
        <v>101.98510335286458</v>
      </c>
      <c r="S17483" s="2">
        <v>99.829528808593722</v>
      </c>
      <c r="T17483" s="2">
        <v>93.386664835612009</v>
      </c>
      <c r="U17483" s="2">
        <v>21.078131802876793</v>
      </c>
      <c r="V17483" s="2">
        <v>74.285788981119808</v>
      </c>
      <c r="W17483" s="2">
        <v>203.26166992187501</v>
      </c>
      <c r="X17483" s="2"/>
      <c r="Y17483" s="2"/>
    </row>
    <row r="17484" spans="1:25" x14ac:dyDescent="0.25">
      <c r="A17484" s="1">
        <v>44407.629166666666</v>
      </c>
      <c r="B17484" s="2">
        <v>42.5</v>
      </c>
      <c r="C17484" s="2">
        <v>2856.2110270182297</v>
      </c>
      <c r="D17484" s="2">
        <v>155.20790125528967</v>
      </c>
      <c r="E17484" s="2">
        <v>884.54999999999984</v>
      </c>
      <c r="F17484" s="2">
        <v>836.04749857584659</v>
      </c>
      <c r="G17484" s="2">
        <v>180.39067077636724</v>
      </c>
      <c r="H17484" s="2">
        <v>58.920583470662436</v>
      </c>
      <c r="I17484" s="2">
        <v>55.298705482482909</v>
      </c>
      <c r="J17484" s="2">
        <v>-5.9220057725906363</v>
      </c>
      <c r="K17484" s="2">
        <v>-71.128332138061509</v>
      </c>
      <c r="L17484" s="2">
        <v>-61.444998168945311</v>
      </c>
      <c r="M17484" s="2">
        <v>3.2269090016682935</v>
      </c>
      <c r="N17484" s="2">
        <v>0.81749324699242909</v>
      </c>
      <c r="O17484" s="2">
        <v>2.3181277116139736</v>
      </c>
      <c r="P17484" s="2">
        <v>285.29839935302726</v>
      </c>
      <c r="Q17484" s="2">
        <v>60.636280822753903</v>
      </c>
      <c r="R17484" s="2">
        <v>103.38857574462889</v>
      </c>
      <c r="S17484" s="2">
        <v>99.447594197591158</v>
      </c>
      <c r="T17484" s="2">
        <v>94.059722391764325</v>
      </c>
      <c r="U17484" s="2">
        <v>21.066557947794596</v>
      </c>
      <c r="V17484" s="2">
        <v>74.314337666829445</v>
      </c>
      <c r="W17484" s="2">
        <v>203.27520599365241</v>
      </c>
      <c r="X17484" s="2"/>
      <c r="Y17484" s="2"/>
    </row>
    <row r="17485" spans="1:25" x14ac:dyDescent="0.25">
      <c r="A17485" s="1">
        <v>44407.629861111112</v>
      </c>
      <c r="B17485" s="2">
        <v>42.5</v>
      </c>
      <c r="C17485" s="2">
        <v>2873.1463500976565</v>
      </c>
      <c r="D17485" s="2">
        <v>157.60940043131512</v>
      </c>
      <c r="E17485" s="2">
        <v>884.38333333333333</v>
      </c>
      <c r="F17485" s="2">
        <v>836.03079223632812</v>
      </c>
      <c r="G17485" s="2">
        <v>181.24879455566412</v>
      </c>
      <c r="H17485" s="2">
        <v>57.265999603271482</v>
      </c>
      <c r="I17485" s="2">
        <v>55.5650671005249</v>
      </c>
      <c r="J17485" s="2">
        <v>-5.6412227312723804</v>
      </c>
      <c r="K17485" s="2">
        <v>-71.108967844645193</v>
      </c>
      <c r="L17485" s="2">
        <v>-61.458543713887529</v>
      </c>
      <c r="M17485" s="2">
        <v>3.2141296704610189</v>
      </c>
      <c r="N17485" s="2">
        <v>0.84256973067919427</v>
      </c>
      <c r="O17485" s="2">
        <v>2.3181277116139731</v>
      </c>
      <c r="P17485" s="2">
        <v>279.31264419555663</v>
      </c>
      <c r="Q17485" s="2">
        <v>60.629915301005035</v>
      </c>
      <c r="R17485" s="2">
        <v>103.31401468912763</v>
      </c>
      <c r="S17485" s="2">
        <v>102.05169016520183</v>
      </c>
      <c r="T17485" s="2">
        <v>93.487396240234347</v>
      </c>
      <c r="U17485" s="2">
        <v>21.014861774444586</v>
      </c>
      <c r="V17485" s="2">
        <v>74.371435038248691</v>
      </c>
      <c r="W17485" s="2">
        <v>203.22746200561525</v>
      </c>
      <c r="X17485" s="2"/>
      <c r="Y17485" s="2"/>
    </row>
    <row r="17486" spans="1:25" x14ac:dyDescent="0.25">
      <c r="A17486" s="1">
        <v>44407.630555555559</v>
      </c>
      <c r="B17486" s="2">
        <v>42.5</v>
      </c>
      <c r="C17486" s="2">
        <v>2807.3184651692713</v>
      </c>
      <c r="D17486" s="2">
        <v>155.44253514607743</v>
      </c>
      <c r="E17486" s="2">
        <v>884.5333333333333</v>
      </c>
      <c r="F17486" s="2">
        <v>836.02623596191404</v>
      </c>
      <c r="G17486" s="2">
        <v>181.13261922200522</v>
      </c>
      <c r="H17486" s="2">
        <v>58.067166328430176</v>
      </c>
      <c r="I17486" s="2">
        <v>55.652126693725563</v>
      </c>
      <c r="J17486" s="2">
        <v>-5.2784909566243483</v>
      </c>
      <c r="K17486" s="2">
        <v>-71.011446507771808</v>
      </c>
      <c r="L17486" s="2">
        <v>-61.175849469502758</v>
      </c>
      <c r="M17486" s="2">
        <v>3.1543318947156269</v>
      </c>
      <c r="N17486" s="2">
        <v>0.81836127936840053</v>
      </c>
      <c r="O17486" s="2">
        <v>2.2855282783508311</v>
      </c>
      <c r="P17486" s="2">
        <v>280.8509902954101</v>
      </c>
      <c r="Q17486" s="2">
        <v>60.620897356669118</v>
      </c>
      <c r="R17486" s="2">
        <v>103.12542368570962</v>
      </c>
      <c r="S17486" s="2">
        <v>101.20102081298825</v>
      </c>
      <c r="T17486" s="2">
        <v>94.233712259928382</v>
      </c>
      <c r="U17486" s="2">
        <v>21.012547047932951</v>
      </c>
      <c r="V17486" s="2">
        <v>74.359089660644528</v>
      </c>
      <c r="W17486" s="2">
        <v>203.45196838378902</v>
      </c>
      <c r="X17486" s="2"/>
      <c r="Y17486" s="2"/>
    </row>
    <row r="17487" spans="1:25" x14ac:dyDescent="0.25">
      <c r="A17487" s="1">
        <v>44407.631249999999</v>
      </c>
      <c r="B17487" s="2">
        <v>42.5</v>
      </c>
      <c r="C17487" s="2">
        <v>2793.2195027669268</v>
      </c>
      <c r="D17487" s="2">
        <v>154.75638605753574</v>
      </c>
      <c r="E17487" s="2">
        <v>884.5333333333333</v>
      </c>
      <c r="F17487" s="2">
        <v>836.02623596191427</v>
      </c>
      <c r="G17487" s="2">
        <v>180.47676086425787</v>
      </c>
      <c r="H17487" s="2">
        <v>58.189083480834945</v>
      </c>
      <c r="I17487" s="2">
        <v>55.679631169637055</v>
      </c>
      <c r="J17487" s="2">
        <v>-5.0581652243932078</v>
      </c>
      <c r="K17487" s="2">
        <v>-70.93312861124673</v>
      </c>
      <c r="L17487" s="2">
        <v>-60.973004976908371</v>
      </c>
      <c r="M17487" s="2">
        <v>3.7978811860084534</v>
      </c>
      <c r="N17487" s="2">
        <v>0.84903174936771397</v>
      </c>
      <c r="O17487" s="2">
        <v>2.3136911034584045</v>
      </c>
      <c r="P17487" s="2">
        <v>280.64304758707675</v>
      </c>
      <c r="Q17487" s="2">
        <v>60.633097902933763</v>
      </c>
      <c r="R17487" s="2">
        <v>102.85350240071617</v>
      </c>
      <c r="S17487" s="2">
        <v>102.64195149739587</v>
      </c>
      <c r="T17487" s="2">
        <v>94.650368754068992</v>
      </c>
      <c r="U17487" s="2">
        <v>20.982455190022783</v>
      </c>
      <c r="V17487" s="2">
        <v>74.395354207356789</v>
      </c>
      <c r="W17487" s="2">
        <v>203.25295206705735</v>
      </c>
      <c r="X17487" s="2"/>
      <c r="Y17487" s="2"/>
    </row>
    <row r="17488" spans="1:25" x14ac:dyDescent="0.25">
      <c r="A17488" s="1">
        <v>44407.631944444445</v>
      </c>
      <c r="B17488" s="2">
        <v>42.5</v>
      </c>
      <c r="C17488" s="2">
        <v>2749.4593221028645</v>
      </c>
      <c r="D17488" s="2">
        <v>145.2409362792969</v>
      </c>
      <c r="E17488" s="2">
        <v>884.4666666666667</v>
      </c>
      <c r="F17488" s="2">
        <v>836.04597981770814</v>
      </c>
      <c r="G17488" s="2">
        <v>180.03936767578122</v>
      </c>
      <c r="H17488" s="2">
        <v>57.353083610534661</v>
      </c>
      <c r="I17488" s="2">
        <v>55.998217964172376</v>
      </c>
      <c r="J17488" s="2">
        <v>-4.8178550481796263</v>
      </c>
      <c r="K17488" s="2">
        <v>-70.987900543212874</v>
      </c>
      <c r="L17488" s="2">
        <v>-61.017076110839845</v>
      </c>
      <c r="M17488" s="2">
        <v>4.1952469587326036</v>
      </c>
      <c r="N17488" s="2">
        <v>0.85018912355105081</v>
      </c>
      <c r="O17488" s="2">
        <v>2.290350679556528</v>
      </c>
      <c r="P17488" s="2">
        <v>278.21776682535813</v>
      </c>
      <c r="Q17488" s="2">
        <v>60.634158897399885</v>
      </c>
      <c r="R17488" s="2">
        <v>104.9806365966797</v>
      </c>
      <c r="S17488" s="2">
        <v>102.40758361816408</v>
      </c>
      <c r="T17488" s="2">
        <v>97.319708251953145</v>
      </c>
      <c r="U17488" s="2">
        <v>20.9022102355957</v>
      </c>
      <c r="V17488" s="2">
        <v>74.489487711588509</v>
      </c>
      <c r="W17488" s="2">
        <v>203.22435353597007</v>
      </c>
      <c r="X17488" s="2"/>
      <c r="Y17488" s="2"/>
    </row>
    <row r="17489" spans="1:25" x14ac:dyDescent="0.25">
      <c r="A17489" s="1">
        <v>44407.632638888892</v>
      </c>
      <c r="B17489" s="2">
        <v>42.5</v>
      </c>
      <c r="C17489" s="2">
        <v>2691.1725708007812</v>
      </c>
      <c r="D17489" s="2">
        <v>149.68285293579103</v>
      </c>
      <c r="E17489" s="2">
        <v>884.58333333333326</v>
      </c>
      <c r="F17489" s="2">
        <v>836.04294230143262</v>
      </c>
      <c r="G17489" s="2">
        <v>180.4957377115885</v>
      </c>
      <c r="H17489" s="2">
        <v>57.945250193277992</v>
      </c>
      <c r="I17489" s="2">
        <v>56.044552612304692</v>
      </c>
      <c r="J17489" s="2">
        <v>-4.8422817707061778</v>
      </c>
      <c r="K17489" s="2">
        <v>-71.046294021606442</v>
      </c>
      <c r="L17489" s="2">
        <v>-61.104654057820632</v>
      </c>
      <c r="M17489" s="2">
        <v>3.6466989676157624</v>
      </c>
      <c r="N17489" s="2">
        <v>0.82000089685122168</v>
      </c>
      <c r="O17489" s="2">
        <v>2.3154271682103476</v>
      </c>
      <c r="P17489" s="2">
        <v>275.50179239908846</v>
      </c>
      <c r="Q17489" s="2">
        <v>60.632036972045896</v>
      </c>
      <c r="R17489" s="2">
        <v>105.44115142822267</v>
      </c>
      <c r="S17489" s="2">
        <v>102.2513381958008</v>
      </c>
      <c r="T17489" s="2">
        <v>97.484537251790343</v>
      </c>
      <c r="U17489" s="2">
        <v>20.908382924397788</v>
      </c>
      <c r="V17489" s="2">
        <v>74.486401367187469</v>
      </c>
      <c r="W17489" s="2">
        <v>203.2701690673828</v>
      </c>
      <c r="X17489" s="2"/>
      <c r="Y17489" s="2"/>
    </row>
    <row r="17490" spans="1:25" x14ac:dyDescent="0.25">
      <c r="A17490" s="1">
        <v>44407.633333333331</v>
      </c>
      <c r="B17490" s="2">
        <v>42.5</v>
      </c>
      <c r="C17490" s="2">
        <v>2825.5968587239586</v>
      </c>
      <c r="D17490" s="2">
        <v>157.88021799723299</v>
      </c>
      <c r="E17490" s="2">
        <v>884.49999999999989</v>
      </c>
      <c r="F17490" s="2">
        <v>836.02167968750018</v>
      </c>
      <c r="G17490" s="2">
        <v>180.53276570638022</v>
      </c>
      <c r="H17490" s="2">
        <v>57.161499977111816</v>
      </c>
      <c r="I17490" s="2">
        <v>55.680533790588377</v>
      </c>
      <c r="J17490" s="2">
        <v>-5.3331769943237317</v>
      </c>
      <c r="K17490" s="2">
        <v>-71.081765492757171</v>
      </c>
      <c r="L17490" s="2">
        <v>-61.194694646199551</v>
      </c>
      <c r="M17490" s="2">
        <v>4.0597375075022377</v>
      </c>
      <c r="N17490" s="2">
        <v>0.85665113727251696</v>
      </c>
      <c r="O17490" s="2">
        <v>2.2889039595921838</v>
      </c>
      <c r="P17490" s="2">
        <v>277.23110504150389</v>
      </c>
      <c r="Q17490" s="2">
        <v>60.622488784790036</v>
      </c>
      <c r="R17490" s="2">
        <v>105.76131795247397</v>
      </c>
      <c r="S17490" s="2">
        <v>102.15151519775388</v>
      </c>
      <c r="T17490" s="2">
        <v>96.848112487792989</v>
      </c>
      <c r="U17490" s="2">
        <v>20.903753407796234</v>
      </c>
      <c r="V17490" s="2">
        <v>74.479457092285159</v>
      </c>
      <c r="W17490" s="2">
        <v>203.23292261759443</v>
      </c>
      <c r="X17490" s="2"/>
      <c r="Y17490" s="2"/>
    </row>
    <row r="17491" spans="1:25" x14ac:dyDescent="0.25">
      <c r="A17491" s="1">
        <v>44407.634027777778</v>
      </c>
      <c r="B17491" s="2">
        <v>42.5</v>
      </c>
      <c r="C17491" s="2">
        <v>2791.5237508138021</v>
      </c>
      <c r="D17491" s="2">
        <v>156.12878646850587</v>
      </c>
      <c r="E17491" s="2">
        <v>884.50000000000011</v>
      </c>
      <c r="F17491" s="2">
        <v>836.02471720377571</v>
      </c>
      <c r="G17491" s="2">
        <v>181.23537190755209</v>
      </c>
      <c r="H17491" s="2">
        <v>59.112166341145844</v>
      </c>
      <c r="I17491" s="2">
        <v>56.340859349568689</v>
      </c>
      <c r="J17491" s="2">
        <v>-4.7480554898579932</v>
      </c>
      <c r="K17491" s="2">
        <v>-71.140062459309917</v>
      </c>
      <c r="L17491" s="2">
        <v>-61.329710261027017</v>
      </c>
      <c r="M17491" s="2">
        <v>3.4378890236218771</v>
      </c>
      <c r="N17491" s="2">
        <v>0.85182873805363979</v>
      </c>
      <c r="O17491" s="2">
        <v>2.3249755183855703</v>
      </c>
      <c r="P17491" s="2">
        <v>284.02316614786793</v>
      </c>
      <c r="Q17491" s="2">
        <v>60.636280886332194</v>
      </c>
      <c r="R17491" s="2">
        <v>103.6254119873047</v>
      </c>
      <c r="S17491" s="2">
        <v>100.85814514160154</v>
      </c>
      <c r="T17491" s="2">
        <v>93.359193929036465</v>
      </c>
      <c r="U17491" s="2">
        <v>21.059613704681396</v>
      </c>
      <c r="V17491" s="2">
        <v>74.2973627726237</v>
      </c>
      <c r="W17491" s="2">
        <v>203.1999641418457</v>
      </c>
      <c r="X17491" s="2"/>
      <c r="Y17491" s="2"/>
    </row>
    <row r="17492" spans="1:25" x14ac:dyDescent="0.25">
      <c r="A17492" s="1">
        <v>44407.634722222225</v>
      </c>
      <c r="B17492" s="2">
        <v>42.5</v>
      </c>
      <c r="C17492" s="2">
        <v>2702.0601033528642</v>
      </c>
      <c r="D17492" s="2">
        <v>148.02156982421877</v>
      </c>
      <c r="E17492" s="2">
        <v>884.51666666666665</v>
      </c>
      <c r="F17492" s="2">
        <v>836.05053609212234</v>
      </c>
      <c r="G17492" s="2">
        <v>180.71281433105472</v>
      </c>
      <c r="H17492" s="2">
        <v>55.942332458496089</v>
      </c>
      <c r="I17492" s="2">
        <v>56.748694038391129</v>
      </c>
      <c r="J17492" s="2">
        <v>-4.34897263844808</v>
      </c>
      <c r="K17492" s="2">
        <v>-71.182416407267254</v>
      </c>
      <c r="L17492" s="2">
        <v>-61.369002978007018</v>
      </c>
      <c r="M17492" s="2">
        <v>4.4681947827339181</v>
      </c>
      <c r="N17492" s="2">
        <v>0.85134650071461992</v>
      </c>
      <c r="O17492" s="2">
        <v>2.3382853468259173</v>
      </c>
      <c r="P17492" s="2">
        <v>278.42358754475919</v>
      </c>
      <c r="Q17492" s="2">
        <v>60.638402748107914</v>
      </c>
      <c r="R17492" s="2">
        <v>102.46754455566408</v>
      </c>
      <c r="S17492" s="2">
        <v>98.826953633626289</v>
      </c>
      <c r="T17492" s="2">
        <v>93.853687540690103</v>
      </c>
      <c r="U17492" s="2">
        <v>21.097421264648435</v>
      </c>
      <c r="V17492" s="2">
        <v>74.261869812011724</v>
      </c>
      <c r="W17492" s="2">
        <v>203.19190877278643</v>
      </c>
      <c r="X17492" s="2"/>
      <c r="Y17492" s="2"/>
    </row>
    <row r="17493" spans="1:25" x14ac:dyDescent="0.25">
      <c r="A17493" s="1">
        <v>44407.635416666664</v>
      </c>
      <c r="B17493" s="2">
        <v>42.5</v>
      </c>
      <c r="C17493" s="2">
        <v>2635.6696044921873</v>
      </c>
      <c r="D17493" s="2">
        <v>149.01478602091476</v>
      </c>
      <c r="E17493" s="2">
        <v>884.46666666666681</v>
      </c>
      <c r="F17493" s="2">
        <v>836.04142354329429</v>
      </c>
      <c r="G17493" s="2">
        <v>180.84842936197919</v>
      </c>
      <c r="H17493" s="2">
        <v>58.920584042867027</v>
      </c>
      <c r="I17493" s="2">
        <v>56.782811800638825</v>
      </c>
      <c r="J17493" s="2">
        <v>-4.2925135771433522</v>
      </c>
      <c r="K17493" s="2">
        <v>-71.099259694417313</v>
      </c>
      <c r="L17493" s="2">
        <v>-61.327706146240224</v>
      </c>
      <c r="M17493" s="2">
        <v>3.7332610209782917</v>
      </c>
      <c r="N17493" s="2">
        <v>0.86552435457706445</v>
      </c>
      <c r="O17493" s="2">
        <v>2.3145591338475553</v>
      </c>
      <c r="P17493" s="2">
        <v>273.38417943318683</v>
      </c>
      <c r="Q17493" s="2">
        <v>60.640524482727059</v>
      </c>
      <c r="R17493" s="2">
        <v>104.21311594645179</v>
      </c>
      <c r="S17493" s="2">
        <v>99.625542704264333</v>
      </c>
      <c r="T17493" s="2">
        <v>93.372930908203116</v>
      </c>
      <c r="U17493" s="2">
        <v>21.076588694254561</v>
      </c>
      <c r="V17493" s="2">
        <v>74.26418457031248</v>
      </c>
      <c r="W17493" s="2">
        <v>203.24074910481764</v>
      </c>
      <c r="X17493" s="2"/>
      <c r="Y17493" s="2"/>
    </row>
    <row r="17494" spans="1:25" x14ac:dyDescent="0.25">
      <c r="A17494" s="1">
        <v>44407.636111111111</v>
      </c>
      <c r="B17494" s="2">
        <v>42.5</v>
      </c>
      <c r="C17494" s="2">
        <v>2712.7975301106781</v>
      </c>
      <c r="D17494" s="2">
        <v>148.81606953938808</v>
      </c>
      <c r="E17494" s="2">
        <v>884.48333333333335</v>
      </c>
      <c r="F17494" s="2">
        <v>836.03231099446577</v>
      </c>
      <c r="G17494" s="2">
        <v>180.786870320638</v>
      </c>
      <c r="H17494" s="2">
        <v>56.638999493916828</v>
      </c>
      <c r="I17494" s="2">
        <v>56.507686042785636</v>
      </c>
      <c r="J17494" s="2">
        <v>-4.5411091804504409</v>
      </c>
      <c r="K17494" s="2">
        <v>-71.079246902465798</v>
      </c>
      <c r="L17494" s="2">
        <v>-61.331037394205737</v>
      </c>
      <c r="M17494" s="2">
        <v>3.4147414843241375</v>
      </c>
      <c r="N17494" s="2">
        <v>0.81739679972330748</v>
      </c>
      <c r="O17494" s="2">
        <v>2.3160058538118995</v>
      </c>
      <c r="P17494" s="2">
        <v>277.01467514038086</v>
      </c>
      <c r="Q17494" s="2">
        <v>60.630975977579759</v>
      </c>
      <c r="R17494" s="2">
        <v>104.20434265136718</v>
      </c>
      <c r="S17494" s="2">
        <v>99.586480204264291</v>
      </c>
      <c r="T17494" s="2">
        <v>93.317986043294255</v>
      </c>
      <c r="U17494" s="2">
        <v>21.044182078043626</v>
      </c>
      <c r="V17494" s="2">
        <v>74.310479736328119</v>
      </c>
      <c r="W17494" s="2">
        <v>203.24985758463544</v>
      </c>
      <c r="X17494" s="2"/>
      <c r="Y17494" s="2"/>
    </row>
    <row r="17495" spans="1:25" x14ac:dyDescent="0.25">
      <c r="A17495" s="1">
        <v>44407.636805555558</v>
      </c>
      <c r="B17495" s="2">
        <v>42.5</v>
      </c>
      <c r="C17495" s="2">
        <v>2778.2650919596358</v>
      </c>
      <c r="D17495" s="2">
        <v>147.9855860392253</v>
      </c>
      <c r="E17495" s="2">
        <v>884.5</v>
      </c>
      <c r="F17495" s="2">
        <v>836.01104838053402</v>
      </c>
      <c r="G17495" s="2">
        <v>180.71836853027341</v>
      </c>
      <c r="H17495" s="2">
        <v>58.62449982961018</v>
      </c>
      <c r="I17495" s="2">
        <v>56.487767728169764</v>
      </c>
      <c r="J17495" s="2">
        <v>-4.6847886721293133</v>
      </c>
      <c r="K17495" s="2">
        <v>-71.120067850748697</v>
      </c>
      <c r="L17495" s="2">
        <v>-61.401354471842438</v>
      </c>
      <c r="M17495" s="2">
        <v>3.3276971975962328</v>
      </c>
      <c r="N17495" s="2">
        <v>0.82009734312693294</v>
      </c>
      <c r="O17495" s="2">
        <v>2.3351025621096295</v>
      </c>
      <c r="P17495" s="2">
        <v>293.00498301188151</v>
      </c>
      <c r="Q17495" s="2">
        <v>60.635750325520839</v>
      </c>
      <c r="R17495" s="2">
        <v>102.6035064697266</v>
      </c>
      <c r="S17495" s="2">
        <v>99.421554056803387</v>
      </c>
      <c r="T17495" s="2">
        <v>93.25388539632165</v>
      </c>
      <c r="U17495" s="2">
        <v>21.11362463633219</v>
      </c>
      <c r="V17495" s="2">
        <v>74.244895172119158</v>
      </c>
      <c r="W17495" s="2">
        <v>203.28885370890299</v>
      </c>
      <c r="X17495" s="2"/>
      <c r="Y17495" s="2"/>
    </row>
    <row r="17496" spans="1:25" x14ac:dyDescent="0.25">
      <c r="A17496" s="1">
        <v>44407.637499999997</v>
      </c>
      <c r="B17496" s="2">
        <v>42.5</v>
      </c>
      <c r="C17496" s="2">
        <v>2707.1024861653655</v>
      </c>
      <c r="D17496" s="2">
        <v>150.18843510945635</v>
      </c>
      <c r="E17496" s="2">
        <v>884.51666666666677</v>
      </c>
      <c r="F17496" s="2">
        <v>836.04294230143239</v>
      </c>
      <c r="G17496" s="2">
        <v>180.87157185872397</v>
      </c>
      <c r="H17496" s="2">
        <v>57.039582633972174</v>
      </c>
      <c r="I17496" s="2">
        <v>56.663348197937019</v>
      </c>
      <c r="J17496" s="2">
        <v>-4.5533035596211739</v>
      </c>
      <c r="K17496" s="2">
        <v>-71.128318532307929</v>
      </c>
      <c r="L17496" s="2">
        <v>-61.428780555725105</v>
      </c>
      <c r="M17496" s="2">
        <v>3.3011739770571387</v>
      </c>
      <c r="N17496" s="2">
        <v>0.84150880277156814</v>
      </c>
      <c r="O17496" s="2">
        <v>2.3244932770729068</v>
      </c>
      <c r="P17496" s="2">
        <v>277.40297470092776</v>
      </c>
      <c r="Q17496" s="2">
        <v>60.625141143798835</v>
      </c>
      <c r="R17496" s="2">
        <v>101.37108510335285</v>
      </c>
      <c r="S17496" s="2">
        <v>98.913756306966164</v>
      </c>
      <c r="T17496" s="2">
        <v>91.573528035481786</v>
      </c>
      <c r="U17496" s="2">
        <v>21.169178740183515</v>
      </c>
      <c r="V17496" s="2">
        <v>74.171594238281259</v>
      </c>
      <c r="W17496" s="2">
        <v>203.23453598022456</v>
      </c>
      <c r="X17496" s="2"/>
      <c r="Y17496" s="2"/>
    </row>
    <row r="17497" spans="1:25" x14ac:dyDescent="0.25">
      <c r="A17497" s="1">
        <v>44407.638194444444</v>
      </c>
      <c r="B17497" s="2">
        <v>42.5</v>
      </c>
      <c r="C17497" s="2">
        <v>2646.2118896484376</v>
      </c>
      <c r="D17497" s="2">
        <v>145.99930280049642</v>
      </c>
      <c r="E17497" s="2">
        <v>884.48333333333335</v>
      </c>
      <c r="F17497" s="2">
        <v>836.0368672688802</v>
      </c>
      <c r="G17497" s="2">
        <v>181.04976908365879</v>
      </c>
      <c r="H17497" s="2">
        <v>58.345833460489921</v>
      </c>
      <c r="I17497" s="2">
        <v>56.469153213500967</v>
      </c>
      <c r="J17497" s="2">
        <v>-4.6142993450164793</v>
      </c>
      <c r="K17497" s="2">
        <v>-71.13883781433104</v>
      </c>
      <c r="L17497" s="2">
        <v>-61.339673868815105</v>
      </c>
      <c r="M17497" s="2">
        <v>3.3035851796468094</v>
      </c>
      <c r="N17497" s="2">
        <v>0.81623942355314894</v>
      </c>
      <c r="O17497" s="2">
        <v>2.3151378194491072</v>
      </c>
      <c r="P17497" s="2">
        <v>286.7688453674316</v>
      </c>
      <c r="Q17497" s="2">
        <v>60.642646408081056</v>
      </c>
      <c r="R17497" s="2">
        <v>100.02462921142575</v>
      </c>
      <c r="S17497" s="2">
        <v>99.260968017578122</v>
      </c>
      <c r="T17497" s="2">
        <v>90.653223164876323</v>
      </c>
      <c r="U17497" s="2">
        <v>21.228590424855543</v>
      </c>
      <c r="V17497" s="2">
        <v>74.118355305989553</v>
      </c>
      <c r="W17497" s="2">
        <v>203.23398895263674</v>
      </c>
      <c r="X17497" s="2"/>
      <c r="Y17497" s="2"/>
    </row>
    <row r="17498" spans="1:25" x14ac:dyDescent="0.25">
      <c r="A17498" s="1">
        <v>44407.638888888891</v>
      </c>
      <c r="B17498" s="2">
        <v>42.5</v>
      </c>
      <c r="C17498" s="2">
        <v>2639.9914510091157</v>
      </c>
      <c r="D17498" s="2">
        <v>145.43963597615561</v>
      </c>
      <c r="E17498" s="2">
        <v>884.48333333333323</v>
      </c>
      <c r="F17498" s="2">
        <v>836.02927347819002</v>
      </c>
      <c r="G17498" s="2">
        <v>180.80445861816412</v>
      </c>
      <c r="H17498" s="2">
        <v>57.474999745686844</v>
      </c>
      <c r="I17498" s="2">
        <v>56.302589925130206</v>
      </c>
      <c r="J17498" s="2">
        <v>-4.7020048856735226</v>
      </c>
      <c r="K17498" s="2">
        <v>-71.132980092366537</v>
      </c>
      <c r="L17498" s="2">
        <v>-61.246161588033026</v>
      </c>
      <c r="M17498" s="2">
        <v>3.0824781298637385</v>
      </c>
      <c r="N17498" s="2">
        <v>0.81739679872989635</v>
      </c>
      <c r="O17498" s="2">
        <v>2.3120514869689939</v>
      </c>
      <c r="P17498" s="2">
        <v>281.28172836303713</v>
      </c>
      <c r="Q17498" s="2">
        <v>60.636280949910457</v>
      </c>
      <c r="R17498" s="2">
        <v>99.274650573730483</v>
      </c>
      <c r="S17498" s="2">
        <v>98.874696858723951</v>
      </c>
      <c r="T17498" s="2">
        <v>91.335439554850254</v>
      </c>
      <c r="U17498" s="2">
        <v>21.237077871958412</v>
      </c>
      <c r="V17498" s="2">
        <v>74.1013801574707</v>
      </c>
      <c r="W17498" s="2">
        <v>203.3762212117513</v>
      </c>
      <c r="X17498" s="2"/>
      <c r="Y17498" s="2"/>
    </row>
    <row r="17499" spans="1:25" x14ac:dyDescent="0.25">
      <c r="A17499" s="1">
        <v>44407.63958333333</v>
      </c>
      <c r="B17499" s="2">
        <v>42.5</v>
      </c>
      <c r="C17499" s="2">
        <v>2702.9605021158854</v>
      </c>
      <c r="D17499" s="2">
        <v>150.1523185729981</v>
      </c>
      <c r="E17499" s="2">
        <v>884.43333333333339</v>
      </c>
      <c r="F17499" s="2">
        <v>836.0307922363279</v>
      </c>
      <c r="G17499" s="2">
        <v>180.79103597005206</v>
      </c>
      <c r="H17499" s="2">
        <v>57.98008302052817</v>
      </c>
      <c r="I17499" s="2">
        <v>55.990907287597651</v>
      </c>
      <c r="J17499" s="2">
        <v>-4.9083875338236469</v>
      </c>
      <c r="K17499" s="2">
        <v>-71.088309605916336</v>
      </c>
      <c r="L17499" s="2">
        <v>-61.127791341145823</v>
      </c>
      <c r="M17499" s="2">
        <v>3.1803728461265561</v>
      </c>
      <c r="N17499" s="2">
        <v>0.84093011319637301</v>
      </c>
      <c r="O17499" s="2">
        <v>2.3403107563654588</v>
      </c>
      <c r="P17499" s="2">
        <v>286.89615732828776</v>
      </c>
      <c r="Q17499" s="2">
        <v>60.627793375651045</v>
      </c>
      <c r="R17499" s="2">
        <v>101.9237024943034</v>
      </c>
      <c r="S17499" s="2">
        <v>99.217568969726528</v>
      </c>
      <c r="T17499" s="2">
        <v>92.741080220540354</v>
      </c>
      <c r="U17499" s="2">
        <v>21.105137221018477</v>
      </c>
      <c r="V17499" s="2">
        <v>74.235635884602857</v>
      </c>
      <c r="W17499" s="2">
        <v>203.15088857014979</v>
      </c>
      <c r="X17499" s="2"/>
      <c r="Y17499" s="2"/>
    </row>
    <row r="17500" spans="1:25" x14ac:dyDescent="0.25">
      <c r="A17500" s="1">
        <v>44407.640277777777</v>
      </c>
      <c r="B17500" s="2">
        <v>42.5</v>
      </c>
      <c r="C17500" s="2">
        <v>2750.8625244140635</v>
      </c>
      <c r="D17500" s="2">
        <v>151.14520187377929</v>
      </c>
      <c r="E17500" s="2">
        <v>884.4666666666667</v>
      </c>
      <c r="F17500" s="2">
        <v>836.02623596191415</v>
      </c>
      <c r="G17500" s="2">
        <v>180.70216878255209</v>
      </c>
      <c r="H17500" s="2">
        <v>56.900249354044597</v>
      </c>
      <c r="I17500" s="2">
        <v>55.908286158243818</v>
      </c>
      <c r="J17500" s="2">
        <v>-5.1441673994064345</v>
      </c>
      <c r="K17500" s="2">
        <v>-71.124044926961275</v>
      </c>
      <c r="L17500" s="2">
        <v>-61.254620552063002</v>
      </c>
      <c r="M17500" s="2">
        <v>3.3698931694030767</v>
      </c>
      <c r="N17500" s="2">
        <v>0.83639705578486101</v>
      </c>
      <c r="O17500" s="2">
        <v>2.3253613154093422</v>
      </c>
      <c r="P17500" s="2">
        <v>279.63516871134448</v>
      </c>
      <c r="Q17500" s="2">
        <v>60.638933118184411</v>
      </c>
      <c r="R17500" s="2">
        <v>101.77896931966144</v>
      </c>
      <c r="S17500" s="2">
        <v>99.156807454427067</v>
      </c>
      <c r="T17500" s="2">
        <v>91.720042928059897</v>
      </c>
      <c r="U17500" s="2">
        <v>21.149117437998466</v>
      </c>
      <c r="V17500" s="2">
        <v>74.197056579589827</v>
      </c>
      <c r="W17500" s="2">
        <v>203.22137705485022</v>
      </c>
      <c r="X17500" s="2"/>
      <c r="Y17500" s="2"/>
    </row>
    <row r="17501" spans="1:25" x14ac:dyDescent="0.25">
      <c r="A17501" s="1">
        <v>44407.640972222223</v>
      </c>
      <c r="B17501" s="2">
        <v>42.5</v>
      </c>
      <c r="C17501" s="2">
        <v>2715.708862304688</v>
      </c>
      <c r="D17501" s="2">
        <v>153.29386774698889</v>
      </c>
      <c r="E17501" s="2">
        <v>884.48333333333335</v>
      </c>
      <c r="F17501" s="2">
        <v>836.04597981770826</v>
      </c>
      <c r="G17501" s="2">
        <v>180.87110900878906</v>
      </c>
      <c r="H17501" s="2">
        <v>57.056999206542969</v>
      </c>
      <c r="I17501" s="2">
        <v>55.954416084289555</v>
      </c>
      <c r="J17501" s="2">
        <v>-5.0817615111668895</v>
      </c>
      <c r="K17501" s="2">
        <v>-71.132744089762383</v>
      </c>
      <c r="L17501" s="2">
        <v>-61.283665657043478</v>
      </c>
      <c r="M17501" s="2">
        <v>3.2170230865478522</v>
      </c>
      <c r="N17501" s="2">
        <v>0.87661587397257479</v>
      </c>
      <c r="O17501" s="2">
        <v>2.3380924542744967</v>
      </c>
      <c r="P17501" s="2">
        <v>270.56635360717769</v>
      </c>
      <c r="Q17501" s="2">
        <v>60.636280822753911</v>
      </c>
      <c r="R17501" s="2">
        <v>101.70441182454427</v>
      </c>
      <c r="S17501" s="2">
        <v>97.79399464925126</v>
      </c>
      <c r="T17501" s="2">
        <v>90.181621297200508</v>
      </c>
      <c r="U17501" s="2">
        <v>21.171493339538578</v>
      </c>
      <c r="V17501" s="2">
        <v>74.175452295939138</v>
      </c>
      <c r="W17501" s="2">
        <v>203.2473439534505</v>
      </c>
      <c r="X17501" s="2"/>
      <c r="Y17501" s="2"/>
    </row>
    <row r="17502" spans="1:25" x14ac:dyDescent="0.25">
      <c r="A17502" s="1">
        <v>44407.64166666667</v>
      </c>
      <c r="B17502" s="2">
        <v>42.5</v>
      </c>
      <c r="C17502" s="2">
        <v>2787.3294555664065</v>
      </c>
      <c r="D17502" s="2">
        <v>153.70918477376296</v>
      </c>
      <c r="E17502" s="2">
        <v>884.45000000000016</v>
      </c>
      <c r="F17502" s="2">
        <v>836.02775472005214</v>
      </c>
      <c r="G17502" s="2">
        <v>180.9447021484375</v>
      </c>
      <c r="H17502" s="2">
        <v>58.502583440144853</v>
      </c>
      <c r="I17502" s="2">
        <v>56.197883160909029</v>
      </c>
      <c r="J17502" s="2">
        <v>-4.824386239051818</v>
      </c>
      <c r="K17502" s="2">
        <v>-71.074606323242193</v>
      </c>
      <c r="L17502" s="2">
        <v>-61.255387242635088</v>
      </c>
      <c r="M17502" s="2">
        <v>3.2717573483784999</v>
      </c>
      <c r="N17502" s="2">
        <v>0.81595007777214057</v>
      </c>
      <c r="O17502" s="2">
        <v>2.3166809876759844</v>
      </c>
      <c r="P17502" s="2">
        <v>277.5663566589356</v>
      </c>
      <c r="Q17502" s="2">
        <v>60.632037226359067</v>
      </c>
      <c r="R17502" s="2">
        <v>101.74388326009115</v>
      </c>
      <c r="S17502" s="2">
        <v>99.239268493652347</v>
      </c>
      <c r="T17502" s="2">
        <v>92.168747965494802</v>
      </c>
      <c r="U17502" s="2">
        <v>21.122883701324472</v>
      </c>
      <c r="V17502" s="2">
        <v>74.230234781901004</v>
      </c>
      <c r="W17502" s="2">
        <v>203.15915018717448</v>
      </c>
      <c r="X17502" s="2"/>
      <c r="Y17502" s="2"/>
    </row>
    <row r="17503" spans="1:25" x14ac:dyDescent="0.25">
      <c r="A17503" s="1">
        <v>44407.642361111109</v>
      </c>
      <c r="B17503" s="2">
        <v>42.5</v>
      </c>
      <c r="C17503" s="2">
        <v>2702.0000610351558</v>
      </c>
      <c r="D17503" s="2">
        <v>152.15645090738937</v>
      </c>
      <c r="E17503" s="2">
        <v>884.43333333333339</v>
      </c>
      <c r="F17503" s="2">
        <v>836.04446105957038</v>
      </c>
      <c r="G17503" s="2">
        <v>181.57001241048178</v>
      </c>
      <c r="H17503" s="2">
        <v>56.464832369486501</v>
      </c>
      <c r="I17503" s="2">
        <v>56.290793609619129</v>
      </c>
      <c r="J17503" s="2">
        <v>-4.6665770848592132</v>
      </c>
      <c r="K17503" s="2">
        <v>-71.064588673909498</v>
      </c>
      <c r="L17503" s="2">
        <v>-61.25101070404051</v>
      </c>
      <c r="M17503" s="2">
        <v>3.1126181284586592</v>
      </c>
      <c r="N17503" s="2">
        <v>0.81566073596477517</v>
      </c>
      <c r="O17503" s="2">
        <v>2.3161023020744325</v>
      </c>
      <c r="P17503" s="2">
        <v>276.6306182861328</v>
      </c>
      <c r="Q17503" s="2">
        <v>60.634689394632979</v>
      </c>
      <c r="R17503" s="2">
        <v>100.70882415771484</v>
      </c>
      <c r="S17503" s="2">
        <v>99.130762736002595</v>
      </c>
      <c r="T17503" s="2">
        <v>90.680693562825539</v>
      </c>
      <c r="U17503" s="2">
        <v>21.200042057037358</v>
      </c>
      <c r="V17503" s="2">
        <v>74.154619344075527</v>
      </c>
      <c r="W17503" s="2">
        <v>203.33021825154617</v>
      </c>
      <c r="X17503" s="2"/>
      <c r="Y17503" s="2"/>
    </row>
    <row r="17504" spans="1:25" x14ac:dyDescent="0.25">
      <c r="A17504" s="1">
        <v>44407.643055555556</v>
      </c>
      <c r="B17504" s="2">
        <v>42.5</v>
      </c>
      <c r="C17504" s="2">
        <v>2582.4250651041666</v>
      </c>
      <c r="D17504" s="2">
        <v>147.31761983235671</v>
      </c>
      <c r="E17504" s="2">
        <v>884.56666666666649</v>
      </c>
      <c r="F17504" s="2">
        <v>836.00801086425793</v>
      </c>
      <c r="G17504" s="2">
        <v>181.02384948730466</v>
      </c>
      <c r="H17504" s="2">
        <v>58.328416697184245</v>
      </c>
      <c r="I17504" s="2">
        <v>55.829433568318692</v>
      </c>
      <c r="J17504" s="2">
        <v>-5.1290610790252682</v>
      </c>
      <c r="K17504" s="2">
        <v>-71.004266484578466</v>
      </c>
      <c r="L17504" s="2">
        <v>-61.187169329325343</v>
      </c>
      <c r="M17504" s="2">
        <v>3.1659056584040322</v>
      </c>
      <c r="N17504" s="2">
        <v>0.84604185819625877</v>
      </c>
      <c r="O17504" s="2">
        <v>2.2858176231384277</v>
      </c>
      <c r="P17504" s="2">
        <v>276.36538569132495</v>
      </c>
      <c r="Q17504" s="2">
        <v>60.635219828287774</v>
      </c>
      <c r="R17504" s="2">
        <v>102.00703226725258</v>
      </c>
      <c r="S17504" s="2">
        <v>97.537924194335943</v>
      </c>
      <c r="T17504" s="2">
        <v>89.17890319824221</v>
      </c>
      <c r="U17504" s="2">
        <v>21.225504207611081</v>
      </c>
      <c r="V17504" s="2">
        <v>74.126842244466161</v>
      </c>
      <c r="W17504" s="2">
        <v>203.17203140258792</v>
      </c>
      <c r="X17504" s="2"/>
      <c r="Y17504" s="2"/>
    </row>
    <row r="17505" spans="1:25" x14ac:dyDescent="0.25">
      <c r="A17505" s="1">
        <v>44407.643750000003</v>
      </c>
      <c r="B17505" s="2">
        <v>42.5</v>
      </c>
      <c r="C17505" s="2">
        <v>2617.9688964843754</v>
      </c>
      <c r="D17505" s="2">
        <v>148.47310218811037</v>
      </c>
      <c r="E17505" s="2">
        <v>884.43333333333362</v>
      </c>
      <c r="F17505" s="2">
        <v>836.03382975260388</v>
      </c>
      <c r="G17505" s="2">
        <v>180.74891662597665</v>
      </c>
      <c r="H17505" s="2">
        <v>55.785582987467443</v>
      </c>
      <c r="I17505" s="2">
        <v>55.746347236633298</v>
      </c>
      <c r="J17505" s="2">
        <v>-5.3828229427337657</v>
      </c>
      <c r="K17505" s="2">
        <v>-71.14378344217937</v>
      </c>
      <c r="L17505" s="2">
        <v>-61.33554897308349</v>
      </c>
      <c r="M17505" s="2">
        <v>3.1073134938875842</v>
      </c>
      <c r="N17505" s="2">
        <v>0.82337657610575343</v>
      </c>
      <c r="O17505" s="2">
        <v>2.3170667807261163</v>
      </c>
      <c r="P17505" s="2">
        <v>271.48299662272137</v>
      </c>
      <c r="Q17505" s="2">
        <v>60.635219764709468</v>
      </c>
      <c r="R17505" s="2">
        <v>101.68686828613281</v>
      </c>
      <c r="S17505" s="2">
        <v>97.672469075520823</v>
      </c>
      <c r="T17505" s="2">
        <v>90.442605082193964</v>
      </c>
      <c r="U17505" s="2">
        <v>21.220103136698395</v>
      </c>
      <c r="V17505" s="2">
        <v>74.131472651163747</v>
      </c>
      <c r="W17505" s="2">
        <v>203.32535374959312</v>
      </c>
      <c r="X17505" s="2"/>
      <c r="Y17505" s="2"/>
    </row>
    <row r="17506" spans="1:25" x14ac:dyDescent="0.25">
      <c r="A17506" s="1">
        <v>44407.644444444442</v>
      </c>
      <c r="B17506" s="2">
        <v>42.5</v>
      </c>
      <c r="C17506" s="2">
        <v>2759.438977050781</v>
      </c>
      <c r="D17506" s="2">
        <v>153.51061833699544</v>
      </c>
      <c r="E17506" s="2">
        <v>884.48333333333335</v>
      </c>
      <c r="F17506" s="2">
        <v>836.03534851074232</v>
      </c>
      <c r="G17506" s="2">
        <v>181.13308207194007</v>
      </c>
      <c r="H17506" s="2">
        <v>58.014916801452628</v>
      </c>
      <c r="I17506" s="2">
        <v>56.124460856119789</v>
      </c>
      <c r="J17506" s="2">
        <v>-4.8784775892893482</v>
      </c>
      <c r="K17506" s="2">
        <v>-71.061043294270831</v>
      </c>
      <c r="L17506" s="2">
        <v>-61.262943840026857</v>
      </c>
      <c r="M17506" s="2">
        <v>3.7629188021024076</v>
      </c>
      <c r="N17506" s="2">
        <v>0.8511536012093226</v>
      </c>
      <c r="O17506" s="2">
        <v>2.2922796368598939</v>
      </c>
      <c r="P17506" s="2">
        <v>272.72428181966148</v>
      </c>
      <c r="Q17506" s="2">
        <v>60.639463806152335</v>
      </c>
      <c r="R17506" s="2">
        <v>101.64300791422527</v>
      </c>
      <c r="S17506" s="2">
        <v>97.919858805338535</v>
      </c>
      <c r="T17506" s="2">
        <v>91.024090576171886</v>
      </c>
      <c r="U17506" s="2">
        <v>21.166863950093585</v>
      </c>
      <c r="V17506" s="2">
        <v>74.193970235188829</v>
      </c>
      <c r="W17506" s="2">
        <v>203.11962560017901</v>
      </c>
      <c r="X17506" s="2"/>
      <c r="Y17506" s="2"/>
    </row>
    <row r="17507" spans="1:25" x14ac:dyDescent="0.25">
      <c r="A17507" s="1">
        <v>44407.645138888889</v>
      </c>
      <c r="B17507" s="2">
        <v>42.5</v>
      </c>
      <c r="C17507" s="2">
        <v>2678.4166625976563</v>
      </c>
      <c r="D17507" s="2">
        <v>147.69655329386396</v>
      </c>
      <c r="E17507" s="2">
        <v>884.4666666666667</v>
      </c>
      <c r="F17507" s="2">
        <v>836.04749857584648</v>
      </c>
      <c r="G17507" s="2">
        <v>181.06874593098962</v>
      </c>
      <c r="H17507" s="2">
        <v>55.681082852681456</v>
      </c>
      <c r="I17507" s="2">
        <v>56.185918235778821</v>
      </c>
      <c r="J17507" s="2">
        <v>-4.847913169860842</v>
      </c>
      <c r="K17507" s="2">
        <v>-71.064200592041018</v>
      </c>
      <c r="L17507" s="2">
        <v>-61.289478556315103</v>
      </c>
      <c r="M17507" s="2">
        <v>3.7988456726074218</v>
      </c>
      <c r="N17507" s="2">
        <v>0.82491974333922058</v>
      </c>
      <c r="O17507" s="2">
        <v>2.3430113037427267</v>
      </c>
      <c r="P17507" s="2">
        <v>275.68639348347989</v>
      </c>
      <c r="Q17507" s="2">
        <v>60.627793312072747</v>
      </c>
      <c r="R17507" s="2">
        <v>100.55531921386721</v>
      </c>
      <c r="S17507" s="2">
        <v>96.743676249186166</v>
      </c>
      <c r="T17507" s="2">
        <v>89.870278422037742</v>
      </c>
      <c r="U17507" s="2">
        <v>21.246336746215821</v>
      </c>
      <c r="V17507" s="2">
        <v>74.111410903930675</v>
      </c>
      <c r="W17507" s="2">
        <v>203.39797566731775</v>
      </c>
      <c r="X17507" s="2"/>
      <c r="Y17507" s="2"/>
    </row>
    <row r="17508" spans="1:25" x14ac:dyDescent="0.25">
      <c r="A17508" s="1">
        <v>44407.645833333336</v>
      </c>
      <c r="B17508" s="2">
        <v>42.5</v>
      </c>
      <c r="C17508" s="2">
        <v>2708.0702392578123</v>
      </c>
      <c r="D17508" s="2">
        <v>150.07995300292967</v>
      </c>
      <c r="E17508" s="2">
        <v>884.48333333333335</v>
      </c>
      <c r="F17508" s="2">
        <v>836.03382975260445</v>
      </c>
      <c r="G17508" s="2">
        <v>181.25527445475262</v>
      </c>
      <c r="H17508" s="2">
        <v>58.154249509175621</v>
      </c>
      <c r="I17508" s="2">
        <v>56.128145853678376</v>
      </c>
      <c r="J17508" s="2">
        <v>-4.736330032348631</v>
      </c>
      <c r="K17508" s="2">
        <v>-70.988099924723301</v>
      </c>
      <c r="L17508" s="2">
        <v>-61.076425107320141</v>
      </c>
      <c r="M17508" s="2">
        <v>3.4591075698534643</v>
      </c>
      <c r="N17508" s="2">
        <v>0.85279321968555444</v>
      </c>
      <c r="O17508" s="2">
        <v>2.3183206081390377</v>
      </c>
      <c r="P17508" s="2">
        <v>281.57878850301114</v>
      </c>
      <c r="Q17508" s="2">
        <v>60.624080149332684</v>
      </c>
      <c r="R17508" s="2">
        <v>100.71759541829429</v>
      </c>
      <c r="S17508" s="2">
        <v>98.65334472656248</v>
      </c>
      <c r="T17508" s="2">
        <v>89.824489847819024</v>
      </c>
      <c r="U17508" s="2">
        <v>21.18615334828694</v>
      </c>
      <c r="V17508" s="2">
        <v>74.164650726318357</v>
      </c>
      <c r="W17508" s="2">
        <v>203.16493886311846</v>
      </c>
      <c r="X17508" s="2">
        <v>2763</v>
      </c>
      <c r="Y17508" s="2">
        <v>22.3</v>
      </c>
    </row>
    <row r="17509" spans="1:25" x14ac:dyDescent="0.25">
      <c r="A17509" s="1">
        <v>44407.646527777775</v>
      </c>
      <c r="B17509" s="2">
        <v>42.5</v>
      </c>
      <c r="C17509" s="2">
        <v>2802.2611897786464</v>
      </c>
      <c r="D17509" s="2">
        <v>150.94676996866855</v>
      </c>
      <c r="E17509" s="2">
        <v>884.48333333333323</v>
      </c>
      <c r="F17509" s="2">
        <v>836.00801086425759</v>
      </c>
      <c r="G17509" s="2">
        <v>181.01736958821618</v>
      </c>
      <c r="H17509" s="2">
        <v>56.16874923706056</v>
      </c>
      <c r="I17509" s="2">
        <v>55.874782689412427</v>
      </c>
      <c r="J17509" s="2">
        <v>-4.8945442914962785</v>
      </c>
      <c r="K17509" s="2">
        <v>-70.994759877522796</v>
      </c>
      <c r="L17509" s="2">
        <v>-61.040561993916818</v>
      </c>
      <c r="M17509" s="2">
        <v>3.7429058631261198</v>
      </c>
      <c r="N17509" s="2">
        <v>0.85153939525286337</v>
      </c>
      <c r="O17509" s="2">
        <v>2.3175490220387776</v>
      </c>
      <c r="P17509" s="2">
        <v>274.96071777343747</v>
      </c>
      <c r="Q17509" s="2">
        <v>60.629915428161624</v>
      </c>
      <c r="R17509" s="2">
        <v>102.25264180501303</v>
      </c>
      <c r="S17509" s="2">
        <v>97.103909301757838</v>
      </c>
      <c r="T17509" s="2">
        <v>90.850104268391945</v>
      </c>
      <c r="U17509" s="2">
        <v>21.183838589986159</v>
      </c>
      <c r="V17509" s="2">
        <v>74.171594492594409</v>
      </c>
      <c r="W17509" s="2">
        <v>203.18454055786128</v>
      </c>
      <c r="X17509" s="2"/>
      <c r="Y17509" s="2"/>
    </row>
    <row r="17510" spans="1:25" x14ac:dyDescent="0.25">
      <c r="A17510" s="1">
        <v>44407.647222222222</v>
      </c>
      <c r="B17510" s="2">
        <v>42.5</v>
      </c>
      <c r="C17510" s="2">
        <v>2814.6795247395835</v>
      </c>
      <c r="D17510" s="2">
        <v>151.59666951497397</v>
      </c>
      <c r="E17510" s="2">
        <v>884.49999999999989</v>
      </c>
      <c r="F17510" s="2">
        <v>836.04749857584636</v>
      </c>
      <c r="G17510" s="2">
        <v>180.94007364908856</v>
      </c>
      <c r="H17510" s="2">
        <v>57.823332722981782</v>
      </c>
      <c r="I17510" s="2">
        <v>55.80715516408285</v>
      </c>
      <c r="J17510" s="2">
        <v>-5.024824094772339</v>
      </c>
      <c r="K17510" s="2">
        <v>-71.013599904378225</v>
      </c>
      <c r="L17510" s="2">
        <v>-61.065753237406405</v>
      </c>
      <c r="M17510" s="2">
        <v>4.1730638941129046</v>
      </c>
      <c r="N17510" s="2">
        <v>0.87960576514403022</v>
      </c>
      <c r="O17510" s="2">
        <v>2.2868785500526423</v>
      </c>
      <c r="P17510" s="2">
        <v>275.93677139282227</v>
      </c>
      <c r="Q17510" s="2">
        <v>60.636811319986982</v>
      </c>
      <c r="R17510" s="2">
        <v>101.8623006184896</v>
      </c>
      <c r="S17510" s="2">
        <v>97.372997538248697</v>
      </c>
      <c r="T17510" s="2">
        <v>91.005776977539043</v>
      </c>
      <c r="U17510" s="2">
        <v>21.193097718556722</v>
      </c>
      <c r="V17510" s="2">
        <v>74.156162516276069</v>
      </c>
      <c r="W17510" s="2">
        <v>203.24762649536132</v>
      </c>
      <c r="X17510" s="2"/>
      <c r="Y17510" s="2"/>
    </row>
    <row r="17511" spans="1:25" x14ac:dyDescent="0.25">
      <c r="A17511" s="1">
        <v>44407.647916666669</v>
      </c>
      <c r="B17511" s="2">
        <v>42.5</v>
      </c>
      <c r="C17511" s="2">
        <v>2805.6527262369791</v>
      </c>
      <c r="D17511" s="2">
        <v>151.30785344441722</v>
      </c>
      <c r="E17511" s="2">
        <v>884.48333333333335</v>
      </c>
      <c r="F17511" s="2">
        <v>836.03382975260422</v>
      </c>
      <c r="G17511" s="2">
        <v>180.97201029459634</v>
      </c>
      <c r="H17511" s="2">
        <v>56.551916376749666</v>
      </c>
      <c r="I17511" s="2">
        <v>55.94324334462484</v>
      </c>
      <c r="J17511" s="2">
        <v>-5.0528438965479552</v>
      </c>
      <c r="K17511" s="2">
        <v>-71.078662236531599</v>
      </c>
      <c r="L17511" s="2">
        <v>-61.208525594075525</v>
      </c>
      <c r="M17511" s="2">
        <v>3.9792034268379202</v>
      </c>
      <c r="N17511" s="2">
        <v>0.81479270358880362</v>
      </c>
      <c r="O17511" s="2">
        <v>2.3148484706878665</v>
      </c>
      <c r="P17511" s="2">
        <v>269.72397816975905</v>
      </c>
      <c r="Q17511" s="2">
        <v>60.646359888712567</v>
      </c>
      <c r="R17511" s="2">
        <v>101.07723388671873</v>
      </c>
      <c r="S17511" s="2">
        <v>96.691593424479123</v>
      </c>
      <c r="T17511" s="2">
        <v>90.112943013509138</v>
      </c>
      <c r="U17511" s="2">
        <v>21.246336746215832</v>
      </c>
      <c r="V17511" s="2">
        <v>74.097522735595732</v>
      </c>
      <c r="W17511" s="2">
        <v>203.42997970581058</v>
      </c>
      <c r="X17511" s="2"/>
      <c r="Y17511" s="2"/>
    </row>
    <row r="17512" spans="1:25" x14ac:dyDescent="0.25">
      <c r="A17512" s="1">
        <v>44407.648611111108</v>
      </c>
      <c r="B17512" s="2">
        <v>42.5</v>
      </c>
      <c r="C17512" s="2">
        <v>2793.0243896484376</v>
      </c>
      <c r="D17512" s="2">
        <v>151.4162859598795</v>
      </c>
      <c r="E17512" s="2">
        <v>884.48333333333323</v>
      </c>
      <c r="F17512" s="2">
        <v>836.02471720377582</v>
      </c>
      <c r="G17512" s="2">
        <v>180.80584716796878</v>
      </c>
      <c r="H17512" s="2">
        <v>56.604166158040378</v>
      </c>
      <c r="I17512" s="2">
        <v>56.184599494934091</v>
      </c>
      <c r="J17512" s="2">
        <v>-4.816398557027183</v>
      </c>
      <c r="K17512" s="2">
        <v>-71.038644663492832</v>
      </c>
      <c r="L17512" s="2">
        <v>-61.210027567545559</v>
      </c>
      <c r="M17512" s="2">
        <v>3.13552455107371</v>
      </c>
      <c r="N17512" s="2">
        <v>0.79087359706560778</v>
      </c>
      <c r="O17512" s="2">
        <v>2.3139804442723584</v>
      </c>
      <c r="P17512" s="2">
        <v>272.9682947794596</v>
      </c>
      <c r="Q17512" s="2">
        <v>60.631506729125974</v>
      </c>
      <c r="R17512" s="2">
        <v>102.04650878906249</v>
      </c>
      <c r="S17512" s="2">
        <v>96.218516031901004</v>
      </c>
      <c r="T17512" s="2">
        <v>89.032387797037742</v>
      </c>
      <c r="U17512" s="2">
        <v>21.193097718556711</v>
      </c>
      <c r="V17512" s="2">
        <v>74.146131896972676</v>
      </c>
      <c r="W17512" s="2">
        <v>203.20850601196287</v>
      </c>
      <c r="X17512" s="2"/>
      <c r="Y17512" s="2"/>
    </row>
    <row r="17513" spans="1:25" x14ac:dyDescent="0.25">
      <c r="A17513" s="1">
        <v>44407.649305555555</v>
      </c>
      <c r="B17513" s="2">
        <v>42.5</v>
      </c>
      <c r="C17513" s="2">
        <v>2679.2045694986991</v>
      </c>
      <c r="D17513" s="2">
        <v>150.71196950276692</v>
      </c>
      <c r="E17513" s="2">
        <v>884.53333333333353</v>
      </c>
      <c r="F17513" s="2">
        <v>836.0171234130861</v>
      </c>
      <c r="G17513" s="2">
        <v>180.6868947347005</v>
      </c>
      <c r="H17513" s="2">
        <v>57.126666069030776</v>
      </c>
      <c r="I17513" s="2">
        <v>55.929825464884452</v>
      </c>
      <c r="J17513" s="2">
        <v>-5.1348360459009816</v>
      </c>
      <c r="K17513" s="2">
        <v>-71.114411417643225</v>
      </c>
      <c r="L17513" s="2">
        <v>-61.287380027771007</v>
      </c>
      <c r="M17513" s="2">
        <v>3.2143707831700641</v>
      </c>
      <c r="N17513" s="2">
        <v>0.84228038688500717</v>
      </c>
      <c r="O17513" s="2">
        <v>2.3134017586708069</v>
      </c>
      <c r="P17513" s="2">
        <v>268.05195541381829</v>
      </c>
      <c r="Q17513" s="2">
        <v>60.623549715677903</v>
      </c>
      <c r="R17513" s="2">
        <v>102.17369639078775</v>
      </c>
      <c r="S17513" s="2">
        <v>96.240215555826822</v>
      </c>
      <c r="T17513" s="2">
        <v>90.337298075358106</v>
      </c>
      <c r="U17513" s="2">
        <v>21.185381857554116</v>
      </c>
      <c r="V17513" s="2">
        <v>74.156934229532894</v>
      </c>
      <c r="W17513" s="2">
        <v>203.26798858642579</v>
      </c>
      <c r="X17513" s="2"/>
      <c r="Y17513" s="2"/>
    </row>
    <row r="17514" spans="1:25" x14ac:dyDescent="0.25">
      <c r="A17514" s="1">
        <v>44407.65</v>
      </c>
      <c r="B17514" s="2">
        <v>42.5</v>
      </c>
      <c r="C17514" s="2">
        <v>2775.6239135742189</v>
      </c>
      <c r="D17514" s="2">
        <v>155.17187042236333</v>
      </c>
      <c r="E17514" s="2">
        <v>884.43333333333339</v>
      </c>
      <c r="F17514" s="2">
        <v>836.04749857584636</v>
      </c>
      <c r="G17514" s="2">
        <v>180.81926981608072</v>
      </c>
      <c r="H17514" s="2">
        <v>56.32549997965495</v>
      </c>
      <c r="I17514" s="2">
        <v>56.10980828603109</v>
      </c>
      <c r="J17514" s="2">
        <v>-5.1190193812052387</v>
      </c>
      <c r="K17514" s="2">
        <v>-71.210460917154933</v>
      </c>
      <c r="L17514" s="2">
        <v>-61.412821769714348</v>
      </c>
      <c r="M17514" s="2">
        <v>3.320463577906291</v>
      </c>
      <c r="N17514" s="2">
        <v>0.87767680386702229</v>
      </c>
      <c r="O17514" s="2">
        <v>2.3167774359385183</v>
      </c>
      <c r="P17514" s="2">
        <v>260.56392517089864</v>
      </c>
      <c r="Q17514" s="2">
        <v>60.636280822753903</v>
      </c>
      <c r="R17514" s="2">
        <v>102.19123942057291</v>
      </c>
      <c r="S17514" s="2">
        <v>96.127373758951819</v>
      </c>
      <c r="T17514" s="2">
        <v>90.387662251790388</v>
      </c>
      <c r="U17514" s="2">
        <v>21.198498598734535</v>
      </c>
      <c r="V17514" s="2">
        <v>74.142274347941111</v>
      </c>
      <c r="W17514" s="2">
        <v>203.43031565348315</v>
      </c>
      <c r="X17514" s="2"/>
      <c r="Y17514" s="2"/>
    </row>
    <row r="17515" spans="1:25" x14ac:dyDescent="0.25">
      <c r="A17515" s="1">
        <v>44407.650694444441</v>
      </c>
      <c r="B17515" s="2">
        <v>42.5</v>
      </c>
      <c r="C17515" s="2">
        <v>2766.6872558593759</v>
      </c>
      <c r="D17515" s="2">
        <v>151.01900227864581</v>
      </c>
      <c r="E17515" s="2">
        <v>884.55</v>
      </c>
      <c r="F17515" s="2">
        <v>836.01256713867178</v>
      </c>
      <c r="G17515" s="2">
        <v>181.19325256347662</v>
      </c>
      <c r="H17515" s="2">
        <v>58.014916928609232</v>
      </c>
      <c r="I17515" s="2">
        <v>56.342820739746081</v>
      </c>
      <c r="J17515" s="2">
        <v>-4.9877076784769692</v>
      </c>
      <c r="K17515" s="2">
        <v>-71.264689000447603</v>
      </c>
      <c r="L17515" s="2">
        <v>-61.547929763793945</v>
      </c>
      <c r="M17515" s="2">
        <v>3.3855659921964012</v>
      </c>
      <c r="N17515" s="2">
        <v>0.85530086358388269</v>
      </c>
      <c r="O17515" s="2">
        <v>2.3196708798408499</v>
      </c>
      <c r="P17515" s="2">
        <v>271.58696645100923</v>
      </c>
      <c r="Q17515" s="2">
        <v>60.636280695597343</v>
      </c>
      <c r="R17515" s="2">
        <v>101.56406199137368</v>
      </c>
      <c r="S17515" s="2">
        <v>95.728081258138005</v>
      </c>
      <c r="T17515" s="2">
        <v>87.764105733235695</v>
      </c>
      <c r="U17515" s="2">
        <v>21.30729169845581</v>
      </c>
      <c r="V17515" s="2">
        <v>74.035024515787768</v>
      </c>
      <c r="W17515" s="2">
        <v>203.11274159749354</v>
      </c>
      <c r="X17515" s="2"/>
      <c r="Y17515" s="2"/>
    </row>
    <row r="17516" spans="1:25" x14ac:dyDescent="0.25">
      <c r="A17516" s="1">
        <v>44407.651388888888</v>
      </c>
      <c r="B17516" s="2">
        <v>42.5</v>
      </c>
      <c r="C17516" s="2">
        <v>2855.4306111653646</v>
      </c>
      <c r="D17516" s="2">
        <v>160.48018646240234</v>
      </c>
      <c r="E17516" s="2">
        <v>884.50000000000011</v>
      </c>
      <c r="F17516" s="2">
        <v>836.03231099446577</v>
      </c>
      <c r="G17516" s="2">
        <v>181.99676005045572</v>
      </c>
      <c r="H17516" s="2">
        <v>55.541749827067079</v>
      </c>
      <c r="I17516" s="2">
        <v>56.525085449218743</v>
      </c>
      <c r="J17516" s="2">
        <v>-4.9530685583750405</v>
      </c>
      <c r="K17516" s="2">
        <v>-71.341714731852221</v>
      </c>
      <c r="L17516" s="2">
        <v>-61.698891194661442</v>
      </c>
      <c r="M17516" s="2">
        <v>3.3708576758702593</v>
      </c>
      <c r="N17516" s="2">
        <v>0.85057491461435952</v>
      </c>
      <c r="O17516" s="2">
        <v>2.3398285190264376</v>
      </c>
      <c r="P17516" s="2">
        <v>269.49481836954749</v>
      </c>
      <c r="Q17516" s="2">
        <v>60.629384740193679</v>
      </c>
      <c r="R17516" s="2">
        <v>100.80969543457033</v>
      </c>
      <c r="S17516" s="2">
        <v>93.414772033691364</v>
      </c>
      <c r="T17516" s="2">
        <v>84.874990336100268</v>
      </c>
      <c r="U17516" s="2">
        <v>21.456978797912601</v>
      </c>
      <c r="V17516" s="2">
        <v>73.88456916809082</v>
      </c>
      <c r="W17516" s="2">
        <v>203.45934422810871</v>
      </c>
      <c r="X17516" s="2"/>
      <c r="Y17516" s="2"/>
    </row>
    <row r="17517" spans="1:25" x14ac:dyDescent="0.25">
      <c r="A17517" s="1">
        <v>44407.652083333334</v>
      </c>
      <c r="B17517" s="2">
        <v>42.5</v>
      </c>
      <c r="C17517" s="2">
        <v>2904.2331095377613</v>
      </c>
      <c r="D17517" s="2">
        <v>158.83713531494143</v>
      </c>
      <c r="E17517" s="2">
        <v>884.46666666666658</v>
      </c>
      <c r="F17517" s="2">
        <v>836.03990478515618</v>
      </c>
      <c r="G17517" s="2">
        <v>182.48784383138022</v>
      </c>
      <c r="H17517" s="2">
        <v>57.387915929158531</v>
      </c>
      <c r="I17517" s="2">
        <v>56.476906585693357</v>
      </c>
      <c r="J17517" s="2">
        <v>-5.0118304570515964</v>
      </c>
      <c r="K17517" s="2">
        <v>-71.350804646809877</v>
      </c>
      <c r="L17517" s="2">
        <v>-61.745147069295257</v>
      </c>
      <c r="M17517" s="2">
        <v>3.323357005914052</v>
      </c>
      <c r="N17517" s="2">
        <v>0.81595007777214046</v>
      </c>
      <c r="O17517" s="2">
        <v>2.3157165050506587</v>
      </c>
      <c r="P17517" s="2">
        <v>261.05195236206055</v>
      </c>
      <c r="Q17517" s="2">
        <v>60.616123072306308</v>
      </c>
      <c r="R17517" s="2">
        <v>96.954541015624983</v>
      </c>
      <c r="S17517" s="2">
        <v>91.231674194335938</v>
      </c>
      <c r="T17517" s="2">
        <v>81.028945414225262</v>
      </c>
      <c r="U17517" s="2">
        <v>21.656819534301761</v>
      </c>
      <c r="V17517" s="2">
        <v>73.666984558105455</v>
      </c>
      <c r="W17517" s="2">
        <v>203.26432902018229</v>
      </c>
      <c r="X17517" s="2"/>
      <c r="Y17517" s="2"/>
    </row>
    <row r="17518" spans="1:25" x14ac:dyDescent="0.25">
      <c r="A17518" s="1">
        <v>44407.652777777781</v>
      </c>
      <c r="B17518" s="2">
        <v>42.5</v>
      </c>
      <c r="C17518" s="2">
        <v>2828.3507039388014</v>
      </c>
      <c r="D17518" s="2">
        <v>158.40376993815099</v>
      </c>
      <c r="E17518" s="2">
        <v>884.49999999999989</v>
      </c>
      <c r="F17518" s="2">
        <v>836.02016092936208</v>
      </c>
      <c r="G17518" s="2">
        <v>182.12820943196618</v>
      </c>
      <c r="H17518" s="2">
        <v>54.862500317891431</v>
      </c>
      <c r="I17518" s="2">
        <v>56.394306310017917</v>
      </c>
      <c r="J17518" s="2">
        <v>-4.9055713733037303</v>
      </c>
      <c r="K17518" s="2">
        <v>-71.216107940673837</v>
      </c>
      <c r="L17518" s="2">
        <v>-61.585172271728517</v>
      </c>
      <c r="M17518" s="2">
        <v>3.3262504657109582</v>
      </c>
      <c r="N17518" s="2">
        <v>0.8327320317427318</v>
      </c>
      <c r="O17518" s="2">
        <v>2.2944979389508564</v>
      </c>
      <c r="P17518" s="2">
        <v>262.22109400431316</v>
      </c>
      <c r="Q17518" s="2">
        <v>60.628854179382309</v>
      </c>
      <c r="R17518" s="2">
        <v>97.371193949381492</v>
      </c>
      <c r="S17518" s="2">
        <v>91.036367289225296</v>
      </c>
      <c r="T17518" s="2">
        <v>81.917197163899743</v>
      </c>
      <c r="U17518" s="2">
        <v>21.588148371378583</v>
      </c>
      <c r="V17518" s="2">
        <v>73.73565572102865</v>
      </c>
      <c r="W17518" s="2">
        <v>203.10660781860352</v>
      </c>
      <c r="X17518" s="2"/>
      <c r="Y17518" s="2"/>
    </row>
    <row r="17519" spans="1:25" x14ac:dyDescent="0.25">
      <c r="A17519" s="1">
        <v>44407.65347222222</v>
      </c>
      <c r="B17519" s="2">
        <v>42.5</v>
      </c>
      <c r="C17519" s="2">
        <v>2756.5576619466151</v>
      </c>
      <c r="D17519" s="2">
        <v>147.17301966349285</v>
      </c>
      <c r="E17519" s="2">
        <v>884.45000000000027</v>
      </c>
      <c r="F17519" s="2">
        <v>836.02167968749984</v>
      </c>
      <c r="G17519" s="2">
        <v>181.55288696289065</v>
      </c>
      <c r="H17519" s="2">
        <v>57.318249893188465</v>
      </c>
      <c r="I17519" s="2">
        <v>56.13834304809572</v>
      </c>
      <c r="J17519" s="2">
        <v>-4.9857611894607539</v>
      </c>
      <c r="K17519" s="2">
        <v>-71.17995961507161</v>
      </c>
      <c r="L17519" s="2">
        <v>-61.342277208964013</v>
      </c>
      <c r="M17519" s="2">
        <v>3.421975088119507</v>
      </c>
      <c r="N17519" s="2">
        <v>0.82694514989852885</v>
      </c>
      <c r="O17519" s="2">
        <v>2.3542957186698921</v>
      </c>
      <c r="P17519" s="2">
        <v>277.03164978027348</v>
      </c>
      <c r="Q17519" s="2">
        <v>60.632567532857259</v>
      </c>
      <c r="R17519" s="2">
        <v>97.428211466471353</v>
      </c>
      <c r="S17519" s="2">
        <v>91.466043599446607</v>
      </c>
      <c r="T17519" s="2">
        <v>83.405251057942735</v>
      </c>
      <c r="U17519" s="2">
        <v>21.541853205362962</v>
      </c>
      <c r="V17519" s="2">
        <v>73.792751948038742</v>
      </c>
      <c r="W17519" s="2">
        <v>203.27742589314775</v>
      </c>
      <c r="X17519" s="2"/>
      <c r="Y17519" s="2"/>
    </row>
    <row r="17520" spans="1:25" x14ac:dyDescent="0.25">
      <c r="A17520" s="1">
        <v>44407.654166666667</v>
      </c>
      <c r="B17520" s="2">
        <v>42.5</v>
      </c>
      <c r="C17520" s="2">
        <v>2854.7178792317709</v>
      </c>
      <c r="D17520" s="2">
        <v>153.90788548787435</v>
      </c>
      <c r="E17520" s="2">
        <v>884.4666666666667</v>
      </c>
      <c r="F17520" s="2">
        <v>836.01560465494799</v>
      </c>
      <c r="G17520" s="2">
        <v>181.80838012695312</v>
      </c>
      <c r="H17520" s="2">
        <v>54.479332542419435</v>
      </c>
      <c r="I17520" s="2">
        <v>55.772111638387052</v>
      </c>
      <c r="J17520" s="2">
        <v>-5.3058770974477145</v>
      </c>
      <c r="K17520" s="2">
        <v>-71.139468383789051</v>
      </c>
      <c r="L17520" s="2">
        <v>-61.313564936319985</v>
      </c>
      <c r="M17520" s="2">
        <v>3.4501861572265629</v>
      </c>
      <c r="N17520" s="2">
        <v>0.81787903904914872</v>
      </c>
      <c r="O17520" s="2">
        <v>2.3506306966145845</v>
      </c>
      <c r="P17520" s="2">
        <v>262.52027613321928</v>
      </c>
      <c r="Q17520" s="2">
        <v>60.643176905314128</v>
      </c>
      <c r="R17520" s="2">
        <v>98.71326141357423</v>
      </c>
      <c r="S17520" s="2">
        <v>93.466856892903664</v>
      </c>
      <c r="T17520" s="2">
        <v>83.478510030110684</v>
      </c>
      <c r="U17520" s="2">
        <v>21.463923072814936</v>
      </c>
      <c r="V17520" s="2">
        <v>73.886883672078469</v>
      </c>
      <c r="W17520" s="2">
        <v>203.22804387410486</v>
      </c>
      <c r="X17520" s="2"/>
      <c r="Y17520" s="2"/>
    </row>
    <row r="17521" spans="1:25" x14ac:dyDescent="0.25">
      <c r="A17521" s="1">
        <v>44407.654861111114</v>
      </c>
      <c r="B17521" s="2">
        <v>42.5</v>
      </c>
      <c r="C17521" s="2">
        <v>2771.9547241210944</v>
      </c>
      <c r="D17521" s="2">
        <v>154.39541931152348</v>
      </c>
      <c r="E17521" s="2">
        <v>884.4166666666664</v>
      </c>
      <c r="F17521" s="2">
        <v>836.02016092936219</v>
      </c>
      <c r="G17521" s="2">
        <v>182.69334920247397</v>
      </c>
      <c r="H17521" s="2">
        <v>57.457582791646324</v>
      </c>
      <c r="I17521" s="2">
        <v>55.488112513224294</v>
      </c>
      <c r="J17521" s="2">
        <v>-5.4978212833404552</v>
      </c>
      <c r="K17521" s="2">
        <v>-71.098848088582386</v>
      </c>
      <c r="L17521" s="2">
        <v>-61.264336140950519</v>
      </c>
      <c r="M17521" s="2">
        <v>3.584248844782512</v>
      </c>
      <c r="N17521" s="2">
        <v>0.8165287683407465</v>
      </c>
      <c r="O17521" s="2">
        <v>2.2892897526423139</v>
      </c>
      <c r="P17521" s="2">
        <v>268.51027475992839</v>
      </c>
      <c r="Q17521" s="2">
        <v>60.623549461364753</v>
      </c>
      <c r="R17521" s="2">
        <v>97.577329508463507</v>
      </c>
      <c r="S17521" s="2">
        <v>94.47811381022133</v>
      </c>
      <c r="T17521" s="2">
        <v>83.66165415445964</v>
      </c>
      <c r="U17521" s="2">
        <v>21.462379932403568</v>
      </c>
      <c r="V17521" s="2">
        <v>73.8930561065674</v>
      </c>
      <c r="W17521" s="2">
        <v>203.2674481709798</v>
      </c>
      <c r="X17521" s="2"/>
      <c r="Y17521" s="2"/>
    </row>
    <row r="17522" spans="1:25" x14ac:dyDescent="0.25">
      <c r="A17522" s="1">
        <v>44407.655555555553</v>
      </c>
      <c r="B17522" s="2">
        <v>42.5</v>
      </c>
      <c r="C17522" s="2">
        <v>2752.2280598958337</v>
      </c>
      <c r="D17522" s="2">
        <v>154.4676038106283</v>
      </c>
      <c r="E17522" s="2">
        <v>884.46666666666658</v>
      </c>
      <c r="F17522" s="2">
        <v>836.03686726888031</v>
      </c>
      <c r="G17522" s="2">
        <v>182.08053588867185</v>
      </c>
      <c r="H17522" s="2">
        <v>55.994582811991378</v>
      </c>
      <c r="I17522" s="2">
        <v>55.334659258524589</v>
      </c>
      <c r="J17522" s="2">
        <v>-5.4767967621485409</v>
      </c>
      <c r="K17522" s="2">
        <v>-70.973612976074207</v>
      </c>
      <c r="L17522" s="2">
        <v>-61.060124524434414</v>
      </c>
      <c r="M17522" s="2">
        <v>3.0482390999794009</v>
      </c>
      <c r="N17522" s="2">
        <v>0.84073721766471876</v>
      </c>
      <c r="O17522" s="2">
        <v>2.3152342716852821</v>
      </c>
      <c r="P17522" s="2">
        <v>267.28596471150723</v>
      </c>
      <c r="Q17522" s="2">
        <v>60.625140889485678</v>
      </c>
      <c r="R17522" s="2">
        <v>97.866794840494819</v>
      </c>
      <c r="S17522" s="2">
        <v>94.985911051432282</v>
      </c>
      <c r="T17522" s="2">
        <v>84.586537170410139</v>
      </c>
      <c r="U17522" s="2">
        <v>21.429201730092363</v>
      </c>
      <c r="V17522" s="2">
        <v>73.925461451212527</v>
      </c>
      <c r="W17522" s="2">
        <v>203.32611287434898</v>
      </c>
      <c r="X17522" s="2"/>
      <c r="Y17522" s="2"/>
    </row>
    <row r="17523" spans="1:25" x14ac:dyDescent="0.25">
      <c r="A17523" s="1">
        <v>44407.65625</v>
      </c>
      <c r="B17523" s="2">
        <v>42.5</v>
      </c>
      <c r="C17523" s="2">
        <v>2746.0077921549478</v>
      </c>
      <c r="D17523" s="2">
        <v>158.87318751017258</v>
      </c>
      <c r="E17523" s="2">
        <v>884.44999999999993</v>
      </c>
      <c r="F17523" s="2">
        <v>836.02016092936185</v>
      </c>
      <c r="G17523" s="2">
        <v>181.40940348307288</v>
      </c>
      <c r="H17523" s="2">
        <v>55.733332888285318</v>
      </c>
      <c r="I17523" s="2">
        <v>55.661656188964848</v>
      </c>
      <c r="J17523" s="2">
        <v>-5.2934036811192842</v>
      </c>
      <c r="K17523" s="2">
        <v>-71.018687438964818</v>
      </c>
      <c r="L17523" s="2">
        <v>-61.16742916107178</v>
      </c>
      <c r="M17523" s="2">
        <v>3.1769971927007035</v>
      </c>
      <c r="N17523" s="2">
        <v>0.82328012486298885</v>
      </c>
      <c r="O17523" s="2">
        <v>2.3420468211174019</v>
      </c>
      <c r="P17523" s="2">
        <v>262.25716730753578</v>
      </c>
      <c r="Q17523" s="2">
        <v>60.635219891866036</v>
      </c>
      <c r="R17523" s="2">
        <v>98.397482808430993</v>
      </c>
      <c r="S17523" s="2">
        <v>93.974652608235644</v>
      </c>
      <c r="T17523" s="2">
        <v>85.33743184407551</v>
      </c>
      <c r="U17523" s="2">
        <v>21.417628033955893</v>
      </c>
      <c r="V17523" s="2">
        <v>73.941664250691773</v>
      </c>
      <c r="W17523" s="2">
        <v>203.27847468058272</v>
      </c>
      <c r="X17523" s="2"/>
      <c r="Y17523" s="2"/>
    </row>
    <row r="17524" spans="1:25" x14ac:dyDescent="0.25">
      <c r="A17524" s="1">
        <v>44407.656944444447</v>
      </c>
      <c r="B17524" s="2">
        <v>42.5</v>
      </c>
      <c r="C17524" s="2">
        <v>2741.1605590820309</v>
      </c>
      <c r="D17524" s="2">
        <v>154.30508600870766</v>
      </c>
      <c r="E17524" s="2">
        <v>884.46666666666647</v>
      </c>
      <c r="F17524" s="2">
        <v>836.02319844563817</v>
      </c>
      <c r="G17524" s="2">
        <v>182.14440917968747</v>
      </c>
      <c r="H17524" s="2">
        <v>55.733332824707041</v>
      </c>
      <c r="I17524" s="2">
        <v>55.560815938313809</v>
      </c>
      <c r="J17524" s="2">
        <v>-5.3627961476643859</v>
      </c>
      <c r="K17524" s="2">
        <v>-70.998556391398111</v>
      </c>
      <c r="L17524" s="2">
        <v>-61.162296040852866</v>
      </c>
      <c r="M17524" s="2">
        <v>3.0810314059257506</v>
      </c>
      <c r="N17524" s="2">
        <v>0.87835193971792869</v>
      </c>
      <c r="O17524" s="2">
        <v>2.3487981836001079</v>
      </c>
      <c r="P17524" s="2">
        <v>258.66910807291663</v>
      </c>
      <c r="Q17524" s="2">
        <v>60.632037099202471</v>
      </c>
      <c r="R17524" s="2">
        <v>97.809778849283873</v>
      </c>
      <c r="S17524" s="2">
        <v>93.614421590169286</v>
      </c>
      <c r="T17524" s="2">
        <v>84.055417378743485</v>
      </c>
      <c r="U17524" s="2">
        <v>21.488613796234137</v>
      </c>
      <c r="V17524" s="2">
        <v>73.872223409016868</v>
      </c>
      <c r="W17524" s="2">
        <v>203.38431828816735</v>
      </c>
      <c r="X17524" s="2"/>
      <c r="Y17524" s="2"/>
    </row>
    <row r="17525" spans="1:25" x14ac:dyDescent="0.25">
      <c r="A17525" s="1">
        <v>44407.657638888886</v>
      </c>
      <c r="B17525" s="2">
        <v>42.5</v>
      </c>
      <c r="C17525" s="2">
        <v>2783.0672444661459</v>
      </c>
      <c r="D17525" s="2">
        <v>150.74800186157225</v>
      </c>
      <c r="E17525" s="2">
        <v>884.56666666666661</v>
      </c>
      <c r="F17525" s="2">
        <v>835.99586079915366</v>
      </c>
      <c r="G17525" s="2">
        <v>182.26706441243493</v>
      </c>
      <c r="H17525" s="2">
        <v>55.019249788920071</v>
      </c>
      <c r="I17525" s="2">
        <v>55.588699150085432</v>
      </c>
      <c r="J17525" s="2">
        <v>-5.3174951235453287</v>
      </c>
      <c r="K17525" s="2">
        <v>-71.000735855102533</v>
      </c>
      <c r="L17525" s="2">
        <v>-61.140712165832539</v>
      </c>
      <c r="M17525" s="2">
        <v>3.1994213263193774</v>
      </c>
      <c r="N17525" s="2">
        <v>0.82800607780615487</v>
      </c>
      <c r="O17525" s="2">
        <v>2.3143662373224885</v>
      </c>
      <c r="P17525" s="2">
        <v>258.47389653523766</v>
      </c>
      <c r="Q17525" s="2">
        <v>60.633628527323403</v>
      </c>
      <c r="R17525" s="2">
        <v>98.173804728190049</v>
      </c>
      <c r="S17525" s="2">
        <v>94.803625996907556</v>
      </c>
      <c r="T17525" s="2">
        <v>83.776119486490884</v>
      </c>
      <c r="U17525" s="2">
        <v>21.453120899200435</v>
      </c>
      <c r="V17525" s="2">
        <v>73.897685877482104</v>
      </c>
      <c r="W17525" s="2">
        <v>203.28611450195314</v>
      </c>
      <c r="X17525" s="2"/>
      <c r="Y17525" s="2"/>
    </row>
    <row r="17526" spans="1:25" x14ac:dyDescent="0.25">
      <c r="A17526" s="1">
        <v>44407.658333333333</v>
      </c>
      <c r="B17526" s="2">
        <v>42.5</v>
      </c>
      <c r="C17526" s="2">
        <v>2741.4606119791665</v>
      </c>
      <c r="D17526" s="2">
        <v>147.71468480428064</v>
      </c>
      <c r="E17526" s="2">
        <v>884.45</v>
      </c>
      <c r="F17526" s="2">
        <v>836.01712341308576</v>
      </c>
      <c r="G17526" s="2">
        <v>182.17264302571616</v>
      </c>
      <c r="H17526" s="2">
        <v>56.186165936787937</v>
      </c>
      <c r="I17526" s="2">
        <v>55.249365361531567</v>
      </c>
      <c r="J17526" s="2">
        <v>-5.442346612612404</v>
      </c>
      <c r="K17526" s="2">
        <v>-70.874692153930667</v>
      </c>
      <c r="L17526" s="2">
        <v>-60.877113850911456</v>
      </c>
      <c r="M17526" s="2">
        <v>3.0670464515686038</v>
      </c>
      <c r="N17526" s="2">
        <v>0.81440690954526285</v>
      </c>
      <c r="O17526" s="2">
        <v>2.3155236124992369</v>
      </c>
      <c r="P17526" s="2">
        <v>254.48056208292644</v>
      </c>
      <c r="Q17526" s="2">
        <v>60.617183812459317</v>
      </c>
      <c r="R17526" s="2">
        <v>98.160647074381515</v>
      </c>
      <c r="S17526" s="2">
        <v>93.957294209798221</v>
      </c>
      <c r="T17526" s="2">
        <v>83.684547932942735</v>
      </c>
      <c r="U17526" s="2">
        <v>21.466237862904869</v>
      </c>
      <c r="V17526" s="2">
        <v>73.893056106567386</v>
      </c>
      <c r="W17526" s="2">
        <v>203.25341542561847</v>
      </c>
      <c r="X17526" s="2"/>
      <c r="Y17526" s="2"/>
    </row>
    <row r="17527" spans="1:25" x14ac:dyDescent="0.25">
      <c r="A17527" s="1">
        <v>44407.65902777778</v>
      </c>
      <c r="B17527" s="2">
        <v>42.5</v>
      </c>
      <c r="C17527" s="2">
        <v>2695.4194539388022</v>
      </c>
      <c r="D17527" s="2">
        <v>144.46457099914545</v>
      </c>
      <c r="E17527" s="2">
        <v>884.51666666666654</v>
      </c>
      <c r="F17527" s="2">
        <v>836.04142354329451</v>
      </c>
      <c r="G17527" s="2">
        <v>181.57649230957034</v>
      </c>
      <c r="H17527" s="2">
        <v>54.078749593098955</v>
      </c>
      <c r="I17527" s="2">
        <v>55.153841845194499</v>
      </c>
      <c r="J17527" s="2">
        <v>-5.5502562840779621</v>
      </c>
      <c r="K17527" s="2">
        <v>-70.908718872070295</v>
      </c>
      <c r="L17527" s="2">
        <v>-60.902724456787098</v>
      </c>
      <c r="M17527" s="2">
        <v>3.2553611795107518</v>
      </c>
      <c r="N17527" s="2">
        <v>0.84121945599714898</v>
      </c>
      <c r="O17527" s="2">
        <v>2.3415645837783807</v>
      </c>
      <c r="P17527" s="2">
        <v>259.3311248779296</v>
      </c>
      <c r="Q17527" s="2">
        <v>60.632567723592118</v>
      </c>
      <c r="R17527" s="2">
        <v>97.950126139322904</v>
      </c>
      <c r="S17527" s="2">
        <v>93.970313517252606</v>
      </c>
      <c r="T17527" s="2">
        <v>84.412549336751283</v>
      </c>
      <c r="U17527" s="2">
        <v>21.422257550557458</v>
      </c>
      <c r="V17527" s="2">
        <v>73.932406107584626</v>
      </c>
      <c r="W17527" s="2">
        <v>203.0244473775227</v>
      </c>
      <c r="X17527" s="2"/>
      <c r="Y17527" s="2"/>
    </row>
    <row r="17528" spans="1:25" x14ac:dyDescent="0.25">
      <c r="A17528" s="1">
        <v>44407.659722222219</v>
      </c>
      <c r="B17528" s="2">
        <v>42.5</v>
      </c>
      <c r="C17528" s="2">
        <v>2633.7861897786456</v>
      </c>
      <c r="D17528" s="2">
        <v>141.82860183715817</v>
      </c>
      <c r="E17528" s="2">
        <v>884.46666666666658</v>
      </c>
      <c r="F17528" s="2">
        <v>836.03686726888031</v>
      </c>
      <c r="G17528" s="2">
        <v>181.684336344401</v>
      </c>
      <c r="H17528" s="2">
        <v>56.551916249593113</v>
      </c>
      <c r="I17528" s="2">
        <v>54.993040974934893</v>
      </c>
      <c r="J17528" s="2">
        <v>-5.683674256006876</v>
      </c>
      <c r="K17528" s="2">
        <v>-70.840034357706742</v>
      </c>
      <c r="L17528" s="2">
        <v>-60.868805631001798</v>
      </c>
      <c r="M17528" s="2">
        <v>3.2811610420544941</v>
      </c>
      <c r="N17528" s="2">
        <v>0.81517849365870154</v>
      </c>
      <c r="O17528" s="2">
        <v>2.2905435760815953</v>
      </c>
      <c r="P17528" s="2">
        <v>254.34476369221997</v>
      </c>
      <c r="Q17528" s="2">
        <v>60.6341588973999</v>
      </c>
      <c r="R17528" s="2">
        <v>99.099218241373734</v>
      </c>
      <c r="S17528" s="2">
        <v>95.27670389811199</v>
      </c>
      <c r="T17528" s="2">
        <v>84.398815409342433</v>
      </c>
      <c r="U17528" s="2">
        <v>21.41222696304321</v>
      </c>
      <c r="V17528" s="2">
        <v>73.937035878499344</v>
      </c>
      <c r="W17528" s="2">
        <v>203.30397135416666</v>
      </c>
      <c r="X17528" s="2"/>
      <c r="Y17528" s="2"/>
    </row>
    <row r="17529" spans="1:25" x14ac:dyDescent="0.25">
      <c r="A17529" s="1">
        <v>44407.660416666666</v>
      </c>
      <c r="B17529" s="2">
        <v>42.5</v>
      </c>
      <c r="C17529" s="2">
        <v>2533.3524820963539</v>
      </c>
      <c r="D17529" s="2">
        <v>145.2230533599853</v>
      </c>
      <c r="E17529" s="2">
        <v>884.44999999999982</v>
      </c>
      <c r="F17529" s="2">
        <v>836.02167968749973</v>
      </c>
      <c r="G17529" s="2">
        <v>181.76996358235672</v>
      </c>
      <c r="H17529" s="2">
        <v>54.270332972208656</v>
      </c>
      <c r="I17529" s="2">
        <v>54.887977790832501</v>
      </c>
      <c r="J17529" s="2">
        <v>-5.7181228478749579</v>
      </c>
      <c r="K17529" s="2">
        <v>-70.892806498209623</v>
      </c>
      <c r="L17529" s="2">
        <v>-60.802428944905586</v>
      </c>
      <c r="M17529" s="2">
        <v>3.1569842139879865</v>
      </c>
      <c r="N17529" s="2">
        <v>0.82549843192100547</v>
      </c>
      <c r="O17529" s="2">
        <v>2.3387675881385812</v>
      </c>
      <c r="P17529" s="2">
        <v>253.57241007486977</v>
      </c>
      <c r="Q17529" s="2">
        <v>60.635750325520839</v>
      </c>
      <c r="R17529" s="2">
        <v>97.353652445475248</v>
      </c>
      <c r="S17529" s="2">
        <v>95.098756408691401</v>
      </c>
      <c r="T17529" s="2">
        <v>83.382357279459612</v>
      </c>
      <c r="U17529" s="2">
        <v>21.475496864318838</v>
      </c>
      <c r="V17529" s="2">
        <v>73.87299499511721</v>
      </c>
      <c r="W17529" s="2">
        <v>203.30387420654296</v>
      </c>
      <c r="X17529" s="2"/>
      <c r="Y17529" s="2"/>
    </row>
    <row r="17530" spans="1:25" x14ac:dyDescent="0.25">
      <c r="A17530" s="1">
        <v>44407.661111111112</v>
      </c>
      <c r="B17530" s="2">
        <v>42.5</v>
      </c>
      <c r="C17530" s="2">
        <v>2677.0434082031243</v>
      </c>
      <c r="D17530" s="2">
        <v>147.06466954549154</v>
      </c>
      <c r="E17530" s="2">
        <v>884.50000000000011</v>
      </c>
      <c r="F17530" s="2">
        <v>836.05053609212223</v>
      </c>
      <c r="G17530" s="2">
        <v>181.48392232259113</v>
      </c>
      <c r="H17530" s="2">
        <v>56.377749188741049</v>
      </c>
      <c r="I17530" s="2">
        <v>54.637414360046378</v>
      </c>
      <c r="J17530" s="2">
        <v>-5.832893840471904</v>
      </c>
      <c r="K17530" s="2">
        <v>-70.889634195963552</v>
      </c>
      <c r="L17530" s="2">
        <v>-60.699832153320308</v>
      </c>
      <c r="M17530" s="2">
        <v>3.0566782911618557</v>
      </c>
      <c r="N17530" s="2">
        <v>0.82665580809116368</v>
      </c>
      <c r="O17530" s="2">
        <v>2.3210211515426633</v>
      </c>
      <c r="P17530" s="2">
        <v>256.99708404541013</v>
      </c>
      <c r="Q17530" s="2">
        <v>60.630445671081546</v>
      </c>
      <c r="R17530" s="2">
        <v>96.515955098470045</v>
      </c>
      <c r="S17530" s="2">
        <v>94.534534708658853</v>
      </c>
      <c r="T17530" s="2">
        <v>83.441881306966138</v>
      </c>
      <c r="U17530" s="2">
        <v>21.504817199707027</v>
      </c>
      <c r="V17530" s="2">
        <v>73.841360982259104</v>
      </c>
      <c r="W17530" s="2">
        <v>203.27620061238611</v>
      </c>
      <c r="X17530" s="2"/>
      <c r="Y17530" s="2"/>
    </row>
    <row r="17531" spans="1:25" x14ac:dyDescent="0.25">
      <c r="A17531" s="1">
        <v>44407.661805555559</v>
      </c>
      <c r="B17531" s="2">
        <v>42.5</v>
      </c>
      <c r="C17531" s="2">
        <v>2658.5027018229171</v>
      </c>
      <c r="D17531" s="2">
        <v>139.89658495585121</v>
      </c>
      <c r="E17531" s="2">
        <v>884.43333333333351</v>
      </c>
      <c r="F17531" s="2">
        <v>836.02016092936162</v>
      </c>
      <c r="G17531" s="2">
        <v>181.61768595377606</v>
      </c>
      <c r="H17531" s="2">
        <v>54.409666379292794</v>
      </c>
      <c r="I17531" s="2">
        <v>54.654633013407384</v>
      </c>
      <c r="J17531" s="2">
        <v>-5.8229951063791914</v>
      </c>
      <c r="K17531" s="2">
        <v>-70.931211217244453</v>
      </c>
      <c r="L17531" s="2">
        <v>-60.686285845438626</v>
      </c>
      <c r="M17531" s="2">
        <v>3.1405880490938829</v>
      </c>
      <c r="N17531" s="2">
        <v>0.82308723131815575</v>
      </c>
      <c r="O17531" s="2">
        <v>2.3149449229240417</v>
      </c>
      <c r="P17531" s="2">
        <v>254.5887771606445</v>
      </c>
      <c r="Q17531" s="2">
        <v>60.620897356669111</v>
      </c>
      <c r="R17531" s="2">
        <v>95.739660135904941</v>
      </c>
      <c r="S17531" s="2">
        <v>95.033652242024729</v>
      </c>
      <c r="T17531" s="2">
        <v>83.904320780436223</v>
      </c>
      <c r="U17531" s="2">
        <v>21.463923009236652</v>
      </c>
      <c r="V17531" s="2">
        <v>73.875310134887698</v>
      </c>
      <c r="W17531" s="2">
        <v>203.17540613810223</v>
      </c>
      <c r="X17531" s="2"/>
      <c r="Y17531" s="2"/>
    </row>
    <row r="17532" spans="1:25" x14ac:dyDescent="0.25">
      <c r="A17532" s="1">
        <v>44407.662499999999</v>
      </c>
      <c r="B17532" s="2">
        <v>42.5</v>
      </c>
      <c r="C17532" s="2">
        <v>2718.4927490234377</v>
      </c>
      <c r="D17532" s="2">
        <v>150.62167053222657</v>
      </c>
      <c r="E17532" s="2">
        <v>884.51666666666665</v>
      </c>
      <c r="F17532" s="2">
        <v>836.01560465494811</v>
      </c>
      <c r="G17532" s="2">
        <v>181.54594421386719</v>
      </c>
      <c r="H17532" s="2">
        <v>56.743499310811366</v>
      </c>
      <c r="I17532" s="2">
        <v>54.850946807861334</v>
      </c>
      <c r="J17532" s="2">
        <v>-5.8303021192550668</v>
      </c>
      <c r="K17532" s="2">
        <v>-71.068554178873711</v>
      </c>
      <c r="L17532" s="2">
        <v>-60.833329073588061</v>
      </c>
      <c r="M17532" s="2">
        <v>3.1979746143023178</v>
      </c>
      <c r="N17532" s="2">
        <v>0.84189459482828788</v>
      </c>
      <c r="O17532" s="2">
        <v>2.3445544719696043</v>
      </c>
      <c r="P17532" s="2">
        <v>266.35659255981432</v>
      </c>
      <c r="Q17532" s="2">
        <v>60.63628101348877</v>
      </c>
      <c r="R17532" s="2">
        <v>96.994012959798184</v>
      </c>
      <c r="S17532" s="2">
        <v>95.01629333496092</v>
      </c>
      <c r="T17532" s="2">
        <v>83.538031514485681</v>
      </c>
      <c r="U17532" s="2">
        <v>21.473953628540041</v>
      </c>
      <c r="V17532" s="2">
        <v>73.868365224202464</v>
      </c>
      <c r="W17532" s="2">
        <v>203.36942036946616</v>
      </c>
      <c r="X17532" s="2"/>
      <c r="Y17532" s="2"/>
    </row>
    <row r="17533" spans="1:25" x14ac:dyDescent="0.25">
      <c r="A17533" s="1">
        <v>44407.663194444445</v>
      </c>
      <c r="B17533" s="2">
        <v>42.5</v>
      </c>
      <c r="C17533" s="2">
        <v>2697.1453776041672</v>
      </c>
      <c r="D17533" s="2">
        <v>151.1814679463705</v>
      </c>
      <c r="E17533" s="2">
        <v>884.46666666666681</v>
      </c>
      <c r="F17533" s="2">
        <v>836.00497334798183</v>
      </c>
      <c r="G17533" s="2">
        <v>181.75098673502598</v>
      </c>
      <c r="H17533" s="2">
        <v>54.653499348958341</v>
      </c>
      <c r="I17533" s="2">
        <v>54.745686721801761</v>
      </c>
      <c r="J17533" s="2">
        <v>-5.9059638500213634</v>
      </c>
      <c r="K17533" s="2">
        <v>-71.042151641845692</v>
      </c>
      <c r="L17533" s="2">
        <v>-60.867416954040522</v>
      </c>
      <c r="M17533" s="2">
        <v>3.2801965475082402</v>
      </c>
      <c r="N17533" s="2">
        <v>0.85751917163530977</v>
      </c>
      <c r="O17533" s="2">
        <v>2.3731030861536659</v>
      </c>
      <c r="P17533" s="2">
        <v>258.43570353190103</v>
      </c>
      <c r="Q17533" s="2">
        <v>60.641585540771487</v>
      </c>
      <c r="R17533" s="2">
        <v>98.717648824055971</v>
      </c>
      <c r="S17533" s="2">
        <v>94.495474751790383</v>
      </c>
      <c r="T17533" s="2">
        <v>84.852098592122417</v>
      </c>
      <c r="U17533" s="2">
        <v>21.433831564585365</v>
      </c>
      <c r="V17533" s="2">
        <v>73.919289143880235</v>
      </c>
      <c r="W17533" s="2">
        <v>203.13377863566078</v>
      </c>
      <c r="X17533" s="2"/>
      <c r="Y17533" s="2"/>
    </row>
    <row r="17534" spans="1:25" x14ac:dyDescent="0.25">
      <c r="A17534" s="1">
        <v>44407.663888888892</v>
      </c>
      <c r="B17534" s="2">
        <v>42.5</v>
      </c>
      <c r="C17534" s="2">
        <v>2814.2292317708338</v>
      </c>
      <c r="D17534" s="2">
        <v>153.2218012491862</v>
      </c>
      <c r="E17534" s="2">
        <v>884.48333333333323</v>
      </c>
      <c r="F17534" s="2">
        <v>836.02319844563795</v>
      </c>
      <c r="G17534" s="2">
        <v>181.92964680989581</v>
      </c>
      <c r="H17534" s="2">
        <v>56.151332410176593</v>
      </c>
      <c r="I17534" s="2">
        <v>54.879878870646159</v>
      </c>
      <c r="J17534" s="2">
        <v>-5.9228822628657021</v>
      </c>
      <c r="K17534" s="2">
        <v>-71.009815597534171</v>
      </c>
      <c r="L17534" s="2">
        <v>-60.925746854146318</v>
      </c>
      <c r="M17534" s="2">
        <v>3.2310080726941415</v>
      </c>
      <c r="N17534" s="2">
        <v>0.82819897631804151</v>
      </c>
      <c r="O17534" s="2">
        <v>2.3545850674311319</v>
      </c>
      <c r="P17534" s="2">
        <v>263.04437510172528</v>
      </c>
      <c r="Q17534" s="2">
        <v>60.638933245340965</v>
      </c>
      <c r="R17534" s="2">
        <v>96.195789082845081</v>
      </c>
      <c r="S17534" s="2">
        <v>93.30626881917317</v>
      </c>
      <c r="T17534" s="2">
        <v>82.585676574707037</v>
      </c>
      <c r="U17534" s="2">
        <v>21.504817072550455</v>
      </c>
      <c r="V17534" s="2">
        <v>73.840589650471998</v>
      </c>
      <c r="W17534" s="2">
        <v>203.19031295776369</v>
      </c>
      <c r="X17534" s="2"/>
      <c r="Y17534" s="2"/>
    </row>
    <row r="17535" spans="1:25" x14ac:dyDescent="0.25">
      <c r="A17535" s="1">
        <v>44407.664583333331</v>
      </c>
      <c r="B17535" s="2">
        <v>42.5</v>
      </c>
      <c r="C17535" s="2">
        <v>2668.5946736653646</v>
      </c>
      <c r="D17535" s="2">
        <v>151.16335296630865</v>
      </c>
      <c r="E17535" s="2">
        <v>884.51666666666665</v>
      </c>
      <c r="F17535" s="2">
        <v>836.02319844563772</v>
      </c>
      <c r="G17535" s="2">
        <v>181.85420227050773</v>
      </c>
      <c r="H17535" s="2">
        <v>55.576583417256657</v>
      </c>
      <c r="I17535" s="2">
        <v>54.614736302693693</v>
      </c>
      <c r="J17535" s="2">
        <v>-5.8816333929697659</v>
      </c>
      <c r="K17535" s="2">
        <v>-70.820806757609049</v>
      </c>
      <c r="L17535" s="2">
        <v>-60.631230227152507</v>
      </c>
      <c r="M17535" s="2">
        <v>3.2177464723587037</v>
      </c>
      <c r="N17535" s="2">
        <v>0.85211808184782645</v>
      </c>
      <c r="O17535" s="2">
        <v>2.3027924736340846</v>
      </c>
      <c r="P17535" s="2">
        <v>258.30414784749354</v>
      </c>
      <c r="Q17535" s="2">
        <v>60.620897229512551</v>
      </c>
      <c r="R17535" s="2">
        <v>96.480865478515597</v>
      </c>
      <c r="S17535" s="2">
        <v>94.065798950195344</v>
      </c>
      <c r="T17535" s="2">
        <v>82.869553120931002</v>
      </c>
      <c r="U17535" s="2">
        <v>21.500187683105466</v>
      </c>
      <c r="V17535" s="2">
        <v>73.846761703491197</v>
      </c>
      <c r="W17535" s="2">
        <v>203.2580556233724</v>
      </c>
      <c r="X17535" s="2"/>
      <c r="Y17535" s="2"/>
    </row>
    <row r="17536" spans="1:25" x14ac:dyDescent="0.25">
      <c r="A17536" s="1">
        <v>44407.665277777778</v>
      </c>
      <c r="B17536" s="2">
        <v>42.5</v>
      </c>
      <c r="C17536" s="2">
        <v>2566.705240885417</v>
      </c>
      <c r="D17536" s="2">
        <v>148.03980204264326</v>
      </c>
      <c r="E17536" s="2">
        <v>884.46666666666658</v>
      </c>
      <c r="F17536" s="2">
        <v>836.03079223632824</v>
      </c>
      <c r="G17536" s="2">
        <v>180.90767415364581</v>
      </c>
      <c r="H17536" s="2">
        <v>55.890082867940265</v>
      </c>
      <c r="I17536" s="2">
        <v>54.313478151957199</v>
      </c>
      <c r="J17536" s="2">
        <v>-6.0208113114039081</v>
      </c>
      <c r="K17536" s="2">
        <v>-70.725425465901722</v>
      </c>
      <c r="L17536" s="2">
        <v>-60.464065297444655</v>
      </c>
      <c r="M17536" s="2">
        <v>3.3062374869982394</v>
      </c>
      <c r="N17536" s="2">
        <v>0.82655935684839876</v>
      </c>
      <c r="O17536" s="2">
        <v>2.3101225256919862</v>
      </c>
      <c r="P17536" s="2">
        <v>258.95555674235027</v>
      </c>
      <c r="Q17536" s="2">
        <v>60.636811192830422</v>
      </c>
      <c r="R17536" s="2">
        <v>98.862381490071641</v>
      </c>
      <c r="S17536" s="2">
        <v>95.758460489908842</v>
      </c>
      <c r="T17536" s="2">
        <v>87.091049702962238</v>
      </c>
      <c r="U17536" s="2">
        <v>21.281058057149252</v>
      </c>
      <c r="V17536" s="2">
        <v>74.065115992228215</v>
      </c>
      <c r="W17536" s="2">
        <v>203.19693323771159</v>
      </c>
      <c r="X17536" s="2"/>
      <c r="Y17536" s="2"/>
    </row>
    <row r="17537" spans="1:25" x14ac:dyDescent="0.25">
      <c r="A17537" s="1">
        <v>44407.665972222225</v>
      </c>
      <c r="B17537" s="2">
        <v>42.5</v>
      </c>
      <c r="C17537" s="2">
        <v>2641.2595296223967</v>
      </c>
      <c r="D17537" s="2">
        <v>145.45780207316085</v>
      </c>
      <c r="E17537" s="2">
        <v>884.51666666666665</v>
      </c>
      <c r="F17537" s="2">
        <v>836.02927347819002</v>
      </c>
      <c r="G17537" s="2">
        <v>180.86879475911454</v>
      </c>
      <c r="H17537" s="2">
        <v>56.186166127522789</v>
      </c>
      <c r="I17537" s="2">
        <v>54.301112683614093</v>
      </c>
      <c r="J17537" s="2">
        <v>-5.9703567584355657</v>
      </c>
      <c r="K17537" s="2">
        <v>-70.714453887939442</v>
      </c>
      <c r="L17537" s="2">
        <v>-60.420502853393558</v>
      </c>
      <c r="M17537" s="2">
        <v>3.2527088761329654</v>
      </c>
      <c r="N17537" s="2">
        <v>0.8023509085178373</v>
      </c>
      <c r="O17537" s="2">
        <v>2.329894371827443</v>
      </c>
      <c r="P17537" s="2">
        <v>258.78368708292646</v>
      </c>
      <c r="Q17537" s="2">
        <v>60.636811256408677</v>
      </c>
      <c r="R17537" s="2">
        <v>100.36672821044924</v>
      </c>
      <c r="S17537" s="2">
        <v>98.701087443033856</v>
      </c>
      <c r="T17537" s="2">
        <v>89.508563741048192</v>
      </c>
      <c r="U17537" s="2">
        <v>21.151432132720945</v>
      </c>
      <c r="V17537" s="2">
        <v>74.207858784993476</v>
      </c>
      <c r="W17537" s="2">
        <v>203.1161844889323</v>
      </c>
      <c r="X17537" s="2"/>
      <c r="Y17537" s="2"/>
    </row>
    <row r="17538" spans="1:25" x14ac:dyDescent="0.25">
      <c r="A17538" s="1">
        <v>44407.666666666664</v>
      </c>
      <c r="B17538" s="2">
        <v>42.5</v>
      </c>
      <c r="C17538" s="2">
        <v>2716.4517089843753</v>
      </c>
      <c r="D17538" s="2">
        <v>151.30781733194991</v>
      </c>
      <c r="E17538" s="2">
        <v>884.49999999999989</v>
      </c>
      <c r="F17538" s="2">
        <v>836.02167968750007</v>
      </c>
      <c r="G17538" s="2">
        <v>180.64894104003906</v>
      </c>
      <c r="H17538" s="2">
        <v>55.385000356038425</v>
      </c>
      <c r="I17538" s="2">
        <v>54.439543596903484</v>
      </c>
      <c r="J17538" s="2">
        <v>-5.9108137289683027</v>
      </c>
      <c r="K17538" s="2">
        <v>-70.732408905029288</v>
      </c>
      <c r="L17538" s="2">
        <v>-60.526834424336762</v>
      </c>
      <c r="M17538" s="2">
        <v>3.3648296674092606</v>
      </c>
      <c r="N17538" s="2">
        <v>0.8419910401105879</v>
      </c>
      <c r="O17538" s="2">
        <v>2.3601790507634486</v>
      </c>
      <c r="P17538" s="2">
        <v>255.50966491699219</v>
      </c>
      <c r="Q17538" s="2">
        <v>60.630445861816419</v>
      </c>
      <c r="R17538" s="2">
        <v>101.81405487060543</v>
      </c>
      <c r="S17538" s="2">
        <v>98.097808837890611</v>
      </c>
      <c r="T17538" s="2">
        <v>89.513145446777358</v>
      </c>
      <c r="U17538" s="2">
        <v>21.122112274169925</v>
      </c>
      <c r="V17538" s="2">
        <v>74.237179056803427</v>
      </c>
      <c r="W17538" s="2">
        <v>203.26349970499675</v>
      </c>
      <c r="X17538" s="2">
        <v>2908</v>
      </c>
      <c r="Y17538" s="2">
        <v>19.600000000000001</v>
      </c>
    </row>
    <row r="17539" spans="1:25" x14ac:dyDescent="0.25">
      <c r="A17539" s="1">
        <v>44407.667361111111</v>
      </c>
      <c r="B17539" s="2">
        <v>42.5</v>
      </c>
      <c r="C17539" s="2">
        <v>2630.2520955403647</v>
      </c>
      <c r="D17539" s="2">
        <v>146.34243520100907</v>
      </c>
      <c r="E17539" s="2">
        <v>884.46666666666658</v>
      </c>
      <c r="F17539" s="2">
        <v>836.04901733398435</v>
      </c>
      <c r="G17539" s="2">
        <v>181.2469431559245</v>
      </c>
      <c r="H17539" s="2">
        <v>56.67383270263673</v>
      </c>
      <c r="I17539" s="2">
        <v>54.488632965087902</v>
      </c>
      <c r="J17539" s="2">
        <v>-5.8831044197082516</v>
      </c>
      <c r="K17539" s="2">
        <v>-70.656639226277633</v>
      </c>
      <c r="L17539" s="2">
        <v>-60.517860921223949</v>
      </c>
      <c r="M17539" s="2">
        <v>3.2119595885276802</v>
      </c>
      <c r="N17539" s="2">
        <v>0.81768614252408345</v>
      </c>
      <c r="O17539" s="2">
        <v>2.3133053104082753</v>
      </c>
      <c r="P17539" s="2">
        <v>261.82218678792316</v>
      </c>
      <c r="Q17539" s="2">
        <v>60.628854179382316</v>
      </c>
      <c r="R17539" s="2">
        <v>101.56844889322916</v>
      </c>
      <c r="S17539" s="2">
        <v>98.774871317545575</v>
      </c>
      <c r="T17539" s="2">
        <v>90.28693186442058</v>
      </c>
      <c r="U17539" s="2">
        <v>21.137543900807696</v>
      </c>
      <c r="V17539" s="2">
        <v>74.220975748697938</v>
      </c>
      <c r="W17539" s="2">
        <v>203.25091374715166</v>
      </c>
      <c r="X17539" s="2"/>
      <c r="Y17539" s="2"/>
    </row>
    <row r="17540" spans="1:25" x14ac:dyDescent="0.25">
      <c r="A17540" s="1">
        <v>44407.668055555558</v>
      </c>
      <c r="B17540" s="2">
        <v>42.5</v>
      </c>
      <c r="C17540" s="2">
        <v>2684.3068929036463</v>
      </c>
      <c r="D17540" s="2">
        <v>146.77578455607096</v>
      </c>
      <c r="E17540" s="2">
        <v>884.58333333333326</v>
      </c>
      <c r="F17540" s="2">
        <v>836.02167968749984</v>
      </c>
      <c r="G17540" s="2">
        <v>180.98913574218747</v>
      </c>
      <c r="H17540" s="2">
        <v>54.601249631245906</v>
      </c>
      <c r="I17540" s="2">
        <v>54.449548467000326</v>
      </c>
      <c r="J17540" s="2">
        <v>-5.8976365009943637</v>
      </c>
      <c r="K17540" s="2">
        <v>-70.695430882771802</v>
      </c>
      <c r="L17540" s="2">
        <v>-60.472104263305667</v>
      </c>
      <c r="M17540" s="2">
        <v>3.2392061392466229</v>
      </c>
      <c r="N17540" s="2">
        <v>0.81874706943829878</v>
      </c>
      <c r="O17540" s="2">
        <v>2.3399249672889715</v>
      </c>
      <c r="P17540" s="2">
        <v>262.70063374837235</v>
      </c>
      <c r="Q17540" s="2">
        <v>60.627793312072754</v>
      </c>
      <c r="R17540" s="2">
        <v>103.897336324056</v>
      </c>
      <c r="S17540" s="2">
        <v>98.505781555175759</v>
      </c>
      <c r="T17540" s="2">
        <v>90.204517618815132</v>
      </c>
      <c r="U17540" s="2">
        <v>21.062700080871579</v>
      </c>
      <c r="V17540" s="2">
        <v>74.290418497721333</v>
      </c>
      <c r="W17540" s="2">
        <v>203.3721878051758</v>
      </c>
      <c r="X17540" s="2"/>
      <c r="Y17540" s="2"/>
    </row>
    <row r="17541" spans="1:25" x14ac:dyDescent="0.25">
      <c r="A17541" s="1">
        <v>44407.668749999997</v>
      </c>
      <c r="B17541" s="2">
        <v>42.5</v>
      </c>
      <c r="C17541" s="2">
        <v>2636.0522216796885</v>
      </c>
      <c r="D17541" s="2">
        <v>150.40500335693358</v>
      </c>
      <c r="E17541" s="2">
        <v>884.51666666666688</v>
      </c>
      <c r="F17541" s="2">
        <v>836.0383860270183</v>
      </c>
      <c r="G17541" s="2">
        <v>181.13030497233075</v>
      </c>
      <c r="H17541" s="2">
        <v>57.00474961598713</v>
      </c>
      <c r="I17541" s="2">
        <v>54.504317347208676</v>
      </c>
      <c r="J17541" s="2">
        <v>-5.8121804475784291</v>
      </c>
      <c r="K17541" s="2">
        <v>-70.770365015665675</v>
      </c>
      <c r="L17541" s="2">
        <v>-60.533901850382492</v>
      </c>
      <c r="M17541" s="2">
        <v>3.2184698383013419</v>
      </c>
      <c r="N17541" s="2">
        <v>0.85086425940195742</v>
      </c>
      <c r="O17541" s="2">
        <v>2.3081935644149785</v>
      </c>
      <c r="P17541" s="2">
        <v>254.76913528442384</v>
      </c>
      <c r="Q17541" s="2">
        <v>60.632567723592125</v>
      </c>
      <c r="R17541" s="2">
        <v>103.34910074869796</v>
      </c>
      <c r="S17541" s="2">
        <v>98.566541035970047</v>
      </c>
      <c r="T17541" s="2">
        <v>89.142273457845064</v>
      </c>
      <c r="U17541" s="2">
        <v>21.136000601450608</v>
      </c>
      <c r="V17541" s="2">
        <v>74.206315612792991</v>
      </c>
      <c r="W17541" s="2">
        <v>203.28714828491209</v>
      </c>
      <c r="X17541" s="2"/>
      <c r="Y17541" s="2"/>
    </row>
    <row r="17542" spans="1:25" x14ac:dyDescent="0.25">
      <c r="A17542" s="1">
        <v>44407.669444444444</v>
      </c>
      <c r="B17542" s="2">
        <v>42.5</v>
      </c>
      <c r="C17542" s="2">
        <v>2645.0562703450523</v>
      </c>
      <c r="D17542" s="2">
        <v>149.08690210978196</v>
      </c>
      <c r="E17542" s="2">
        <v>884.48333333333312</v>
      </c>
      <c r="F17542" s="2">
        <v>836.0414235432944</v>
      </c>
      <c r="G17542" s="2">
        <v>181.45939127604169</v>
      </c>
      <c r="H17542" s="2">
        <v>54.740583483378082</v>
      </c>
      <c r="I17542" s="2">
        <v>54.550414911905911</v>
      </c>
      <c r="J17542" s="2">
        <v>-5.8144923210144057</v>
      </c>
      <c r="K17542" s="2">
        <v>-70.820984522501618</v>
      </c>
      <c r="L17542" s="2">
        <v>-60.56546223958334</v>
      </c>
      <c r="M17542" s="2">
        <v>3.2522266109784441</v>
      </c>
      <c r="N17542" s="2">
        <v>0.83678284982840245</v>
      </c>
      <c r="O17542" s="2">
        <v>2.3510164817174277</v>
      </c>
      <c r="P17542" s="2">
        <v>257.89887313842763</v>
      </c>
      <c r="Q17542" s="2">
        <v>60.638933181762702</v>
      </c>
      <c r="R17542" s="2">
        <v>102.76578572591146</v>
      </c>
      <c r="S17542" s="2">
        <v>97.355639648437517</v>
      </c>
      <c r="T17542" s="2">
        <v>88.775983683268237</v>
      </c>
      <c r="U17542" s="2">
        <v>21.186153602600104</v>
      </c>
      <c r="V17542" s="2">
        <v>74.143817138671878</v>
      </c>
      <c r="W17542" s="2">
        <v>203.40587590535478</v>
      </c>
      <c r="X17542" s="2"/>
      <c r="Y17542" s="2"/>
    </row>
    <row r="17543" spans="1:25" x14ac:dyDescent="0.25">
      <c r="A17543" s="1">
        <v>44407.670138888891</v>
      </c>
      <c r="B17543" s="2">
        <v>42.5</v>
      </c>
      <c r="C17543" s="2">
        <v>2714.2830891927088</v>
      </c>
      <c r="D17543" s="2">
        <v>152.01206970214838</v>
      </c>
      <c r="E17543" s="2">
        <v>884.46666666666658</v>
      </c>
      <c r="F17543" s="2">
        <v>836.03382975260399</v>
      </c>
      <c r="G17543" s="2">
        <v>181.57464090983072</v>
      </c>
      <c r="H17543" s="2">
        <v>57.544665527343767</v>
      </c>
      <c r="I17543" s="2">
        <v>54.841483116149902</v>
      </c>
      <c r="J17543" s="2">
        <v>-5.7393137852350877</v>
      </c>
      <c r="K17543" s="2">
        <v>-70.861492919921872</v>
      </c>
      <c r="L17543" s="2">
        <v>-60.720046424865721</v>
      </c>
      <c r="M17543" s="2">
        <v>3.1104480584462477</v>
      </c>
      <c r="N17543" s="2">
        <v>0.81402111848195413</v>
      </c>
      <c r="O17543" s="2">
        <v>2.3400214115778604</v>
      </c>
      <c r="P17543" s="2">
        <v>270.91858164469409</v>
      </c>
      <c r="Q17543" s="2">
        <v>60.639994303385407</v>
      </c>
      <c r="R17543" s="2">
        <v>98.235206095377606</v>
      </c>
      <c r="S17543" s="2">
        <v>95.589194234212258</v>
      </c>
      <c r="T17543" s="2">
        <v>86.743070983886696</v>
      </c>
      <c r="U17543" s="2">
        <v>21.373647880554195</v>
      </c>
      <c r="V17543" s="2">
        <v>73.941665267944344</v>
      </c>
      <c r="W17543" s="2">
        <v>203.20526275634757</v>
      </c>
      <c r="X17543" s="2"/>
      <c r="Y17543" s="2"/>
    </row>
    <row r="17544" spans="1:25" x14ac:dyDescent="0.25">
      <c r="A17544" s="1">
        <v>44407.67083333333</v>
      </c>
      <c r="B17544" s="2">
        <v>42.5</v>
      </c>
      <c r="C17544" s="2">
        <v>2768.2254231770821</v>
      </c>
      <c r="D17544" s="2">
        <v>147.53413441975917</v>
      </c>
      <c r="E17544" s="2">
        <v>884.55000000000007</v>
      </c>
      <c r="F17544" s="2">
        <v>836.02623596191404</v>
      </c>
      <c r="G17544" s="2">
        <v>181.51261901855474</v>
      </c>
      <c r="H17544" s="2">
        <v>55.820416514078779</v>
      </c>
      <c r="I17544" s="2">
        <v>54.756050999959292</v>
      </c>
      <c r="J17544" s="2">
        <v>-5.7458136638005559</v>
      </c>
      <c r="K17544" s="2">
        <v>-70.769401931762687</v>
      </c>
      <c r="L17544" s="2">
        <v>-60.64332510630291</v>
      </c>
      <c r="M17544" s="2">
        <v>3.2252211888631184</v>
      </c>
      <c r="N17544" s="2">
        <v>0.84208748936653144</v>
      </c>
      <c r="O17544" s="2">
        <v>2.3417574803034462</v>
      </c>
      <c r="P17544" s="2">
        <v>260.65940882364919</v>
      </c>
      <c r="Q17544" s="2">
        <v>60.632037162780755</v>
      </c>
      <c r="R17544" s="2">
        <v>97.015940856933597</v>
      </c>
      <c r="S17544" s="2">
        <v>96.882560729980455</v>
      </c>
      <c r="T17544" s="2">
        <v>85.708301798502575</v>
      </c>
      <c r="U17544" s="2">
        <v>21.380591869354248</v>
      </c>
      <c r="V17544" s="2">
        <v>73.913117218017589</v>
      </c>
      <c r="W17544" s="2">
        <v>203.29047622680662</v>
      </c>
      <c r="X17544" s="2"/>
      <c r="Y17544" s="2"/>
    </row>
    <row r="17545" spans="1:25" x14ac:dyDescent="0.25">
      <c r="A17545" s="1">
        <v>44407.671527777777</v>
      </c>
      <c r="B17545" s="2">
        <v>42.5</v>
      </c>
      <c r="C17545" s="2">
        <v>2689.0941284179689</v>
      </c>
      <c r="D17545" s="2">
        <v>151.41610285441081</v>
      </c>
      <c r="E17545" s="2">
        <v>884.43333333333328</v>
      </c>
      <c r="F17545" s="2">
        <v>836.02623596191438</v>
      </c>
      <c r="G17545" s="2">
        <v>181.44874572753909</v>
      </c>
      <c r="H17545" s="2">
        <v>58.345833587646489</v>
      </c>
      <c r="I17545" s="2">
        <v>54.632375907897945</v>
      </c>
      <c r="J17545" s="2">
        <v>-5.863152615229291</v>
      </c>
      <c r="K17545" s="2">
        <v>-70.773913701375307</v>
      </c>
      <c r="L17545" s="2">
        <v>-60.674907112121581</v>
      </c>
      <c r="M17545" s="2">
        <v>3.1818195700645449</v>
      </c>
      <c r="N17545" s="2">
        <v>0.8064981728792191</v>
      </c>
      <c r="O17545" s="2">
        <v>2.3214069445927934</v>
      </c>
      <c r="P17545" s="2">
        <v>277.25020065307615</v>
      </c>
      <c r="Q17545" s="2">
        <v>60.633098030090352</v>
      </c>
      <c r="R17545" s="2">
        <v>97.559788513183577</v>
      </c>
      <c r="S17545" s="2">
        <v>97.494524637858078</v>
      </c>
      <c r="T17545" s="2">
        <v>86.427149454752595</v>
      </c>
      <c r="U17545" s="2">
        <v>21.342012945810954</v>
      </c>
      <c r="V17545" s="2">
        <v>73.955552927653002</v>
      </c>
      <c r="W17545" s="2">
        <v>203.33171946207685</v>
      </c>
      <c r="X17545" s="2"/>
      <c r="Y17545" s="2"/>
    </row>
    <row r="17546" spans="1:25" x14ac:dyDescent="0.25">
      <c r="A17546" s="1">
        <v>44407.672222222223</v>
      </c>
      <c r="B17546" s="2">
        <v>42.5</v>
      </c>
      <c r="C17546" s="2">
        <v>2710.7641479492186</v>
      </c>
      <c r="D17546" s="2">
        <v>148.96058603922526</v>
      </c>
      <c r="E17546" s="2">
        <v>884.4666666666667</v>
      </c>
      <c r="F17546" s="2">
        <v>836.04142354329417</v>
      </c>
      <c r="G17546" s="2">
        <v>181.17242431640622</v>
      </c>
      <c r="H17546" s="2">
        <v>56.708667055765787</v>
      </c>
      <c r="I17546" s="2">
        <v>54.809623336791979</v>
      </c>
      <c r="J17546" s="2">
        <v>-5.8188660383224482</v>
      </c>
      <c r="K17546" s="2">
        <v>-70.859747441609741</v>
      </c>
      <c r="L17546" s="2">
        <v>-60.721521059672042</v>
      </c>
      <c r="M17546" s="2">
        <v>3.2618714412053431</v>
      </c>
      <c r="N17546" s="2">
        <v>0.8522145271301268</v>
      </c>
      <c r="O17546" s="2">
        <v>2.3265186905860897</v>
      </c>
      <c r="P17546" s="2">
        <v>273.08287455240878</v>
      </c>
      <c r="Q17546" s="2">
        <v>60.635220082600924</v>
      </c>
      <c r="R17546" s="2">
        <v>99.476398213704456</v>
      </c>
      <c r="S17546" s="2">
        <v>97.20807189941408</v>
      </c>
      <c r="T17546" s="2">
        <v>88.093770345052064</v>
      </c>
      <c r="U17546" s="2">
        <v>21.253281211853015</v>
      </c>
      <c r="V17546" s="2">
        <v>74.049684778849326</v>
      </c>
      <c r="W17546" s="2">
        <v>203.29015274047853</v>
      </c>
      <c r="X17546" s="2"/>
      <c r="Y17546" s="2"/>
    </row>
    <row r="17547" spans="1:25" x14ac:dyDescent="0.25">
      <c r="A17547" s="1">
        <v>44407.67291666667</v>
      </c>
      <c r="B17547" s="2">
        <v>42.5</v>
      </c>
      <c r="C17547" s="2">
        <v>2753.7588745117182</v>
      </c>
      <c r="D17547" s="2">
        <v>152.64388504028321</v>
      </c>
      <c r="E17547" s="2">
        <v>884.53333333333342</v>
      </c>
      <c r="F17547" s="2">
        <v>836.01560465494799</v>
      </c>
      <c r="G17547" s="2">
        <v>181.45198567708334</v>
      </c>
      <c r="H17547" s="2">
        <v>57.109249814351408</v>
      </c>
      <c r="I17547" s="2">
        <v>55.059302393595388</v>
      </c>
      <c r="J17547" s="2">
        <v>-5.7385726372400923</v>
      </c>
      <c r="K17547" s="2">
        <v>-70.969020080566381</v>
      </c>
      <c r="L17547" s="2">
        <v>-60.896919504801438</v>
      </c>
      <c r="M17547" s="2">
        <v>3.103696699937184</v>
      </c>
      <c r="N17547" s="2">
        <v>0.82723449468612686</v>
      </c>
      <c r="O17547" s="2">
        <v>2.3525596578915922</v>
      </c>
      <c r="P17547" s="2">
        <v>269.29111811319984</v>
      </c>
      <c r="Q17547" s="2">
        <v>60.640524800618479</v>
      </c>
      <c r="R17547" s="2">
        <v>101.72634175618492</v>
      </c>
      <c r="S17547" s="2">
        <v>98.223670959472628</v>
      </c>
      <c r="T17547" s="2">
        <v>88.41885070800781</v>
      </c>
      <c r="U17547" s="2">
        <v>21.134457556406652</v>
      </c>
      <c r="V17547" s="2">
        <v>74.183939615885464</v>
      </c>
      <c r="W17547" s="2">
        <v>203.36803410847986</v>
      </c>
      <c r="X17547" s="2"/>
      <c r="Y17547" s="2"/>
    </row>
    <row r="17548" spans="1:25" x14ac:dyDescent="0.25">
      <c r="A17548" s="1">
        <v>44407.673611111109</v>
      </c>
      <c r="B17548" s="2">
        <v>42.5</v>
      </c>
      <c r="C17548" s="2">
        <v>2832.8828328450527</v>
      </c>
      <c r="D17548" s="2">
        <v>153.83568700154623</v>
      </c>
      <c r="E17548" s="2">
        <v>884.41666666666674</v>
      </c>
      <c r="F17548" s="2">
        <v>836.0353485107421</v>
      </c>
      <c r="G17548" s="2">
        <v>182.39943949381504</v>
      </c>
      <c r="H17548" s="2">
        <v>56.360332425435374</v>
      </c>
      <c r="I17548" s="2">
        <v>55.225768025716135</v>
      </c>
      <c r="J17548" s="2">
        <v>-5.6994226694107075</v>
      </c>
      <c r="K17548" s="2">
        <v>-71.017899831136091</v>
      </c>
      <c r="L17548" s="2">
        <v>-61.02980117797852</v>
      </c>
      <c r="M17548" s="2">
        <v>3.2683816432952879</v>
      </c>
      <c r="N17548" s="2">
        <v>0.85510796904563913</v>
      </c>
      <c r="O17548" s="2">
        <v>2.3228536645571403</v>
      </c>
      <c r="P17548" s="2">
        <v>265.68820902506513</v>
      </c>
      <c r="Q17548" s="2">
        <v>60.63150666554769</v>
      </c>
      <c r="R17548" s="2">
        <v>101.16933593750001</v>
      </c>
      <c r="S17548" s="2">
        <v>95.949426778157559</v>
      </c>
      <c r="T17548" s="2">
        <v>84.994037373860678</v>
      </c>
      <c r="U17548" s="2">
        <v>21.328124682108562</v>
      </c>
      <c r="V17548" s="2">
        <v>73.985644785563181</v>
      </c>
      <c r="W17548" s="2">
        <v>203.39320983886719</v>
      </c>
      <c r="X17548" s="2"/>
      <c r="Y17548" s="2"/>
    </row>
    <row r="17549" spans="1:25" x14ac:dyDescent="0.25">
      <c r="A17549" s="1">
        <v>44407.674305555556</v>
      </c>
      <c r="B17549" s="2">
        <v>42.5</v>
      </c>
      <c r="C17549" s="2">
        <v>2876.7402994791673</v>
      </c>
      <c r="D17549" s="2">
        <v>152.55353546142575</v>
      </c>
      <c r="E17549" s="2">
        <v>884.38333333333333</v>
      </c>
      <c r="F17549" s="2">
        <v>836.03838602701808</v>
      </c>
      <c r="G17549" s="2">
        <v>183.17008463541666</v>
      </c>
      <c r="H17549" s="2">
        <v>56.586749267578128</v>
      </c>
      <c r="I17549" s="2">
        <v>55.28767229715983</v>
      </c>
      <c r="J17549" s="2">
        <v>-5.6136163632075009</v>
      </c>
      <c r="K17549" s="2">
        <v>-71.001722335815458</v>
      </c>
      <c r="L17549" s="2">
        <v>-61.038448715209952</v>
      </c>
      <c r="M17549" s="2">
        <v>3.2162997364997876</v>
      </c>
      <c r="N17549" s="2">
        <v>0.85481862326463065</v>
      </c>
      <c r="O17549" s="2">
        <v>2.3147520303726195</v>
      </c>
      <c r="P17549" s="2">
        <v>262.02588373819987</v>
      </c>
      <c r="Q17549" s="2">
        <v>60.628323936462401</v>
      </c>
      <c r="R17549" s="2">
        <v>98.9632573445638</v>
      </c>
      <c r="S17549" s="2">
        <v>95.506731160481777</v>
      </c>
      <c r="T17549" s="2">
        <v>82.022504679361973</v>
      </c>
      <c r="U17549" s="2">
        <v>21.452349376678466</v>
      </c>
      <c r="V17549" s="2">
        <v>73.849076080322249</v>
      </c>
      <c r="W17549" s="2">
        <v>203.10628560384117</v>
      </c>
      <c r="X17549" s="2"/>
      <c r="Y17549" s="2"/>
    </row>
    <row r="17550" spans="1:25" x14ac:dyDescent="0.25">
      <c r="A17550" s="1">
        <v>44407.675000000003</v>
      </c>
      <c r="B17550" s="2">
        <v>42.5</v>
      </c>
      <c r="C17550" s="2">
        <v>2943.8963500976556</v>
      </c>
      <c r="D17550" s="2">
        <v>164.5607864379883</v>
      </c>
      <c r="E17550" s="2">
        <v>884.54999999999984</v>
      </c>
      <c r="F17550" s="2">
        <v>836.02319844563783</v>
      </c>
      <c r="G17550" s="2">
        <v>183.24691772460935</v>
      </c>
      <c r="H17550" s="2">
        <v>56.151332918802893</v>
      </c>
      <c r="I17550" s="2">
        <v>55.146828587849924</v>
      </c>
      <c r="J17550" s="2">
        <v>-5.7516921043395994</v>
      </c>
      <c r="K17550" s="2">
        <v>-70.941277313232419</v>
      </c>
      <c r="L17550" s="2">
        <v>-60.965299479166674</v>
      </c>
      <c r="M17550" s="2">
        <v>3.1215395887692772</v>
      </c>
      <c r="N17550" s="2">
        <v>0.84527027209599825</v>
      </c>
      <c r="O17550" s="2">
        <v>2.3136910994847608</v>
      </c>
      <c r="P17550" s="2">
        <v>260.71457672119141</v>
      </c>
      <c r="Q17550" s="2">
        <v>60.644768397013365</v>
      </c>
      <c r="R17550" s="2">
        <v>96.643143208821613</v>
      </c>
      <c r="S17550" s="2">
        <v>93.262867736816403</v>
      </c>
      <c r="T17550" s="2">
        <v>77.920054626464847</v>
      </c>
      <c r="U17550" s="2">
        <v>21.655276362101244</v>
      </c>
      <c r="V17550" s="2">
        <v>73.642293802897129</v>
      </c>
      <c r="W17550" s="2">
        <v>203.31479568481441</v>
      </c>
      <c r="X17550" s="2"/>
      <c r="Y17550" s="2"/>
    </row>
    <row r="17551" spans="1:25" x14ac:dyDescent="0.25">
      <c r="A17551" s="1">
        <v>44407.675694444442</v>
      </c>
      <c r="B17551" s="2">
        <v>42.5</v>
      </c>
      <c r="C17551" s="2">
        <v>2852.5042358398432</v>
      </c>
      <c r="D17551" s="2">
        <v>155.98438517252603</v>
      </c>
      <c r="E17551" s="2">
        <v>884.55</v>
      </c>
      <c r="F17551" s="2">
        <v>836.03079223632812</v>
      </c>
      <c r="G17551" s="2">
        <v>183.1043599446615</v>
      </c>
      <c r="H17551" s="2">
        <v>55.245666440327987</v>
      </c>
      <c r="I17551" s="2">
        <v>54.789933268229163</v>
      </c>
      <c r="J17551" s="2">
        <v>-5.8409168243408214</v>
      </c>
      <c r="K17551" s="2">
        <v>-70.851071294148767</v>
      </c>
      <c r="L17551" s="2">
        <v>-60.709600512186682</v>
      </c>
      <c r="M17551" s="2">
        <v>3.208583907286326</v>
      </c>
      <c r="N17551" s="2">
        <v>0.85915878613789898</v>
      </c>
      <c r="O17551" s="2">
        <v>2.3457118471463523</v>
      </c>
      <c r="P17551" s="2">
        <v>261.47207921346029</v>
      </c>
      <c r="Q17551" s="2">
        <v>60.635750389099123</v>
      </c>
      <c r="R17551" s="2">
        <v>95.248443603515639</v>
      </c>
      <c r="S17551" s="2">
        <v>93.011136881510382</v>
      </c>
      <c r="T17551" s="2">
        <v>77.750645955403641</v>
      </c>
      <c r="U17551" s="2">
        <v>21.668393325805656</v>
      </c>
      <c r="V17551" s="2">
        <v>73.621460978190115</v>
      </c>
      <c r="W17551" s="2">
        <v>203.13600107828773</v>
      </c>
      <c r="X17551" s="2"/>
      <c r="Y17551" s="2"/>
    </row>
    <row r="17552" spans="1:25" x14ac:dyDescent="0.25">
      <c r="A17552" s="1">
        <v>44407.676388888889</v>
      </c>
      <c r="B17552" s="2">
        <v>42.5</v>
      </c>
      <c r="C17552" s="2">
        <v>2883.3883463541665</v>
      </c>
      <c r="D17552" s="2">
        <v>160.44402033487958</v>
      </c>
      <c r="E17552" s="2">
        <v>884.36666666666667</v>
      </c>
      <c r="F17552" s="2">
        <v>836.04901733398447</v>
      </c>
      <c r="G17552" s="2">
        <v>182.73917134602866</v>
      </c>
      <c r="H17552" s="2">
        <v>56.203582509358718</v>
      </c>
      <c r="I17552" s="2">
        <v>54.498577499389647</v>
      </c>
      <c r="J17552" s="2">
        <v>-5.9138619343439727</v>
      </c>
      <c r="K17552" s="2">
        <v>-70.77008527119952</v>
      </c>
      <c r="L17552" s="2">
        <v>-60.511778132120774</v>
      </c>
      <c r="M17552" s="2">
        <v>3.1333544611930852</v>
      </c>
      <c r="N17552" s="2">
        <v>0.85838719805081676</v>
      </c>
      <c r="O17552" s="2">
        <v>2.3282547553380328</v>
      </c>
      <c r="P17552" s="2">
        <v>253.88007685343419</v>
      </c>
      <c r="Q17552" s="2">
        <v>60.631506665547683</v>
      </c>
      <c r="R17552" s="2">
        <v>95.165114339192712</v>
      </c>
      <c r="S17552" s="2">
        <v>92.221230570475285</v>
      </c>
      <c r="T17552" s="2">
        <v>76.807447814941426</v>
      </c>
      <c r="U17552" s="2">
        <v>21.645245711008712</v>
      </c>
      <c r="V17552" s="2">
        <v>73.610658772786465</v>
      </c>
      <c r="W17552" s="2">
        <v>203.17076161702479</v>
      </c>
      <c r="X17552" s="2"/>
      <c r="Y17552" s="2"/>
    </row>
    <row r="17553" spans="1:25" x14ac:dyDescent="0.25">
      <c r="A17553" s="1">
        <v>44407.677083333336</v>
      </c>
      <c r="B17553" s="2">
        <v>42.5</v>
      </c>
      <c r="C17553" s="2">
        <v>2797.4664103190103</v>
      </c>
      <c r="D17553" s="2">
        <v>153.22170282999673</v>
      </c>
      <c r="E17553" s="2">
        <v>884.53333333333319</v>
      </c>
      <c r="F17553" s="2">
        <v>836.0368672688802</v>
      </c>
      <c r="G17553" s="2">
        <v>182.42073059082028</v>
      </c>
      <c r="H17553" s="2">
        <v>54.601249694824212</v>
      </c>
      <c r="I17553" s="2">
        <v>54.199909718831385</v>
      </c>
      <c r="J17553" s="2">
        <v>-5.9727936744689947</v>
      </c>
      <c r="K17553" s="2">
        <v>-70.665393320719403</v>
      </c>
      <c r="L17553" s="2">
        <v>-60.268059730529778</v>
      </c>
      <c r="M17553" s="2">
        <v>3.0983920574188222</v>
      </c>
      <c r="N17553" s="2">
        <v>0.85028556783994036</v>
      </c>
      <c r="O17553" s="2">
        <v>2.3272902766863508</v>
      </c>
      <c r="P17553" s="2">
        <v>250.72699940999337</v>
      </c>
      <c r="Q17553" s="2">
        <v>60.631506665547683</v>
      </c>
      <c r="R17553" s="2">
        <v>93.235343424479154</v>
      </c>
      <c r="S17553" s="2">
        <v>92.655243937174475</v>
      </c>
      <c r="T17553" s="2">
        <v>78.26345062255858</v>
      </c>
      <c r="U17553" s="2">
        <v>21.617468643188481</v>
      </c>
      <c r="V17553" s="2">
        <v>73.622232564290371</v>
      </c>
      <c r="W17553" s="2">
        <v>203.41107177734375</v>
      </c>
      <c r="X17553" s="2"/>
      <c r="Y17553" s="2"/>
    </row>
    <row r="17554" spans="1:25" x14ac:dyDescent="0.25">
      <c r="A17554" s="1">
        <v>44407.677777777775</v>
      </c>
      <c r="B17554" s="2">
        <v>42.5</v>
      </c>
      <c r="C17554" s="2">
        <v>2802.6362467447912</v>
      </c>
      <c r="D17554" s="2">
        <v>145.69260190327967</v>
      </c>
      <c r="E17554" s="2">
        <v>884.5</v>
      </c>
      <c r="F17554" s="2">
        <v>836.04142354329394</v>
      </c>
      <c r="G17554" s="2">
        <v>182.03193664550784</v>
      </c>
      <c r="H17554" s="2">
        <v>56.342916170756013</v>
      </c>
      <c r="I17554" s="2">
        <v>54.067206128438308</v>
      </c>
      <c r="J17554" s="2">
        <v>-6.0739353895187378</v>
      </c>
      <c r="K17554" s="2">
        <v>-70.644277572631822</v>
      </c>
      <c r="L17554" s="2">
        <v>-60.28191579182942</v>
      </c>
      <c r="M17554" s="2">
        <v>3.0759678920110054</v>
      </c>
      <c r="N17554" s="2">
        <v>0.83784377773602825</v>
      </c>
      <c r="O17554" s="2">
        <v>2.3241074879964203</v>
      </c>
      <c r="P17554" s="2">
        <v>252.47328821818044</v>
      </c>
      <c r="Q17554" s="2">
        <v>60.628323682149258</v>
      </c>
      <c r="R17554" s="2">
        <v>93.222184753417991</v>
      </c>
      <c r="S17554" s="2">
        <v>92.915656534830731</v>
      </c>
      <c r="T17554" s="2">
        <v>78.945664978027366</v>
      </c>
      <c r="U17554" s="2">
        <v>21.470095920562745</v>
      </c>
      <c r="V17554" s="2">
        <v>73.648465983072882</v>
      </c>
      <c r="W17554" s="2">
        <v>203.15814615885415</v>
      </c>
      <c r="X17554" s="2"/>
      <c r="Y17554" s="2"/>
    </row>
    <row r="17555" spans="1:25" x14ac:dyDescent="0.25">
      <c r="A17555" s="1">
        <v>44407.678472222222</v>
      </c>
      <c r="B17555" s="2">
        <v>42.5</v>
      </c>
      <c r="C17555" s="2">
        <v>2771.9247599283858</v>
      </c>
      <c r="D17555" s="2">
        <v>150.82038523356118</v>
      </c>
      <c r="E17555" s="2">
        <v>884.4166666666664</v>
      </c>
      <c r="F17555" s="2">
        <v>836.02471720377594</v>
      </c>
      <c r="G17555" s="2">
        <v>182.18837992350262</v>
      </c>
      <c r="H17555" s="2">
        <v>54.5490001678467</v>
      </c>
      <c r="I17555" s="2">
        <v>54.173287582397464</v>
      </c>
      <c r="J17555" s="2">
        <v>-6.035727381706236</v>
      </c>
      <c r="K17555" s="2">
        <v>-70.657723617553728</v>
      </c>
      <c r="L17555" s="2">
        <v>-60.346411959330233</v>
      </c>
      <c r="M17555" s="2">
        <v>3.115029342969259</v>
      </c>
      <c r="N17555" s="2">
        <v>0.81826483110586801</v>
      </c>
      <c r="O17555" s="2">
        <v>2.3226607680320734</v>
      </c>
      <c r="P17555" s="2">
        <v>253.24564208984384</v>
      </c>
      <c r="Q17555" s="2">
        <v>60.645829200744629</v>
      </c>
      <c r="R17555" s="2">
        <v>95.559841410319024</v>
      </c>
      <c r="S17555" s="2">
        <v>94.230724080403661</v>
      </c>
      <c r="T17555" s="2">
        <v>78.542747497558622</v>
      </c>
      <c r="U17555" s="2">
        <v>21.371333185831705</v>
      </c>
      <c r="V17555" s="2">
        <v>73.719452412923161</v>
      </c>
      <c r="W17555" s="2">
        <v>203.4534243265787</v>
      </c>
      <c r="X17555" s="2"/>
      <c r="Y17555" s="2"/>
    </row>
    <row r="17556" spans="1:25" x14ac:dyDescent="0.25">
      <c r="A17556" s="1">
        <v>44407.679166666669</v>
      </c>
      <c r="B17556" s="2">
        <v>42.5</v>
      </c>
      <c r="C17556" s="2">
        <v>2789.7380004882816</v>
      </c>
      <c r="D17556" s="2">
        <v>149.06888529459627</v>
      </c>
      <c r="E17556" s="2">
        <v>884.5333333333333</v>
      </c>
      <c r="F17556" s="2">
        <v>836.03838602701819</v>
      </c>
      <c r="G17556" s="2">
        <v>182.24669901529947</v>
      </c>
      <c r="H17556" s="2">
        <v>56.482249387105291</v>
      </c>
      <c r="I17556" s="2">
        <v>54.110667546590179</v>
      </c>
      <c r="J17556" s="2">
        <v>-6.0847583850224813</v>
      </c>
      <c r="K17556" s="2">
        <v>-70.652929814656574</v>
      </c>
      <c r="L17556" s="2">
        <v>-60.329246711730953</v>
      </c>
      <c r="M17556" s="2">
        <v>3.0195458054542552</v>
      </c>
      <c r="N17556" s="2">
        <v>0.84565606514612834</v>
      </c>
      <c r="O17556" s="2">
        <v>2.3288334369659434</v>
      </c>
      <c r="P17556" s="2">
        <v>263.75307362874344</v>
      </c>
      <c r="Q17556" s="2">
        <v>60.636811319986982</v>
      </c>
      <c r="R17556" s="2">
        <v>96.801034545898446</v>
      </c>
      <c r="S17556" s="2">
        <v>92.620525614420586</v>
      </c>
      <c r="T17556" s="2">
        <v>77.732330322265625</v>
      </c>
      <c r="U17556" s="2">
        <v>21.389079538981115</v>
      </c>
      <c r="V17556" s="2">
        <v>73.729482650756822</v>
      </c>
      <c r="W17556" s="2">
        <v>203.19820683797204</v>
      </c>
      <c r="X17556" s="2"/>
      <c r="Y17556" s="2"/>
    </row>
    <row r="17557" spans="1:25" x14ac:dyDescent="0.25">
      <c r="A17557" s="1">
        <v>44407.679861111108</v>
      </c>
      <c r="B17557" s="2">
        <v>42.5</v>
      </c>
      <c r="C17557" s="2">
        <v>2714.3731241861992</v>
      </c>
      <c r="D17557" s="2">
        <v>147.20911954243979</v>
      </c>
      <c r="E17557" s="2">
        <v>884.46666666666681</v>
      </c>
      <c r="F17557" s="2">
        <v>836.0080108642577</v>
      </c>
      <c r="G17557" s="2">
        <v>182.42859903971353</v>
      </c>
      <c r="H17557" s="2">
        <v>54.479333114624019</v>
      </c>
      <c r="I17557" s="2">
        <v>54.256260617574043</v>
      </c>
      <c r="J17557" s="2">
        <v>-5.9882556597391767</v>
      </c>
      <c r="K17557" s="2">
        <v>-70.674155934651708</v>
      </c>
      <c r="L17557" s="2">
        <v>-60.355521011352558</v>
      </c>
      <c r="M17557" s="2">
        <v>3.0465512593587238</v>
      </c>
      <c r="N17557" s="2">
        <v>0.82781318326791131</v>
      </c>
      <c r="O17557" s="2">
        <v>2.3196708758672084</v>
      </c>
      <c r="P17557" s="2">
        <v>252.43721618652344</v>
      </c>
      <c r="Q17557" s="2">
        <v>60.633098093668615</v>
      </c>
      <c r="R17557" s="2">
        <v>93.919534810384107</v>
      </c>
      <c r="S17557" s="2">
        <v>91.392259724934874</v>
      </c>
      <c r="T17557" s="2">
        <v>76.587671407063809</v>
      </c>
      <c r="U17557" s="2">
        <v>21.565772374471024</v>
      </c>
      <c r="V17557" s="2">
        <v>73.547388712565109</v>
      </c>
      <c r="W17557" s="2">
        <v>203.20123291015628</v>
      </c>
      <c r="X17557" s="2"/>
      <c r="Y17557" s="2"/>
    </row>
    <row r="17558" spans="1:25" x14ac:dyDescent="0.25">
      <c r="A17558" s="1">
        <v>44407.680555555555</v>
      </c>
      <c r="B17558" s="2">
        <v>42.5</v>
      </c>
      <c r="C17558" s="2">
        <v>2636.6300496419267</v>
      </c>
      <c r="D17558" s="2">
        <v>145.85498504638673</v>
      </c>
      <c r="E17558" s="2">
        <v>884.54999999999984</v>
      </c>
      <c r="F17558" s="2">
        <v>836.00497334798195</v>
      </c>
      <c r="G17558" s="2">
        <v>182.16755167643228</v>
      </c>
      <c r="H17558" s="2">
        <v>55.472082519531249</v>
      </c>
      <c r="I17558" s="2">
        <v>54.262018966674809</v>
      </c>
      <c r="J17558" s="2">
        <v>-6.0475037654240928</v>
      </c>
      <c r="K17558" s="2">
        <v>-70.712304433186844</v>
      </c>
      <c r="L17558" s="2">
        <v>-60.397695287068686</v>
      </c>
      <c r="M17558" s="2">
        <v>3.2083427747090654</v>
      </c>
      <c r="N17558" s="2">
        <v>0.82839187085628507</v>
      </c>
      <c r="O17558" s="2">
        <v>2.3527525544166572</v>
      </c>
      <c r="P17558" s="2">
        <v>251.11742045084637</v>
      </c>
      <c r="Q17558" s="2">
        <v>60.626732571919774</v>
      </c>
      <c r="R17558" s="2">
        <v>93.89760589599608</v>
      </c>
      <c r="S17558" s="2">
        <v>89.877544657389322</v>
      </c>
      <c r="T17558" s="2">
        <v>76.175596618652364</v>
      </c>
      <c r="U17558" s="2">
        <v>21.5742598215739</v>
      </c>
      <c r="V17558" s="2">
        <v>73.535814921061203</v>
      </c>
      <c r="W17558" s="2">
        <v>203.27353210449215</v>
      </c>
      <c r="X17558" s="2"/>
      <c r="Y17558" s="2"/>
    </row>
    <row r="17559" spans="1:25" x14ac:dyDescent="0.25">
      <c r="A17559" s="1">
        <v>44407.681250000001</v>
      </c>
      <c r="B17559" s="2">
        <v>42.5</v>
      </c>
      <c r="C17559" s="2">
        <v>2659.7705729166669</v>
      </c>
      <c r="D17559" s="2">
        <v>152.08420181274411</v>
      </c>
      <c r="E17559" s="2">
        <v>884.53333333333353</v>
      </c>
      <c r="F17559" s="2">
        <v>836.03079223632767</v>
      </c>
      <c r="G17559" s="2">
        <v>182.1309865315755</v>
      </c>
      <c r="H17559" s="2">
        <v>54.862499745686854</v>
      </c>
      <c r="I17559" s="2">
        <v>54.372249348958327</v>
      </c>
      <c r="J17559" s="2">
        <v>-5.9593225081761689</v>
      </c>
      <c r="K17559" s="2">
        <v>-70.755192057291666</v>
      </c>
      <c r="L17559" s="2">
        <v>-60.479658571879071</v>
      </c>
      <c r="M17559" s="2">
        <v>3.0660819609959913</v>
      </c>
      <c r="N17559" s="2">
        <v>0.82588422397772432</v>
      </c>
      <c r="O17559" s="2">
        <v>2.3518845200538641</v>
      </c>
      <c r="P17559" s="2">
        <v>249.81460138956706</v>
      </c>
      <c r="Q17559" s="2">
        <v>60.634158960978191</v>
      </c>
      <c r="R17559" s="2">
        <v>91.875729878743456</v>
      </c>
      <c r="S17559" s="2">
        <v>90.168333435058585</v>
      </c>
      <c r="T17559" s="2">
        <v>73.954958597819001</v>
      </c>
      <c r="U17559" s="2">
        <v>21.667621739705396</v>
      </c>
      <c r="V17559" s="2">
        <v>73.450168863932319</v>
      </c>
      <c r="W17559" s="2">
        <v>203.2934178670248</v>
      </c>
      <c r="X17559" s="2"/>
      <c r="Y17559" s="2"/>
    </row>
    <row r="17560" spans="1:25" x14ac:dyDescent="0.25">
      <c r="A17560" s="1">
        <v>44407.681944444441</v>
      </c>
      <c r="B17560" s="2">
        <v>42.5</v>
      </c>
      <c r="C17560" s="2">
        <v>2755.4320434570309</v>
      </c>
      <c r="D17560" s="2">
        <v>155.46065368652344</v>
      </c>
      <c r="E17560" s="2">
        <v>884.43333333333339</v>
      </c>
      <c r="F17560" s="2">
        <v>836.02927347819013</v>
      </c>
      <c r="G17560" s="2">
        <v>182.19115702311197</v>
      </c>
      <c r="H17560" s="2">
        <v>55.419832483927394</v>
      </c>
      <c r="I17560" s="2">
        <v>54.216738700866692</v>
      </c>
      <c r="J17560" s="2">
        <v>-5.989732241630553</v>
      </c>
      <c r="K17560" s="2">
        <v>-70.655683771769191</v>
      </c>
      <c r="L17560" s="2">
        <v>-60.350164794921866</v>
      </c>
      <c r="M17560" s="2">
        <v>3.0926051576932276</v>
      </c>
      <c r="N17560" s="2">
        <v>0.85240742166837047</v>
      </c>
      <c r="O17560" s="2">
        <v>2.3269044836362198</v>
      </c>
      <c r="P17560" s="2">
        <v>252.91463292439778</v>
      </c>
      <c r="Q17560" s="2">
        <v>60.639463551839192</v>
      </c>
      <c r="R17560" s="2">
        <v>90.511730957031219</v>
      </c>
      <c r="S17560" s="2">
        <v>90.775957743326828</v>
      </c>
      <c r="T17560" s="2">
        <v>73.867965698242202</v>
      </c>
      <c r="U17560" s="2">
        <v>21.64061622619629</v>
      </c>
      <c r="V17560" s="2">
        <v>73.455569966634116</v>
      </c>
      <c r="W17560" s="2">
        <v>203.14833272298176</v>
      </c>
      <c r="X17560" s="2"/>
      <c r="Y17560" s="2"/>
    </row>
    <row r="17561" spans="1:25" x14ac:dyDescent="0.25">
      <c r="A17561" s="1">
        <v>44407.682638888888</v>
      </c>
      <c r="B17561" s="2">
        <v>42.5</v>
      </c>
      <c r="C17561" s="2">
        <v>2680.9903279622395</v>
      </c>
      <c r="D17561" s="2">
        <v>138.50621897379563</v>
      </c>
      <c r="E17561" s="2">
        <v>884.36666666666656</v>
      </c>
      <c r="F17561" s="2">
        <v>836.03686726887997</v>
      </c>
      <c r="G17561" s="2">
        <v>182.36981709798178</v>
      </c>
      <c r="H17561" s="2">
        <v>55.750749778747554</v>
      </c>
      <c r="I17561" s="2">
        <v>53.967378870646165</v>
      </c>
      <c r="J17561" s="2">
        <v>-6.0264822721481313</v>
      </c>
      <c r="K17561" s="2">
        <v>-70.485322570800776</v>
      </c>
      <c r="L17561" s="2">
        <v>-60.166167449951182</v>
      </c>
      <c r="M17561" s="2">
        <v>3.1350422938664755</v>
      </c>
      <c r="N17561" s="2">
        <v>0.85288966397444399</v>
      </c>
      <c r="O17561" s="2">
        <v>2.3281583070755003</v>
      </c>
      <c r="P17561" s="2">
        <v>254.66304143269858</v>
      </c>
      <c r="Q17561" s="2">
        <v>60.63150666554769</v>
      </c>
      <c r="R17561" s="2">
        <v>92.516064961751269</v>
      </c>
      <c r="S17561" s="2">
        <v>90.163993835449233</v>
      </c>
      <c r="T17561" s="2">
        <v>75.703996785481777</v>
      </c>
      <c r="U17561" s="2">
        <v>21.568087196350096</v>
      </c>
      <c r="V17561" s="2">
        <v>73.541216023762999</v>
      </c>
      <c r="W17561" s="2">
        <v>203.27884521484376</v>
      </c>
      <c r="X17561" s="2"/>
      <c r="Y17561" s="2"/>
    </row>
    <row r="17562" spans="1:25" x14ac:dyDescent="0.25">
      <c r="A17562" s="1">
        <v>44407.683333333334</v>
      </c>
      <c r="B17562" s="2">
        <v>42.5</v>
      </c>
      <c r="C17562" s="2">
        <v>2714.8908772786453</v>
      </c>
      <c r="D17562" s="2">
        <v>151.25380172729493</v>
      </c>
      <c r="E17562" s="2">
        <v>884.55</v>
      </c>
      <c r="F17562" s="2">
        <v>836.04294230143216</v>
      </c>
      <c r="G17562" s="2">
        <v>182.35870869954425</v>
      </c>
      <c r="H17562" s="2">
        <v>54.879916508992515</v>
      </c>
      <c r="I17562" s="2">
        <v>53.957250340779623</v>
      </c>
      <c r="J17562" s="2">
        <v>-6.1287371079127002</v>
      </c>
      <c r="K17562" s="2">
        <v>-70.630918121337899</v>
      </c>
      <c r="L17562" s="2">
        <v>-60.2143814722697</v>
      </c>
      <c r="M17562" s="2">
        <v>3.1087602138519292</v>
      </c>
      <c r="N17562" s="2">
        <v>0.8246303975582121</v>
      </c>
      <c r="O17562" s="2">
        <v>2.3224678715070088</v>
      </c>
      <c r="P17562" s="2">
        <v>249.2162363688152</v>
      </c>
      <c r="Q17562" s="2">
        <v>60.630445861816398</v>
      </c>
      <c r="R17562" s="2">
        <v>95.630014038085889</v>
      </c>
      <c r="S17562" s="2">
        <v>91.93911844889324</v>
      </c>
      <c r="T17562" s="2">
        <v>76.876124572753895</v>
      </c>
      <c r="U17562" s="2">
        <v>21.429201698303221</v>
      </c>
      <c r="V17562" s="2">
        <v>73.691675313313809</v>
      </c>
      <c r="W17562" s="2">
        <v>203.41040725708007</v>
      </c>
      <c r="X17562" s="2"/>
      <c r="Y17562" s="2"/>
    </row>
    <row r="17563" spans="1:25" x14ac:dyDescent="0.25">
      <c r="A17563" s="1">
        <v>44407.684027777781</v>
      </c>
      <c r="B17563" s="2">
        <v>42.5</v>
      </c>
      <c r="C17563" s="2">
        <v>2804.8949259440114</v>
      </c>
      <c r="D17563" s="2">
        <v>152.12030029296878</v>
      </c>
      <c r="E17563" s="2">
        <v>884.45000000000016</v>
      </c>
      <c r="F17563" s="2">
        <v>835.99737955729165</v>
      </c>
      <c r="G17563" s="2">
        <v>182.83035278320312</v>
      </c>
      <c r="H17563" s="2">
        <v>56.23841654459634</v>
      </c>
      <c r="I17563" s="2">
        <v>54.224103673299155</v>
      </c>
      <c r="J17563" s="2">
        <v>-5.9218383232752476</v>
      </c>
      <c r="K17563" s="2">
        <v>-70.707520039876314</v>
      </c>
      <c r="L17563" s="2">
        <v>-60.333106422424322</v>
      </c>
      <c r="M17563" s="2">
        <v>3.0161701321601866</v>
      </c>
      <c r="N17563" s="2">
        <v>0.83128531177838638</v>
      </c>
      <c r="O17563" s="2">
        <v>2.3556459943453465</v>
      </c>
      <c r="P17563" s="2">
        <v>252.79793039957693</v>
      </c>
      <c r="Q17563" s="2">
        <v>60.630976168314632</v>
      </c>
      <c r="R17563" s="2">
        <v>91.095049540201828</v>
      </c>
      <c r="S17563" s="2">
        <v>88.263005065918009</v>
      </c>
      <c r="T17563" s="2">
        <v>71.331404622395823</v>
      </c>
      <c r="U17563" s="2">
        <v>21.692312431335449</v>
      </c>
      <c r="V17563" s="2">
        <v>73.316684468587241</v>
      </c>
      <c r="W17563" s="2">
        <v>203.21172103881835</v>
      </c>
      <c r="X17563" s="2"/>
      <c r="Y17563" s="2"/>
    </row>
    <row r="17564" spans="1:25" x14ac:dyDescent="0.25">
      <c r="A17564" s="1">
        <v>44407.68472222222</v>
      </c>
      <c r="B17564" s="2">
        <v>42.5</v>
      </c>
      <c r="C17564" s="2">
        <v>2719.2054768880207</v>
      </c>
      <c r="D17564" s="2">
        <v>154.12453613281249</v>
      </c>
      <c r="E17564" s="2">
        <v>884.5333333333333</v>
      </c>
      <c r="F17564" s="2">
        <v>835.99586079915343</v>
      </c>
      <c r="G17564" s="2">
        <v>183.01040140787762</v>
      </c>
      <c r="H17564" s="2">
        <v>53.852333323160813</v>
      </c>
      <c r="I17564" s="2">
        <v>54.040061759948742</v>
      </c>
      <c r="J17564" s="2">
        <v>-5.9877058823903404</v>
      </c>
      <c r="K17564" s="2">
        <v>-70.609919865926102</v>
      </c>
      <c r="L17564" s="2">
        <v>-60.147605450948085</v>
      </c>
      <c r="M17564" s="2">
        <v>3.1620477398236595</v>
      </c>
      <c r="N17564" s="2">
        <v>0.85443283120791136</v>
      </c>
      <c r="O17564" s="2">
        <v>2.3161022981007893</v>
      </c>
      <c r="P17564" s="2">
        <v>251.98313827514656</v>
      </c>
      <c r="Q17564" s="2">
        <v>60.632037099202478</v>
      </c>
      <c r="R17564" s="2">
        <v>92.21343994140625</v>
      </c>
      <c r="S17564" s="2">
        <v>85.69796905517579</v>
      </c>
      <c r="T17564" s="2">
        <v>70.017335510253901</v>
      </c>
      <c r="U17564" s="2">
        <v>21.642159398396814</v>
      </c>
      <c r="V17564" s="2">
        <v>73.278876749674495</v>
      </c>
      <c r="W17564" s="2">
        <v>203.35020573933923</v>
      </c>
      <c r="X17564" s="2"/>
      <c r="Y17564" s="2"/>
    </row>
    <row r="17565" spans="1:25" x14ac:dyDescent="0.25">
      <c r="A17565" s="1">
        <v>44407.685416666667</v>
      </c>
      <c r="B17565" s="2">
        <v>42.5</v>
      </c>
      <c r="C17565" s="2">
        <v>2864.5323323567704</v>
      </c>
      <c r="D17565" s="2">
        <v>152.24670092264813</v>
      </c>
      <c r="E17565" s="2">
        <v>884.43333333333339</v>
      </c>
      <c r="F17565" s="2">
        <v>836.07939249674462</v>
      </c>
      <c r="G17565" s="2">
        <v>182.80443318684891</v>
      </c>
      <c r="H17565" s="2">
        <v>55.698499361674003</v>
      </c>
      <c r="I17565" s="2">
        <v>54.000965690612794</v>
      </c>
      <c r="J17565" s="2">
        <v>-6.0612973848978671</v>
      </c>
      <c r="K17565" s="2">
        <v>-70.603848775227846</v>
      </c>
      <c r="L17565" s="2">
        <v>-60.234812227884916</v>
      </c>
      <c r="M17565" s="2">
        <v>3.2078605413436887</v>
      </c>
      <c r="N17565" s="2">
        <v>0.82067602972189591</v>
      </c>
      <c r="O17565" s="2">
        <v>2.2876501361529034</v>
      </c>
      <c r="P17565" s="2">
        <v>242.12287343343101</v>
      </c>
      <c r="Q17565" s="2">
        <v>60.63256759643555</v>
      </c>
      <c r="R17565" s="2">
        <v>91.024875895182277</v>
      </c>
      <c r="S17565" s="2">
        <v>86.835093688964847</v>
      </c>
      <c r="T17565" s="2">
        <v>69.325962829589841</v>
      </c>
      <c r="U17565" s="2">
        <v>21.66453539530437</v>
      </c>
      <c r="V17565" s="2">
        <v>73.26961771647133</v>
      </c>
      <c r="W17565" s="2">
        <v>203.24655710856115</v>
      </c>
      <c r="X17565" s="2"/>
      <c r="Y17565" s="2"/>
    </row>
    <row r="17566" spans="1:25" x14ac:dyDescent="0.25">
      <c r="A17566" s="1">
        <v>44407.686111111114</v>
      </c>
      <c r="B17566" s="2">
        <v>42.5</v>
      </c>
      <c r="C17566" s="2">
        <v>2773.2829223632802</v>
      </c>
      <c r="D17566" s="2">
        <v>154.37725270589192</v>
      </c>
      <c r="E17566" s="2">
        <v>884.45000000000027</v>
      </c>
      <c r="F17566" s="2">
        <v>836.03838602701842</v>
      </c>
      <c r="G17566" s="2">
        <v>183.22979227701816</v>
      </c>
      <c r="H17566" s="2">
        <v>53.53883323669433</v>
      </c>
      <c r="I17566" s="2">
        <v>53.99067274729412</v>
      </c>
      <c r="J17566" s="2">
        <v>-6.0917720476786306</v>
      </c>
      <c r="K17566" s="2">
        <v>-70.601659774780259</v>
      </c>
      <c r="L17566" s="2">
        <v>-60.271010843912769</v>
      </c>
      <c r="M17566" s="2">
        <v>3.119610615571339</v>
      </c>
      <c r="N17566" s="2">
        <v>0.84199104209740927</v>
      </c>
      <c r="O17566" s="2">
        <v>2.3153307159741718</v>
      </c>
      <c r="P17566" s="2">
        <v>245.69183527628581</v>
      </c>
      <c r="Q17566" s="2">
        <v>60.635750261942555</v>
      </c>
      <c r="R17566" s="2">
        <v>85.985538228352866</v>
      </c>
      <c r="S17566" s="2">
        <v>85.276972961425784</v>
      </c>
      <c r="T17566" s="2">
        <v>67.302208964029901</v>
      </c>
      <c r="U17566" s="2">
        <v>21.665306949615474</v>
      </c>
      <c r="V17566" s="2">
        <v>74.030396270751964</v>
      </c>
      <c r="W17566" s="2">
        <v>203.27105992635089</v>
      </c>
      <c r="X17566" s="2"/>
      <c r="Y17566" s="2"/>
    </row>
    <row r="17567" spans="1:25" x14ac:dyDescent="0.25">
      <c r="A17567" s="1">
        <v>44407.686805555553</v>
      </c>
      <c r="B17567" s="2">
        <v>42.5</v>
      </c>
      <c r="C17567" s="2">
        <v>2810.214815266927</v>
      </c>
      <c r="D17567" s="2">
        <v>147.78693669637042</v>
      </c>
      <c r="E17567" s="2">
        <v>884.55000000000007</v>
      </c>
      <c r="F17567" s="2">
        <v>836.01864217122397</v>
      </c>
      <c r="G17567" s="2">
        <v>182.96735636393231</v>
      </c>
      <c r="H17567" s="2">
        <v>56.116499519348132</v>
      </c>
      <c r="I17567" s="2">
        <v>53.736579004923499</v>
      </c>
      <c r="J17567" s="2">
        <v>-6.2263705253601067</v>
      </c>
      <c r="K17567" s="2">
        <v>-70.528332265218097</v>
      </c>
      <c r="L17567" s="2">
        <v>-60.164749463399247</v>
      </c>
      <c r="M17567" s="2">
        <v>3.2302847027778632</v>
      </c>
      <c r="N17567" s="2">
        <v>0.84141235351562493</v>
      </c>
      <c r="O17567" s="2">
        <v>2.3170667807261149</v>
      </c>
      <c r="P17567" s="2">
        <v>255.11287714640298</v>
      </c>
      <c r="Q17567" s="2">
        <v>60.620366732279457</v>
      </c>
      <c r="R17567" s="2">
        <v>85.450465393066381</v>
      </c>
      <c r="S17567" s="2">
        <v>83.575630187988295</v>
      </c>
      <c r="T17567" s="2">
        <v>66.706988016764313</v>
      </c>
      <c r="U17567" s="2">
        <v>21.408369255065917</v>
      </c>
      <c r="V17567" s="2">
        <v>74.180081812540649</v>
      </c>
      <c r="W17567" s="2">
        <v>203.16109568277997</v>
      </c>
      <c r="X17567" s="2"/>
      <c r="Y17567" s="2"/>
    </row>
    <row r="17568" spans="1:25" x14ac:dyDescent="0.25">
      <c r="A17568" s="1">
        <v>44407.6875</v>
      </c>
      <c r="B17568" s="2">
        <v>42.5</v>
      </c>
      <c r="C17568" s="2">
        <v>2807.4985188802088</v>
      </c>
      <c r="D17568" s="2">
        <v>157.55511805216469</v>
      </c>
      <c r="E17568" s="2">
        <v>884.45</v>
      </c>
      <c r="F17568" s="2">
        <v>836.06876118977834</v>
      </c>
      <c r="G17568" s="2">
        <v>182.67205810546881</v>
      </c>
      <c r="H17568" s="2">
        <v>53.69558296203612</v>
      </c>
      <c r="I17568" s="2">
        <v>53.653629048665373</v>
      </c>
      <c r="J17568" s="2">
        <v>-6.2289228359858209</v>
      </c>
      <c r="K17568" s="2">
        <v>-70.510595448811841</v>
      </c>
      <c r="L17568" s="2">
        <v>-60.088374582926434</v>
      </c>
      <c r="M17568" s="2">
        <v>3.1695224523544305</v>
      </c>
      <c r="N17568" s="2">
        <v>0.84633120099703485</v>
      </c>
      <c r="O17568" s="2">
        <v>2.317549022038778</v>
      </c>
      <c r="P17568" s="2">
        <v>245.31626739501951</v>
      </c>
      <c r="Q17568" s="2">
        <v>60.626202074686688</v>
      </c>
      <c r="R17568" s="2">
        <v>83.003163146972682</v>
      </c>
      <c r="S17568" s="2">
        <v>85.164130655924438</v>
      </c>
      <c r="T17568" s="2">
        <v>67.448726399739598</v>
      </c>
      <c r="U17568" s="2">
        <v>21.433831659952798</v>
      </c>
      <c r="V17568" s="2">
        <v>74.12298583984375</v>
      </c>
      <c r="W17568" s="2">
        <v>212.16250305175785</v>
      </c>
      <c r="X17568" s="2">
        <v>3493</v>
      </c>
      <c r="Y17568" s="2">
        <v>16</v>
      </c>
    </row>
    <row r="17569" spans="1:25" x14ac:dyDescent="0.25">
      <c r="A17569" s="1">
        <v>44407.688194444447</v>
      </c>
      <c r="B17569" s="2">
        <v>42.5</v>
      </c>
      <c r="C17569" s="2">
        <v>2723.5274169921877</v>
      </c>
      <c r="D17569" s="2">
        <v>150.74803390502927</v>
      </c>
      <c r="E17569" s="2">
        <v>884.48333333333335</v>
      </c>
      <c r="F17569" s="2">
        <v>836.03382975260422</v>
      </c>
      <c r="G17569" s="2">
        <v>182.43276468912754</v>
      </c>
      <c r="H17569" s="2">
        <v>56.917666308085124</v>
      </c>
      <c r="I17569" s="2">
        <v>53.48814722696941</v>
      </c>
      <c r="J17569" s="2">
        <v>-6.3733224153518675</v>
      </c>
      <c r="K17569" s="2">
        <v>-70.482998275756842</v>
      </c>
      <c r="L17569" s="2">
        <v>-60.035992113749188</v>
      </c>
      <c r="M17569" s="2">
        <v>3.0851304451624557</v>
      </c>
      <c r="N17569" s="2">
        <v>0.84093011021614072</v>
      </c>
      <c r="O17569" s="2">
        <v>2.3157165090243019</v>
      </c>
      <c r="P17569" s="2">
        <v>254.71821034749354</v>
      </c>
      <c r="Q17569" s="2">
        <v>60.634159024556475</v>
      </c>
      <c r="R17569" s="2">
        <v>84.45926462809247</v>
      </c>
      <c r="S17569" s="2">
        <v>85.172807312011699</v>
      </c>
      <c r="T17569" s="2">
        <v>67.174006652832034</v>
      </c>
      <c r="U17569" s="2">
        <v>21.429201920827236</v>
      </c>
      <c r="V17569" s="2">
        <v>74.109868494669598</v>
      </c>
      <c r="W17569" s="2">
        <v>213.31736272176101</v>
      </c>
      <c r="X17569" s="2"/>
      <c r="Y17569" s="2"/>
    </row>
    <row r="17570" spans="1:25" x14ac:dyDescent="0.25">
      <c r="A17570" s="1">
        <v>44407.688888888886</v>
      </c>
      <c r="B17570" s="2">
        <v>42.5</v>
      </c>
      <c r="C17570" s="2">
        <v>2811.2727579752604</v>
      </c>
      <c r="D17570" s="2">
        <v>153.58285140991214</v>
      </c>
      <c r="E17570" s="2">
        <v>884.45</v>
      </c>
      <c r="F17570" s="2">
        <v>836.02927347819013</v>
      </c>
      <c r="G17570" s="2">
        <v>182.77434794108072</v>
      </c>
      <c r="H17570" s="2">
        <v>55.158582178751622</v>
      </c>
      <c r="I17570" s="2">
        <v>53.600409380594868</v>
      </c>
      <c r="J17570" s="2">
        <v>-6.3286902189254741</v>
      </c>
      <c r="K17570" s="2">
        <v>-70.513749313354481</v>
      </c>
      <c r="L17570" s="2">
        <v>-60.159176508585617</v>
      </c>
      <c r="M17570" s="2">
        <v>3.1253974914550779</v>
      </c>
      <c r="N17570" s="2">
        <v>0.81720390220483119</v>
      </c>
      <c r="O17570" s="2">
        <v>2.3237216909726457</v>
      </c>
      <c r="P17570" s="2">
        <v>256.65334167480472</v>
      </c>
      <c r="Q17570" s="2">
        <v>60.629915110270176</v>
      </c>
      <c r="R17570" s="2">
        <v>85.595197041829451</v>
      </c>
      <c r="S17570" s="2">
        <v>85.784770202636693</v>
      </c>
      <c r="T17570" s="2">
        <v>67.856223042805951</v>
      </c>
      <c r="U17570" s="2">
        <v>21.377506097157802</v>
      </c>
      <c r="V17570" s="2">
        <v>74.136874516804994</v>
      </c>
      <c r="W17570" s="2">
        <v>213.31895802815754</v>
      </c>
      <c r="X17570" s="2"/>
      <c r="Y17570" s="2"/>
    </row>
    <row r="17571" spans="1:25" x14ac:dyDescent="0.25">
      <c r="A17571" s="1">
        <v>44407.689583333333</v>
      </c>
      <c r="B17571" s="2">
        <v>42.5</v>
      </c>
      <c r="C17571" s="2">
        <v>2902.4697591145837</v>
      </c>
      <c r="D17571" s="2">
        <v>158.31356964111322</v>
      </c>
      <c r="E17571" s="2">
        <v>884.44999999999993</v>
      </c>
      <c r="F17571" s="2">
        <v>836.04142354329451</v>
      </c>
      <c r="G17571" s="2">
        <v>183.28718566894528</v>
      </c>
      <c r="H17571" s="2">
        <v>56.238415845235195</v>
      </c>
      <c r="I17571" s="2">
        <v>53.72812366485595</v>
      </c>
      <c r="J17571" s="2">
        <v>-6.2575096527735408</v>
      </c>
      <c r="K17571" s="2">
        <v>-70.595351028442337</v>
      </c>
      <c r="L17571" s="2">
        <v>-60.223484611511218</v>
      </c>
      <c r="M17571" s="2">
        <v>3.1687990903854377</v>
      </c>
      <c r="N17571" s="2">
        <v>0.81787903805573781</v>
      </c>
      <c r="O17571" s="2">
        <v>2.3056859175364179</v>
      </c>
      <c r="P17571" s="2">
        <v>258.9831410725912</v>
      </c>
      <c r="Q17571" s="2">
        <v>60.617714373270672</v>
      </c>
      <c r="R17571" s="2">
        <v>85.753088887532556</v>
      </c>
      <c r="S17571" s="2">
        <v>85.185831197102843</v>
      </c>
      <c r="T17571" s="2">
        <v>67.16942901611327</v>
      </c>
      <c r="U17571" s="2">
        <v>21.402967834472662</v>
      </c>
      <c r="V17571" s="2">
        <v>74.104466629028323</v>
      </c>
      <c r="W17571" s="2">
        <v>213.16680018107101</v>
      </c>
      <c r="X17571" s="2"/>
      <c r="Y17571" s="2"/>
    </row>
    <row r="17572" spans="1:25" x14ac:dyDescent="0.25">
      <c r="A17572" s="1">
        <v>44407.69027777778</v>
      </c>
      <c r="B17572" s="2">
        <v>42.5</v>
      </c>
      <c r="C17572" s="2">
        <v>2773.9806152343758</v>
      </c>
      <c r="D17572" s="2">
        <v>153.20370254516604</v>
      </c>
      <c r="E17572" s="2">
        <v>884.5</v>
      </c>
      <c r="F17572" s="2">
        <v>836.03079223632824</v>
      </c>
      <c r="G17572" s="2">
        <v>183.35892740885419</v>
      </c>
      <c r="H17572" s="2">
        <v>55.106332524617514</v>
      </c>
      <c r="I17572" s="2">
        <v>53.630322964986185</v>
      </c>
      <c r="J17572" s="2">
        <v>-6.2238729317982999</v>
      </c>
      <c r="K17572" s="2">
        <v>-70.462279129028303</v>
      </c>
      <c r="L17572" s="2">
        <v>-60.067136891682935</v>
      </c>
      <c r="M17572" s="2">
        <v>3.0347363670667016</v>
      </c>
      <c r="N17572" s="2">
        <v>0.82829542259375266</v>
      </c>
      <c r="O17572" s="2">
        <v>2.3120514869689948</v>
      </c>
      <c r="P17572" s="2">
        <v>253.33688379923507</v>
      </c>
      <c r="Q17572" s="2">
        <v>60.630976041158014</v>
      </c>
      <c r="R17572" s="2">
        <v>86.849552408854194</v>
      </c>
      <c r="S17572" s="2">
        <v>85.211871337890642</v>
      </c>
      <c r="T17572" s="2">
        <v>67.384624226888022</v>
      </c>
      <c r="U17572" s="2">
        <v>21.377505620320633</v>
      </c>
      <c r="V17572" s="2">
        <v>74.10138041178385</v>
      </c>
      <c r="W17572" s="2">
        <v>213.30225296020507</v>
      </c>
      <c r="X17572" s="2"/>
      <c r="Y17572" s="2"/>
    </row>
    <row r="17573" spans="1:25" x14ac:dyDescent="0.25">
      <c r="A17573" s="1">
        <v>44407.690972222219</v>
      </c>
      <c r="B17573" s="2">
        <v>42.5</v>
      </c>
      <c r="C17573" s="2">
        <v>2778.9404296875005</v>
      </c>
      <c r="D17573" s="2">
        <v>147.91335322062176</v>
      </c>
      <c r="E17573" s="2">
        <v>884.4666666666667</v>
      </c>
      <c r="F17573" s="2">
        <v>836.06116739908862</v>
      </c>
      <c r="G17573" s="2">
        <v>182.72204589843744</v>
      </c>
      <c r="H17573" s="2">
        <v>55.541749699910483</v>
      </c>
      <c r="I17573" s="2">
        <v>53.424327278137213</v>
      </c>
      <c r="J17573" s="2">
        <v>-6.2780419905980436</v>
      </c>
      <c r="K17573" s="2">
        <v>-70.431951649983688</v>
      </c>
      <c r="L17573" s="2">
        <v>-59.904917399088539</v>
      </c>
      <c r="M17573" s="2">
        <v>2.8956101298332211</v>
      </c>
      <c r="N17573" s="2">
        <v>0.82839187085628507</v>
      </c>
      <c r="O17573" s="2">
        <v>2.2988381067911789</v>
      </c>
      <c r="P17573" s="2">
        <v>252.32687861124683</v>
      </c>
      <c r="Q17573" s="2">
        <v>60.630976041158029</v>
      </c>
      <c r="R17573" s="2">
        <v>88.71791941324868</v>
      </c>
      <c r="S17573" s="2">
        <v>86.006121826171849</v>
      </c>
      <c r="T17573" s="2">
        <v>68.703272501627609</v>
      </c>
      <c r="U17573" s="2">
        <v>21.28800226847331</v>
      </c>
      <c r="V17573" s="2">
        <v>74.188569641113247</v>
      </c>
      <c r="W17573" s="2">
        <v>213.19138997395834</v>
      </c>
      <c r="X17573" s="2"/>
      <c r="Y17573" s="2"/>
    </row>
    <row r="17574" spans="1:25" x14ac:dyDescent="0.25">
      <c r="A17574" s="1">
        <v>44407.691666666666</v>
      </c>
      <c r="B17574" s="2">
        <v>42.5</v>
      </c>
      <c r="C17574" s="2">
        <v>2705.0915405273436</v>
      </c>
      <c r="D17574" s="2">
        <v>152.0663017272949</v>
      </c>
      <c r="E17574" s="2">
        <v>884.44999999999993</v>
      </c>
      <c r="F17574" s="2">
        <v>836.0125671386719</v>
      </c>
      <c r="G17574" s="2">
        <v>182.57347106933597</v>
      </c>
      <c r="H17574" s="2">
        <v>55.64624894460043</v>
      </c>
      <c r="I17574" s="2">
        <v>53.380008697509766</v>
      </c>
      <c r="J17574" s="2">
        <v>-6.2245354175567611</v>
      </c>
      <c r="K17574" s="2">
        <v>-70.462636693318672</v>
      </c>
      <c r="L17574" s="2">
        <v>-59.845747057596853</v>
      </c>
      <c r="M17574" s="2">
        <v>3.0248504519462585</v>
      </c>
      <c r="N17574" s="2">
        <v>0.82752383748690295</v>
      </c>
      <c r="O17574" s="2">
        <v>2.3542957226435339</v>
      </c>
      <c r="P17574" s="2">
        <v>251.33172912597655</v>
      </c>
      <c r="Q17574" s="2">
        <v>60.634689331054695</v>
      </c>
      <c r="R17574" s="2">
        <v>86.275004069010464</v>
      </c>
      <c r="S17574" s="2">
        <v>85.507003275553373</v>
      </c>
      <c r="T17574" s="2">
        <v>67.883694458007795</v>
      </c>
      <c r="U17574" s="2">
        <v>21.38213551839192</v>
      </c>
      <c r="V17574" s="2">
        <v>74.095208358764665</v>
      </c>
      <c r="W17574" s="2">
        <v>213.25609079996744</v>
      </c>
      <c r="X17574" s="2"/>
      <c r="Y17574" s="2"/>
    </row>
    <row r="17575" spans="1:25" x14ac:dyDescent="0.25">
      <c r="A17575" s="1">
        <v>44407.692361111112</v>
      </c>
      <c r="B17575" s="2">
        <v>42.5</v>
      </c>
      <c r="C17575" s="2">
        <v>2749.7744913736979</v>
      </c>
      <c r="D17575" s="2">
        <v>152.06625366210935</v>
      </c>
      <c r="E17575" s="2">
        <v>884.5</v>
      </c>
      <c r="F17575" s="2">
        <v>836.0414235432944</v>
      </c>
      <c r="G17575" s="2">
        <v>182.49339803059897</v>
      </c>
      <c r="H17575" s="2">
        <v>55.054082425435389</v>
      </c>
      <c r="I17575" s="2">
        <v>53.475844065348305</v>
      </c>
      <c r="J17575" s="2">
        <v>-6.232868830362956</v>
      </c>
      <c r="K17575" s="2">
        <v>-70.537529627482087</v>
      </c>
      <c r="L17575" s="2">
        <v>-59.967534955342614</v>
      </c>
      <c r="M17575" s="2">
        <v>3.1263619661331172</v>
      </c>
      <c r="N17575" s="2">
        <v>0.82964569330215465</v>
      </c>
      <c r="O17575" s="2">
        <v>2.3266151388486218</v>
      </c>
      <c r="P17575" s="2">
        <v>254.70548121134439</v>
      </c>
      <c r="Q17575" s="2">
        <v>60.641585667928048</v>
      </c>
      <c r="R17575" s="2">
        <v>83.941734822591144</v>
      </c>
      <c r="S17575" s="2">
        <v>84.552165222167972</v>
      </c>
      <c r="T17575" s="2">
        <v>67.741756693522134</v>
      </c>
      <c r="U17575" s="2">
        <v>21.448491605122896</v>
      </c>
      <c r="V17575" s="2">
        <v>74.012650044759113</v>
      </c>
      <c r="W17575" s="2">
        <v>213.32968470255537</v>
      </c>
      <c r="X17575" s="2"/>
      <c r="Y17575" s="2"/>
    </row>
    <row r="17576" spans="1:25" x14ac:dyDescent="0.25">
      <c r="A17576" s="1">
        <v>44407.693055555559</v>
      </c>
      <c r="B17576" s="2">
        <v>42.5</v>
      </c>
      <c r="C17576" s="2">
        <v>2718.230183919271</v>
      </c>
      <c r="D17576" s="2">
        <v>149.71883621215821</v>
      </c>
      <c r="E17576" s="2">
        <v>884.48333333333323</v>
      </c>
      <c r="F17576" s="2">
        <v>836.02623596191415</v>
      </c>
      <c r="G17576" s="2">
        <v>182.7632395426433</v>
      </c>
      <c r="H17576" s="2">
        <v>56.482249069213857</v>
      </c>
      <c r="I17576" s="2">
        <v>53.698131561279283</v>
      </c>
      <c r="J17576" s="2">
        <v>-6.2562189737955727</v>
      </c>
      <c r="K17576" s="2">
        <v>-70.588582738240561</v>
      </c>
      <c r="L17576" s="2">
        <v>-60.175513521830233</v>
      </c>
      <c r="M17576" s="2">
        <v>2.9920581459999087</v>
      </c>
      <c r="N17576" s="2">
        <v>0.85501152376333878</v>
      </c>
      <c r="O17576" s="2">
        <v>2.2908329208691915</v>
      </c>
      <c r="P17576" s="2">
        <v>253.46419296264654</v>
      </c>
      <c r="Q17576" s="2">
        <v>60.625140825907401</v>
      </c>
      <c r="R17576" s="2">
        <v>85.349591573079451</v>
      </c>
      <c r="S17576" s="2">
        <v>82.434168497721345</v>
      </c>
      <c r="T17576" s="2">
        <v>66.546734619140608</v>
      </c>
      <c r="U17576" s="2">
        <v>21.494015089670821</v>
      </c>
      <c r="V17576" s="2">
        <v>73.957096354166666</v>
      </c>
      <c r="W17576" s="2">
        <v>213.29280141194661</v>
      </c>
      <c r="X17576" s="2"/>
      <c r="Y17576" s="2"/>
    </row>
    <row r="17577" spans="1:25" x14ac:dyDescent="0.25">
      <c r="A17577" s="1">
        <v>44407.693749999999</v>
      </c>
      <c r="B17577" s="2">
        <v>42.5</v>
      </c>
      <c r="C17577" s="2">
        <v>2790.1130045572918</v>
      </c>
      <c r="D17577" s="2">
        <v>148.59943567911787</v>
      </c>
      <c r="E17577" s="2">
        <v>884.5333333333333</v>
      </c>
      <c r="F17577" s="2">
        <v>836.02775472005203</v>
      </c>
      <c r="G17577" s="2">
        <v>183.42974344889319</v>
      </c>
      <c r="H17577" s="2">
        <v>54.305166689554866</v>
      </c>
      <c r="I17577" s="2">
        <v>53.798096974690743</v>
      </c>
      <c r="J17577" s="2">
        <v>-6.2294074376424167</v>
      </c>
      <c r="K17577" s="2">
        <v>-70.634735616048161</v>
      </c>
      <c r="L17577" s="2">
        <v>-60.263692601521818</v>
      </c>
      <c r="M17577" s="2">
        <v>3.1328722198804217</v>
      </c>
      <c r="N17577" s="2">
        <v>0.81556428770224243</v>
      </c>
      <c r="O17577" s="2">
        <v>2.2858176231384277</v>
      </c>
      <c r="P17577" s="2">
        <v>252.78095677693679</v>
      </c>
      <c r="Q17577" s="2">
        <v>60.636280886332194</v>
      </c>
      <c r="R17577" s="2">
        <v>84.661012268066415</v>
      </c>
      <c r="S17577" s="2">
        <v>84.035686747233072</v>
      </c>
      <c r="T17577" s="2">
        <v>66.175866699218759</v>
      </c>
      <c r="U17577" s="2">
        <v>21.458522319793701</v>
      </c>
      <c r="V17577" s="2">
        <v>73.978700892130547</v>
      </c>
      <c r="W17577" s="2">
        <v>213.29085871378578</v>
      </c>
      <c r="X17577" s="2"/>
      <c r="Y17577" s="2"/>
    </row>
    <row r="17578" spans="1:25" x14ac:dyDescent="0.25">
      <c r="A17578" s="1">
        <v>44407.694444444445</v>
      </c>
      <c r="B17578" s="2">
        <v>42.5</v>
      </c>
      <c r="C17578" s="2">
        <v>2743.3889363606768</v>
      </c>
      <c r="D17578" s="2">
        <v>151.32585194905604</v>
      </c>
      <c r="E17578" s="2">
        <v>884.50000000000011</v>
      </c>
      <c r="F17578" s="2">
        <v>836.02167968749995</v>
      </c>
      <c r="G17578" s="2">
        <v>183.36077880859375</v>
      </c>
      <c r="H17578" s="2">
        <v>56.865415763854976</v>
      </c>
      <c r="I17578" s="2">
        <v>53.752015686035172</v>
      </c>
      <c r="J17578" s="2">
        <v>-6.2532970587412509</v>
      </c>
      <c r="K17578" s="2">
        <v>-70.600181070963558</v>
      </c>
      <c r="L17578" s="2">
        <v>-60.207177098592112</v>
      </c>
      <c r="M17578" s="2">
        <v>2.9773498098055522</v>
      </c>
      <c r="N17578" s="2">
        <v>0.81575718224048621</v>
      </c>
      <c r="O17578" s="2">
        <v>2.3153307199478155</v>
      </c>
      <c r="P17578" s="2">
        <v>254.16652908325199</v>
      </c>
      <c r="Q17578" s="2">
        <v>60.63787225087485</v>
      </c>
      <c r="R17578" s="2">
        <v>83.963665262858058</v>
      </c>
      <c r="S17578" s="2">
        <v>84.76483662923178</v>
      </c>
      <c r="T17578" s="2">
        <v>65.882834370930979</v>
      </c>
      <c r="U17578" s="2">
        <v>21.482441266377766</v>
      </c>
      <c r="V17578" s="2">
        <v>73.96172612508137</v>
      </c>
      <c r="W17578" s="2">
        <v>213.33714752197264</v>
      </c>
      <c r="X17578" s="2"/>
      <c r="Y17578" s="2"/>
    </row>
    <row r="17579" spans="1:25" x14ac:dyDescent="0.25">
      <c r="A17579" s="1">
        <v>44407.695138888892</v>
      </c>
      <c r="B17579" s="2">
        <v>42.5</v>
      </c>
      <c r="C17579" s="2">
        <v>2822.0251586914078</v>
      </c>
      <c r="D17579" s="2">
        <v>155.69542058308915</v>
      </c>
      <c r="E17579" s="2">
        <v>884.55</v>
      </c>
      <c r="F17579" s="2">
        <v>847.24833984375016</v>
      </c>
      <c r="G17579" s="2">
        <v>184.6512044270834</v>
      </c>
      <c r="H17579" s="2">
        <v>54.601250203450505</v>
      </c>
      <c r="I17579" s="2">
        <v>53.741894467671713</v>
      </c>
      <c r="J17579" s="2">
        <v>-6.2569369395573933</v>
      </c>
      <c r="K17579" s="2">
        <v>-70.540315246582054</v>
      </c>
      <c r="L17579" s="2">
        <v>-60.205977121988923</v>
      </c>
      <c r="M17579" s="2">
        <v>3.7829317569732663</v>
      </c>
      <c r="N17579" s="2">
        <v>0.83572192092736552</v>
      </c>
      <c r="O17579" s="2">
        <v>2.3216962854067487</v>
      </c>
      <c r="P17579" s="2">
        <v>254.11984812418623</v>
      </c>
      <c r="Q17579" s="2">
        <v>61.416062863667797</v>
      </c>
      <c r="R17579" s="2">
        <v>83.038249715169243</v>
      </c>
      <c r="S17579" s="2">
        <v>85.090344746907547</v>
      </c>
      <c r="T17579" s="2">
        <v>65.370027669270797</v>
      </c>
      <c r="U17579" s="2">
        <v>21.476268386840818</v>
      </c>
      <c r="V17579" s="2">
        <v>73.965583038330081</v>
      </c>
      <c r="W17579" s="2">
        <v>213.42229461669928</v>
      </c>
      <c r="X17579" s="2"/>
      <c r="Y17579" s="2"/>
    </row>
    <row r="17580" spans="1:25" x14ac:dyDescent="0.25">
      <c r="A17580" s="1">
        <v>44407.695833333331</v>
      </c>
      <c r="B17580" s="2">
        <v>42.5</v>
      </c>
      <c r="C17580" s="2">
        <v>2770.7317301432299</v>
      </c>
      <c r="D17580" s="2">
        <v>149.718868637085</v>
      </c>
      <c r="E17580" s="2">
        <v>884.45</v>
      </c>
      <c r="F17580" s="2">
        <v>850.98904113769527</v>
      </c>
      <c r="G17580" s="2">
        <v>184.4799499511719</v>
      </c>
      <c r="H17580" s="2">
        <v>57.091832923889164</v>
      </c>
      <c r="I17580" s="2">
        <v>53.816887156168633</v>
      </c>
      <c r="J17580" s="2">
        <v>-6.2449228763580322</v>
      </c>
      <c r="K17580" s="2">
        <v>-70.601369476318354</v>
      </c>
      <c r="L17580" s="2">
        <v>-60.234185918172194</v>
      </c>
      <c r="M17580" s="2">
        <v>4.2680652062098181</v>
      </c>
      <c r="N17580" s="2">
        <v>0.82771673500537868</v>
      </c>
      <c r="O17580" s="2">
        <v>2.3221785267194108</v>
      </c>
      <c r="P17580" s="2">
        <v>264.09045028686518</v>
      </c>
      <c r="Q17580" s="2">
        <v>61.711000696818026</v>
      </c>
      <c r="R17580" s="2">
        <v>83.082107035319012</v>
      </c>
      <c r="S17580" s="2">
        <v>83.046131896972682</v>
      </c>
      <c r="T17580" s="2">
        <v>63.048660786946606</v>
      </c>
      <c r="U17580" s="2">
        <v>21.612839126586913</v>
      </c>
      <c r="V17580" s="2">
        <v>73.829787445068362</v>
      </c>
      <c r="W17580" s="2">
        <v>213.10047175089517</v>
      </c>
      <c r="X17580" s="2"/>
      <c r="Y17580" s="2"/>
    </row>
    <row r="17581" spans="1:25" x14ac:dyDescent="0.25">
      <c r="A17581" s="1">
        <v>44407.696527777778</v>
      </c>
      <c r="B17581" s="2">
        <v>42.5</v>
      </c>
      <c r="C17581" s="2">
        <v>2775.7137329101565</v>
      </c>
      <c r="D17581" s="2">
        <v>151.56056900024416</v>
      </c>
      <c r="E17581" s="2">
        <v>883.38333333333355</v>
      </c>
      <c r="F17581" s="2">
        <v>850.96170349121098</v>
      </c>
      <c r="G17581" s="2">
        <v>184.04533386230474</v>
      </c>
      <c r="H17581" s="2">
        <v>54.862499745686854</v>
      </c>
      <c r="I17581" s="2">
        <v>53.65384680430094</v>
      </c>
      <c r="J17581" s="2">
        <v>-6.2562997182210278</v>
      </c>
      <c r="K17581" s="2">
        <v>-70.460890706380212</v>
      </c>
      <c r="L17581" s="2">
        <v>-60.122150929768878</v>
      </c>
      <c r="M17581" s="2">
        <v>3.6230691989262893</v>
      </c>
      <c r="N17581" s="2">
        <v>0.85298611521720891</v>
      </c>
      <c r="O17581" s="2">
        <v>2.35612823565801</v>
      </c>
      <c r="P17581" s="2">
        <v>259.59635772705082</v>
      </c>
      <c r="Q17581" s="2">
        <v>61.71789639790854</v>
      </c>
      <c r="R17581" s="2">
        <v>82.652294413248683</v>
      </c>
      <c r="S17581" s="2">
        <v>81.874287414550764</v>
      </c>
      <c r="T17581" s="2">
        <v>63.694248453776048</v>
      </c>
      <c r="U17581" s="2">
        <v>21.625184504191079</v>
      </c>
      <c r="V17581" s="2">
        <v>73.79120852152505</v>
      </c>
      <c r="W17581" s="2">
        <v>213.23708801269535</v>
      </c>
      <c r="X17581" s="2"/>
      <c r="Y17581" s="2"/>
    </row>
    <row r="17582" spans="1:25" x14ac:dyDescent="0.25">
      <c r="A17582" s="1">
        <v>44407.697222222225</v>
      </c>
      <c r="B17582" s="2">
        <v>42.5</v>
      </c>
      <c r="C17582" s="2">
        <v>2760.2568684895846</v>
      </c>
      <c r="D17582" s="2">
        <v>150.58556925455727</v>
      </c>
      <c r="E17582" s="2">
        <v>879.48333333333335</v>
      </c>
      <c r="F17582" s="2">
        <v>850.98144734700509</v>
      </c>
      <c r="G17582" s="2">
        <v>183.55517578124997</v>
      </c>
      <c r="H17582" s="2">
        <v>56.569333712259926</v>
      </c>
      <c r="I17582" s="2">
        <v>53.293696657816575</v>
      </c>
      <c r="J17582" s="2">
        <v>-6.0608747402826957</v>
      </c>
      <c r="K17582" s="2">
        <v>-69.787414042154907</v>
      </c>
      <c r="L17582" s="2">
        <v>-59.57601292928058</v>
      </c>
      <c r="M17582" s="2">
        <v>3.3602483669916787</v>
      </c>
      <c r="N17582" s="2">
        <v>0.83514323433240267</v>
      </c>
      <c r="O17582" s="2">
        <v>2.343782885869345</v>
      </c>
      <c r="P17582" s="2">
        <v>262.74519271850573</v>
      </c>
      <c r="Q17582" s="2">
        <v>61.716835784912114</v>
      </c>
      <c r="R17582" s="2">
        <v>82.783872985839793</v>
      </c>
      <c r="S17582" s="2">
        <v>84.452342224121097</v>
      </c>
      <c r="T17582" s="2">
        <v>65.044944254557265</v>
      </c>
      <c r="U17582" s="2">
        <v>21.500187714894611</v>
      </c>
      <c r="V17582" s="2">
        <v>73.91465937296546</v>
      </c>
      <c r="W17582" s="2">
        <v>213.18169326782231</v>
      </c>
      <c r="X17582" s="2"/>
      <c r="Y17582" s="2"/>
    </row>
    <row r="17583" spans="1:25" x14ac:dyDescent="0.25">
      <c r="A17583" s="1">
        <v>44407.697916666664</v>
      </c>
      <c r="B17583" s="2">
        <v>42.5</v>
      </c>
      <c r="C17583" s="2">
        <v>2743.9742431640625</v>
      </c>
      <c r="D17583" s="2">
        <v>145.67436955769847</v>
      </c>
      <c r="E17583" s="2">
        <v>879.58333333333337</v>
      </c>
      <c r="F17583" s="2">
        <v>850.97992858886721</v>
      </c>
      <c r="G17583" s="2">
        <v>183.49222819010421</v>
      </c>
      <c r="H17583" s="2">
        <v>55.820416514078765</v>
      </c>
      <c r="I17583" s="2">
        <v>53.213520685831696</v>
      </c>
      <c r="J17583" s="2">
        <v>-6.0741317907969128</v>
      </c>
      <c r="K17583" s="2">
        <v>-69.753745142618797</v>
      </c>
      <c r="L17583" s="2">
        <v>-59.470484542846677</v>
      </c>
      <c r="M17583" s="2">
        <v>3.6457344452540088</v>
      </c>
      <c r="N17583" s="2">
        <v>0.84305196801821425</v>
      </c>
      <c r="O17583" s="2">
        <v>2.3432042002677909</v>
      </c>
      <c r="P17583" s="2">
        <v>257.6463737487793</v>
      </c>
      <c r="Q17583" s="2">
        <v>61.711531194051098</v>
      </c>
      <c r="R17583" s="2">
        <v>84.112782796223968</v>
      </c>
      <c r="S17583" s="2">
        <v>85.489641825358063</v>
      </c>
      <c r="T17583" s="2">
        <v>67.105326843261722</v>
      </c>
      <c r="U17583" s="2">
        <v>21.426115798950192</v>
      </c>
      <c r="V17583" s="2">
        <v>74.001077016194643</v>
      </c>
      <c r="W17583" s="2">
        <v>213.26669565836585</v>
      </c>
      <c r="X17583" s="2"/>
      <c r="Y17583" s="2"/>
    </row>
    <row r="17584" spans="1:25" x14ac:dyDescent="0.25">
      <c r="A17584" s="1">
        <v>44407.698611111111</v>
      </c>
      <c r="B17584" s="2">
        <v>42.5</v>
      </c>
      <c r="C17584" s="2">
        <v>2698.7286539713541</v>
      </c>
      <c r="D17584" s="2">
        <v>151.79528630574538</v>
      </c>
      <c r="E17584" s="2">
        <v>879.40000000000009</v>
      </c>
      <c r="F17584" s="2">
        <v>851.00422871907563</v>
      </c>
      <c r="G17584" s="2">
        <v>183.5047251383464</v>
      </c>
      <c r="H17584" s="2">
        <v>56.290666135152172</v>
      </c>
      <c r="I17584" s="2">
        <v>53.269043795267727</v>
      </c>
      <c r="J17584" s="2">
        <v>-6.0493669986724861</v>
      </c>
      <c r="K17584" s="2">
        <v>-69.811592610677053</v>
      </c>
      <c r="L17584" s="2">
        <v>-59.500730069478351</v>
      </c>
      <c r="M17584" s="2">
        <v>3.4130536595980323</v>
      </c>
      <c r="N17584" s="2">
        <v>0.85288966794808718</v>
      </c>
      <c r="O17584" s="2">
        <v>2.3427219589551278</v>
      </c>
      <c r="P17584" s="2">
        <v>262.39084243774408</v>
      </c>
      <c r="Q17584" s="2">
        <v>61.707287406921395</v>
      </c>
      <c r="R17584" s="2">
        <v>83.612796020507815</v>
      </c>
      <c r="S17584" s="2">
        <v>86.926234944661445</v>
      </c>
      <c r="T17584" s="2">
        <v>68.597963968912765</v>
      </c>
      <c r="U17584" s="2">
        <v>21.297261269887279</v>
      </c>
      <c r="V17584" s="2">
        <v>74.126071802775058</v>
      </c>
      <c r="W17584" s="2">
        <v>213.25454126993816</v>
      </c>
      <c r="X17584" s="2"/>
      <c r="Y17584" s="2"/>
    </row>
    <row r="17585" spans="1:25" x14ac:dyDescent="0.25">
      <c r="A17585" s="1">
        <v>44407.699305555558</v>
      </c>
      <c r="B17585" s="2">
        <v>42.5</v>
      </c>
      <c r="C17585" s="2">
        <v>2689.1090779622396</v>
      </c>
      <c r="D17585" s="2">
        <v>144.42863566080729</v>
      </c>
      <c r="E17585" s="2">
        <v>879.45000000000027</v>
      </c>
      <c r="F17585" s="2">
        <v>850.94955342610683</v>
      </c>
      <c r="G17585" s="2">
        <v>183.40613810221353</v>
      </c>
      <c r="H17585" s="2">
        <v>56.813166109720882</v>
      </c>
      <c r="I17585" s="2">
        <v>53.446276601155589</v>
      </c>
      <c r="J17585" s="2">
        <v>-5.9007718086242686</v>
      </c>
      <c r="K17585" s="2">
        <v>-69.875325520833343</v>
      </c>
      <c r="L17585" s="2">
        <v>-59.523541641235347</v>
      </c>
      <c r="M17585" s="2">
        <v>3.2483686963717138</v>
      </c>
      <c r="N17585" s="2">
        <v>0.83466099202632915</v>
      </c>
      <c r="O17585" s="2">
        <v>2.3218891819318142</v>
      </c>
      <c r="P17585" s="2">
        <v>261.77974726359048</v>
      </c>
      <c r="Q17585" s="2">
        <v>61.713652992248541</v>
      </c>
      <c r="R17585" s="2">
        <v>84.090854390462226</v>
      </c>
      <c r="S17585" s="2">
        <v>85.480961100260402</v>
      </c>
      <c r="T17585" s="2">
        <v>69.884556579589869</v>
      </c>
      <c r="U17585" s="2">
        <v>21.272570578257245</v>
      </c>
      <c r="V17585" s="2">
        <v>74.143046824137386</v>
      </c>
      <c r="W17585" s="2">
        <v>213.31282196044921</v>
      </c>
      <c r="X17585" s="2"/>
      <c r="Y17585" s="2"/>
    </row>
    <row r="17586" spans="1:25" x14ac:dyDescent="0.25">
      <c r="A17586" s="1">
        <v>44407.7</v>
      </c>
      <c r="B17586" s="2">
        <v>42.5</v>
      </c>
      <c r="C17586" s="2">
        <v>2599.3528238932295</v>
      </c>
      <c r="D17586" s="2">
        <v>142.51458613077799</v>
      </c>
      <c r="E17586" s="2">
        <v>879.46666666666658</v>
      </c>
      <c r="F17586" s="2">
        <v>850.96929728190094</v>
      </c>
      <c r="G17586" s="2">
        <v>183.72643025716152</v>
      </c>
      <c r="H17586" s="2">
        <v>56.116499837239601</v>
      </c>
      <c r="I17586" s="2">
        <v>53.542910257975258</v>
      </c>
      <c r="J17586" s="2">
        <v>-5.987885268529257</v>
      </c>
      <c r="K17586" s="2">
        <v>-70.017905553181961</v>
      </c>
      <c r="L17586" s="2">
        <v>-59.764447402954097</v>
      </c>
      <c r="M17586" s="2">
        <v>3.347469023863475</v>
      </c>
      <c r="N17586" s="2">
        <v>0.82221919894218432</v>
      </c>
      <c r="O17586" s="2">
        <v>2.3532347957293189</v>
      </c>
      <c r="P17586" s="2">
        <v>259.59848073323559</v>
      </c>
      <c r="Q17586" s="2">
        <v>61.705165735880541</v>
      </c>
      <c r="R17586" s="2">
        <v>87.498654683430999</v>
      </c>
      <c r="S17586" s="2">
        <v>88.870625813802079</v>
      </c>
      <c r="T17586" s="2">
        <v>71.551178487141939</v>
      </c>
      <c r="U17586" s="2">
        <v>21.111310036977137</v>
      </c>
      <c r="V17586" s="2">
        <v>74.302763875325539</v>
      </c>
      <c r="W17586" s="2">
        <v>213.44917602539061</v>
      </c>
      <c r="X17586" s="2"/>
      <c r="Y17586" s="2"/>
    </row>
    <row r="17587" spans="1:25" x14ac:dyDescent="0.25">
      <c r="A17587" s="1">
        <v>44407.700694444444</v>
      </c>
      <c r="B17587" s="2">
        <v>42.5</v>
      </c>
      <c r="C17587" s="2">
        <v>2802.3211140950516</v>
      </c>
      <c r="D17587" s="2">
        <v>145.60216954549156</v>
      </c>
      <c r="E17587" s="2">
        <v>879.4666666666667</v>
      </c>
      <c r="F17587" s="2">
        <v>850.9799285888671</v>
      </c>
      <c r="G17587" s="2">
        <v>183.67690531412765</v>
      </c>
      <c r="H17587" s="2">
        <v>57.509832954406747</v>
      </c>
      <c r="I17587" s="2">
        <v>53.608739407857264</v>
      </c>
      <c r="J17587" s="2">
        <v>-5.977805296579997</v>
      </c>
      <c r="K17587" s="2">
        <v>-70.015460332234696</v>
      </c>
      <c r="L17587" s="2">
        <v>-59.760312398274728</v>
      </c>
      <c r="M17587" s="2">
        <v>3.2941815098126717</v>
      </c>
      <c r="N17587" s="2">
        <v>0.82588422397772454</v>
      </c>
      <c r="O17587" s="2">
        <v>2.3251684188842776</v>
      </c>
      <c r="P17587" s="2">
        <v>266.42236785888684</v>
      </c>
      <c r="Q17587" s="2">
        <v>61.709409523010251</v>
      </c>
      <c r="R17587" s="2">
        <v>88.897740681966155</v>
      </c>
      <c r="S17587" s="2">
        <v>87.538196309407553</v>
      </c>
      <c r="T17587" s="2">
        <v>71.061265563964866</v>
      </c>
      <c r="U17587" s="2">
        <v>21.147574202219644</v>
      </c>
      <c r="V17587" s="2">
        <v>74.266499328613293</v>
      </c>
      <c r="W17587" s="2">
        <v>213.12395172119147</v>
      </c>
      <c r="X17587" s="2"/>
      <c r="Y17587" s="2"/>
    </row>
    <row r="17588" spans="1:25" x14ac:dyDescent="0.25">
      <c r="A17588" s="1">
        <v>44407.701388888891</v>
      </c>
      <c r="B17588" s="2">
        <v>42.5</v>
      </c>
      <c r="C17588" s="2">
        <v>2707.6651000976558</v>
      </c>
      <c r="D17588" s="2">
        <v>148.94245223999016</v>
      </c>
      <c r="E17588" s="2">
        <v>879.43333333333328</v>
      </c>
      <c r="F17588" s="2">
        <v>850.97537231445312</v>
      </c>
      <c r="G17588" s="2">
        <v>184.01478576660156</v>
      </c>
      <c r="H17588" s="2">
        <v>55.785582923889159</v>
      </c>
      <c r="I17588" s="2">
        <v>53.978336461385084</v>
      </c>
      <c r="J17588" s="2">
        <v>-5.8701231241226175</v>
      </c>
      <c r="K17588" s="2">
        <v>-70.133675384521496</v>
      </c>
      <c r="L17588" s="2">
        <v>-60.045586077372228</v>
      </c>
      <c r="M17588" s="2">
        <v>3.3597661455472316</v>
      </c>
      <c r="N17588" s="2">
        <v>0.85317900975545258</v>
      </c>
      <c r="O17588" s="2">
        <v>2.3010564088821424</v>
      </c>
      <c r="P17588" s="2">
        <v>270.01042887369783</v>
      </c>
      <c r="Q17588" s="2">
        <v>61.717366154988625</v>
      </c>
      <c r="R17588" s="2">
        <v>88.445998128255255</v>
      </c>
      <c r="S17588" s="2">
        <v>87.373271687825536</v>
      </c>
      <c r="T17588" s="2">
        <v>72.498954264322904</v>
      </c>
      <c r="U17588" s="2">
        <v>21.140629990895594</v>
      </c>
      <c r="V17588" s="2">
        <v>74.26341298421228</v>
      </c>
      <c r="W17588" s="2">
        <v>213.34361317952477</v>
      </c>
      <c r="X17588" s="2"/>
      <c r="Y17588" s="2"/>
    </row>
    <row r="17589" spans="1:25" x14ac:dyDescent="0.25">
      <c r="A17589" s="1">
        <v>44407.70208333333</v>
      </c>
      <c r="B17589" s="2">
        <v>42.5</v>
      </c>
      <c r="C17589" s="2">
        <v>2767.6477661132803</v>
      </c>
      <c r="D17589" s="2">
        <v>151.56055399576823</v>
      </c>
      <c r="E17589" s="2">
        <v>879.58333333333326</v>
      </c>
      <c r="F17589" s="2">
        <v>850.98904113769504</v>
      </c>
      <c r="G17589" s="2">
        <v>184.36053466796872</v>
      </c>
      <c r="H17589" s="2">
        <v>57.683999633789057</v>
      </c>
      <c r="I17589" s="2">
        <v>53.9637747446696</v>
      </c>
      <c r="J17589" s="2">
        <v>-5.8808005650838204</v>
      </c>
      <c r="K17589" s="2">
        <v>-70.188485844930014</v>
      </c>
      <c r="L17589" s="2">
        <v>-60.092474047342925</v>
      </c>
      <c r="M17589" s="2">
        <v>3.3783323884010312</v>
      </c>
      <c r="N17589" s="2">
        <v>0.84980332752068843</v>
      </c>
      <c r="O17589" s="2">
        <v>2.3361634890238445</v>
      </c>
      <c r="P17589" s="2">
        <v>261.1941159566245</v>
      </c>
      <c r="Q17589" s="2">
        <v>61.711000823974615</v>
      </c>
      <c r="R17589" s="2">
        <v>91.72222493489582</v>
      </c>
      <c r="S17589" s="2">
        <v>87.798606363932294</v>
      </c>
      <c r="T17589" s="2">
        <v>72.732466634114616</v>
      </c>
      <c r="U17589" s="2">
        <v>21.019491227467856</v>
      </c>
      <c r="V17589" s="2">
        <v>74.382237243652327</v>
      </c>
      <c r="W17589" s="2">
        <v>213.28048171997074</v>
      </c>
      <c r="X17589" s="2"/>
      <c r="Y17589" s="2"/>
    </row>
    <row r="17590" spans="1:25" x14ac:dyDescent="0.25">
      <c r="A17590" s="1">
        <v>44407.702777777777</v>
      </c>
      <c r="B17590" s="2">
        <v>42.5</v>
      </c>
      <c r="C17590" s="2">
        <v>2729.935314941406</v>
      </c>
      <c r="D17590" s="2">
        <v>156.48990300496413</v>
      </c>
      <c r="E17590" s="2">
        <v>879.4666666666667</v>
      </c>
      <c r="F17590" s="2">
        <v>850.95107218424494</v>
      </c>
      <c r="G17590" s="2">
        <v>184.6738840738933</v>
      </c>
      <c r="H17590" s="2">
        <v>55.036666107177744</v>
      </c>
      <c r="I17590" s="2">
        <v>54.139828364054353</v>
      </c>
      <c r="J17590" s="2">
        <v>-5.8115719636281336</v>
      </c>
      <c r="K17590" s="2">
        <v>-70.243199284871451</v>
      </c>
      <c r="L17590" s="2">
        <v>-60.161410458882635</v>
      </c>
      <c r="M17590" s="2">
        <v>3.4342722376187638</v>
      </c>
      <c r="N17590" s="2">
        <v>0.84411289691925051</v>
      </c>
      <c r="O17590" s="2">
        <v>2.3437828858693441</v>
      </c>
      <c r="P17590" s="2">
        <v>261.16653035481772</v>
      </c>
      <c r="Q17590" s="2">
        <v>61.706757036844884</v>
      </c>
      <c r="R17590" s="2">
        <v>90.23104146321613</v>
      </c>
      <c r="S17590" s="2">
        <v>88.957430013020826</v>
      </c>
      <c r="T17590" s="2">
        <v>73.048391215006504</v>
      </c>
      <c r="U17590" s="2">
        <v>21.07581701278686</v>
      </c>
      <c r="V17590" s="2">
        <v>74.313566080729188</v>
      </c>
      <c r="W17590" s="2">
        <v>213.24992167154949</v>
      </c>
      <c r="X17590" s="2"/>
      <c r="Y17590" s="2"/>
    </row>
    <row r="17591" spans="1:25" x14ac:dyDescent="0.25">
      <c r="A17591" s="1">
        <v>44407.703472222223</v>
      </c>
      <c r="B17591" s="2">
        <v>42.5</v>
      </c>
      <c r="C17591" s="2">
        <v>2800.0851399739586</v>
      </c>
      <c r="D17591" s="2">
        <v>151.92171961466471</v>
      </c>
      <c r="E17591" s="2">
        <v>879.45</v>
      </c>
      <c r="F17591" s="2">
        <v>850.9860036214194</v>
      </c>
      <c r="G17591" s="2">
        <v>185.06452941894528</v>
      </c>
      <c r="H17591" s="2">
        <v>57.631749407450357</v>
      </c>
      <c r="I17591" s="2">
        <v>54.002072016398117</v>
      </c>
      <c r="J17591" s="2">
        <v>-5.8680242617925025</v>
      </c>
      <c r="K17591" s="2">
        <v>-70.230481338500979</v>
      </c>
      <c r="L17591" s="2">
        <v>-60.107006072998047</v>
      </c>
      <c r="M17591" s="2">
        <v>3.3383064548174533</v>
      </c>
      <c r="N17591" s="2">
        <v>0.84343776106834412</v>
      </c>
      <c r="O17591" s="2">
        <v>2.3487981836001075</v>
      </c>
      <c r="P17591" s="2">
        <v>268.31506525675462</v>
      </c>
      <c r="Q17591" s="2">
        <v>61.718957583109535</v>
      </c>
      <c r="R17591" s="2">
        <v>90.051219177246111</v>
      </c>
      <c r="S17591" s="2">
        <v>87.325528971354146</v>
      </c>
      <c r="T17591" s="2">
        <v>71.079578653971339</v>
      </c>
      <c r="U17591" s="2">
        <v>21.157604694366448</v>
      </c>
      <c r="V17591" s="2">
        <v>74.219432576497383</v>
      </c>
      <c r="W17591" s="2">
        <v>213.30805587768558</v>
      </c>
      <c r="X17591" s="2"/>
      <c r="Y17591" s="2"/>
    </row>
    <row r="17592" spans="1:25" x14ac:dyDescent="0.25">
      <c r="A17592" s="1">
        <v>44407.70416666667</v>
      </c>
      <c r="B17592" s="2">
        <v>42.5</v>
      </c>
      <c r="C17592" s="2">
        <v>2789.8954996744787</v>
      </c>
      <c r="D17592" s="2">
        <v>150.69390309651695</v>
      </c>
      <c r="E17592" s="2">
        <v>879.49999999999989</v>
      </c>
      <c r="F17592" s="2">
        <v>850.9814473470052</v>
      </c>
      <c r="G17592" s="2">
        <v>184.90623474121102</v>
      </c>
      <c r="H17592" s="2">
        <v>55.05408293406169</v>
      </c>
      <c r="I17592" s="2">
        <v>54.080419985453275</v>
      </c>
      <c r="J17592" s="2">
        <v>-5.82153225739797</v>
      </c>
      <c r="K17592" s="2">
        <v>-70.185559082031261</v>
      </c>
      <c r="L17592" s="2">
        <v>-60.087473551432289</v>
      </c>
      <c r="M17592" s="2">
        <v>3.4427113970120735</v>
      </c>
      <c r="N17592" s="2">
        <v>0.8469098905722301</v>
      </c>
      <c r="O17592" s="2">
        <v>2.3796615521113078</v>
      </c>
      <c r="P17592" s="2">
        <v>262.75580266316729</v>
      </c>
      <c r="Q17592" s="2">
        <v>61.713653055826832</v>
      </c>
      <c r="R17592" s="2">
        <v>89.17843526204426</v>
      </c>
      <c r="S17592" s="2">
        <v>86.926235453287774</v>
      </c>
      <c r="T17592" s="2">
        <v>71.816740417480446</v>
      </c>
      <c r="U17592" s="2">
        <v>21.193097591400143</v>
      </c>
      <c r="V17592" s="2">
        <v>74.16233533223469</v>
      </c>
      <c r="W17592" s="2">
        <v>213.25320409138993</v>
      </c>
      <c r="X17592" s="2"/>
      <c r="Y17592" s="2"/>
    </row>
    <row r="17593" spans="1:25" x14ac:dyDescent="0.25">
      <c r="A17593" s="1">
        <v>44407.704861111109</v>
      </c>
      <c r="B17593" s="2">
        <v>42.5</v>
      </c>
      <c r="C17593" s="2">
        <v>2735.052640787761</v>
      </c>
      <c r="D17593" s="2">
        <v>149.01472091674805</v>
      </c>
      <c r="E17593" s="2">
        <v>879.54999999999984</v>
      </c>
      <c r="F17593" s="2">
        <v>850.95714721679701</v>
      </c>
      <c r="G17593" s="2">
        <v>184.73266601562491</v>
      </c>
      <c r="H17593" s="2">
        <v>57.265999666849773</v>
      </c>
      <c r="I17593" s="2">
        <v>54.12125784556072</v>
      </c>
      <c r="J17593" s="2">
        <v>-5.822934333483377</v>
      </c>
      <c r="K17593" s="2">
        <v>-70.201345316569018</v>
      </c>
      <c r="L17593" s="2">
        <v>-60.124426841735833</v>
      </c>
      <c r="M17593" s="2">
        <v>3.5350603938102725</v>
      </c>
      <c r="N17593" s="2">
        <v>0.82887411018212642</v>
      </c>
      <c r="O17593" s="2">
        <v>2.3238181471824637</v>
      </c>
      <c r="P17593" s="2">
        <v>266.26959660847984</v>
      </c>
      <c r="Q17593" s="2">
        <v>61.709409268697115</v>
      </c>
      <c r="R17593" s="2">
        <v>90.165252176920561</v>
      </c>
      <c r="S17593" s="2">
        <v>85.737029520670561</v>
      </c>
      <c r="T17593" s="2">
        <v>72.357017008463558</v>
      </c>
      <c r="U17593" s="2">
        <v>21.179209264119471</v>
      </c>
      <c r="V17593" s="2">
        <v>74.173137410481772</v>
      </c>
      <c r="W17593" s="2">
        <v>213.60975494384758</v>
      </c>
      <c r="X17593" s="2"/>
      <c r="Y17593" s="2"/>
    </row>
    <row r="17594" spans="1:25" x14ac:dyDescent="0.25">
      <c r="A17594" s="1">
        <v>44407.705555555556</v>
      </c>
      <c r="B17594" s="2">
        <v>42.5</v>
      </c>
      <c r="C17594" s="2">
        <v>2718.4324991861968</v>
      </c>
      <c r="D17594" s="2">
        <v>148.83415171305339</v>
      </c>
      <c r="E17594" s="2">
        <v>879.48333333333335</v>
      </c>
      <c r="F17594" s="2">
        <v>850.94044087727866</v>
      </c>
      <c r="G17594" s="2">
        <v>185.20893859863281</v>
      </c>
      <c r="H17594" s="2">
        <v>55.210832722981792</v>
      </c>
      <c r="I17594" s="2">
        <v>54.207826868693019</v>
      </c>
      <c r="J17594" s="2">
        <v>-5.7517587423324592</v>
      </c>
      <c r="K17594" s="2">
        <v>-70.250680669148721</v>
      </c>
      <c r="L17594" s="2">
        <v>-60.168570009867352</v>
      </c>
      <c r="M17594" s="2">
        <v>3.5186642408370972</v>
      </c>
      <c r="N17594" s="2">
        <v>0.82810252805550899</v>
      </c>
      <c r="O17594" s="2">
        <v>2.3194779793421429</v>
      </c>
      <c r="P17594" s="2">
        <v>260.77823282877603</v>
      </c>
      <c r="Q17594" s="2">
        <v>61.714183425903315</v>
      </c>
      <c r="R17594" s="2">
        <v>88.963527425130195</v>
      </c>
      <c r="S17594" s="2">
        <v>85.012223307291706</v>
      </c>
      <c r="T17594" s="2">
        <v>70.443146769205725</v>
      </c>
      <c r="U17594" s="2">
        <v>21.214701684316005</v>
      </c>
      <c r="V17594" s="2">
        <v>74.133787282307935</v>
      </c>
      <c r="W17594" s="2">
        <v>213.32781753540036</v>
      </c>
      <c r="X17594" s="2"/>
      <c r="Y17594" s="2"/>
    </row>
    <row r="17595" spans="1:25" x14ac:dyDescent="0.25">
      <c r="A17595" s="1">
        <v>44407.706250000003</v>
      </c>
      <c r="B17595" s="2">
        <v>42.5</v>
      </c>
      <c r="C17595" s="2">
        <v>2733.5971110026053</v>
      </c>
      <c r="D17595" s="2">
        <v>153.04123535156251</v>
      </c>
      <c r="E17595" s="2">
        <v>879.5</v>
      </c>
      <c r="F17595" s="2">
        <v>850.99511617024757</v>
      </c>
      <c r="G17595" s="2">
        <v>185.05851236979166</v>
      </c>
      <c r="H17595" s="2">
        <v>56.482249577840179</v>
      </c>
      <c r="I17595" s="2">
        <v>54.075201606750475</v>
      </c>
      <c r="J17595" s="2">
        <v>-5.8046971877415983</v>
      </c>
      <c r="K17595" s="2">
        <v>-70.276272328694645</v>
      </c>
      <c r="L17595" s="2">
        <v>-60.129358736673993</v>
      </c>
      <c r="M17595" s="2">
        <v>3.7248218456904088</v>
      </c>
      <c r="N17595" s="2">
        <v>0.82472684780756633</v>
      </c>
      <c r="O17595" s="2">
        <v>2.3152342716852821</v>
      </c>
      <c r="P17595" s="2">
        <v>261.58241424560543</v>
      </c>
      <c r="Q17595" s="2">
        <v>61.711000506083167</v>
      </c>
      <c r="R17595" s="2">
        <v>86.989898681640611</v>
      </c>
      <c r="S17595" s="2">
        <v>83.632052103678419</v>
      </c>
      <c r="T17595" s="2">
        <v>69.348855082193992</v>
      </c>
      <c r="U17595" s="2">
        <v>21.345099258422852</v>
      </c>
      <c r="V17595" s="2">
        <v>73.985644531250017</v>
      </c>
      <c r="W17595" s="2">
        <v>213.48921559651694</v>
      </c>
      <c r="X17595" s="2"/>
      <c r="Y17595" s="2"/>
    </row>
    <row r="17596" spans="1:25" x14ac:dyDescent="0.25">
      <c r="A17596" s="1">
        <v>44407.706944444442</v>
      </c>
      <c r="B17596" s="2">
        <v>42.5</v>
      </c>
      <c r="C17596" s="2">
        <v>2877.5731974283854</v>
      </c>
      <c r="D17596" s="2">
        <v>158.07883656819661</v>
      </c>
      <c r="E17596" s="2">
        <v>879.50000000000011</v>
      </c>
      <c r="F17596" s="2">
        <v>850.97537231445301</v>
      </c>
      <c r="G17596" s="2">
        <v>184.96825663248691</v>
      </c>
      <c r="H17596" s="2">
        <v>56.42999922434489</v>
      </c>
      <c r="I17596" s="2">
        <v>54.075549507141105</v>
      </c>
      <c r="J17596" s="2">
        <v>-5.743266717592876</v>
      </c>
      <c r="K17596" s="2">
        <v>-70.286712773640943</v>
      </c>
      <c r="L17596" s="2">
        <v>-60.077199618021631</v>
      </c>
      <c r="M17596" s="2">
        <v>3.7756981571515409</v>
      </c>
      <c r="N17596" s="2">
        <v>0.81672166188557949</v>
      </c>
      <c r="O17596" s="2">
        <v>2.3446509202321364</v>
      </c>
      <c r="P17596" s="2">
        <v>261.96435063680008</v>
      </c>
      <c r="Q17596" s="2">
        <v>61.721609942118349</v>
      </c>
      <c r="R17596" s="2">
        <v>87.244277445475262</v>
      </c>
      <c r="S17596" s="2">
        <v>86.166705830891956</v>
      </c>
      <c r="T17596" s="2">
        <v>68.236250305175787</v>
      </c>
      <c r="U17596" s="2">
        <v>21.277971585591636</v>
      </c>
      <c r="V17596" s="2">
        <v>74.046598052978524</v>
      </c>
      <c r="W17596" s="2">
        <v>213.15341211954754</v>
      </c>
      <c r="X17596" s="2"/>
      <c r="Y17596" s="2"/>
    </row>
    <row r="17597" spans="1:25" x14ac:dyDescent="0.25">
      <c r="A17597" s="1">
        <v>44407.707638888889</v>
      </c>
      <c r="B17597" s="2">
        <v>42.5</v>
      </c>
      <c r="C17597" s="2">
        <v>2707.3800130208333</v>
      </c>
      <c r="D17597" s="2">
        <v>151.14533615112302</v>
      </c>
      <c r="E17597" s="2">
        <v>879.51666666666677</v>
      </c>
      <c r="F17597" s="2">
        <v>850.9844848632813</v>
      </c>
      <c r="G17597" s="2">
        <v>184.95761108398443</v>
      </c>
      <c r="H17597" s="2">
        <v>56.360333633422847</v>
      </c>
      <c r="I17597" s="2">
        <v>54.001668357849134</v>
      </c>
      <c r="J17597" s="2">
        <v>-5.782901771863302</v>
      </c>
      <c r="K17597" s="2">
        <v>-70.211223602294893</v>
      </c>
      <c r="L17597" s="2">
        <v>-60.053741518656402</v>
      </c>
      <c r="M17597" s="2">
        <v>3.4099190910657242</v>
      </c>
      <c r="N17597" s="2">
        <v>0.8385189135869342</v>
      </c>
      <c r="O17597" s="2">
        <v>2.3225643197695423</v>
      </c>
      <c r="P17597" s="2">
        <v>262.23807017008448</v>
      </c>
      <c r="Q17597" s="2">
        <v>61.71259225209554</v>
      </c>
      <c r="R17597" s="2">
        <v>86.529384358723988</v>
      </c>
      <c r="S17597" s="2">
        <v>83.814339192708317</v>
      </c>
      <c r="T17597" s="2">
        <v>67.535718282063826</v>
      </c>
      <c r="U17597" s="2">
        <v>21.358987744649255</v>
      </c>
      <c r="V17597" s="2">
        <v>73.955553309122706</v>
      </c>
      <c r="W17597" s="2">
        <v>213.360462697347</v>
      </c>
      <c r="X17597" s="2"/>
      <c r="Y17597" s="2"/>
    </row>
    <row r="17598" spans="1:25" x14ac:dyDescent="0.25">
      <c r="A17598" s="1">
        <v>44407.708333333336</v>
      </c>
      <c r="B17598" s="2">
        <v>42.5</v>
      </c>
      <c r="C17598" s="2">
        <v>2925.565454101562</v>
      </c>
      <c r="D17598" s="2">
        <v>151.93970235188803</v>
      </c>
      <c r="E17598" s="2">
        <v>879.48333333333335</v>
      </c>
      <c r="F17598" s="2">
        <v>850.95410970052058</v>
      </c>
      <c r="G17598" s="2">
        <v>185.026112874349</v>
      </c>
      <c r="H17598" s="2">
        <v>56.517082532246903</v>
      </c>
      <c r="I17598" s="2">
        <v>54.129540824890157</v>
      </c>
      <c r="J17598" s="2">
        <v>-5.8182941834131876</v>
      </c>
      <c r="K17598" s="2">
        <v>-70.277692159016937</v>
      </c>
      <c r="L17598" s="2">
        <v>-60.153451220194476</v>
      </c>
      <c r="M17598" s="2">
        <v>3.4465693473815913</v>
      </c>
      <c r="N17598" s="2">
        <v>0.85433638294537861</v>
      </c>
      <c r="O17598" s="2">
        <v>2.3221785306930545</v>
      </c>
      <c r="P17598" s="2">
        <v>261.03497721354165</v>
      </c>
      <c r="Q17598" s="2">
        <v>61.704635175069185</v>
      </c>
      <c r="R17598" s="2">
        <v>88.678447977701836</v>
      </c>
      <c r="S17598" s="2">
        <v>82.764020792643223</v>
      </c>
      <c r="T17598" s="2">
        <v>66.789401245117205</v>
      </c>
      <c r="U17598" s="2">
        <v>21.30497709910075</v>
      </c>
      <c r="V17598" s="2">
        <v>74.030394999186171</v>
      </c>
      <c r="W17598" s="2">
        <v>213.2719365437826</v>
      </c>
      <c r="X17598" s="2">
        <v>3470</v>
      </c>
      <c r="Y17598" s="2">
        <v>14.4</v>
      </c>
    </row>
    <row r="17599" spans="1:25" x14ac:dyDescent="0.25">
      <c r="A17599" s="1">
        <v>44407.709027777775</v>
      </c>
      <c r="B17599" s="2">
        <v>42.5</v>
      </c>
      <c r="C17599" s="2">
        <v>2771.8195556640626</v>
      </c>
      <c r="D17599" s="2">
        <v>151.9035519917806</v>
      </c>
      <c r="E17599" s="2">
        <v>879.45000000000027</v>
      </c>
      <c r="F17599" s="2">
        <v>850.99207865397136</v>
      </c>
      <c r="G17599" s="2">
        <v>184.90114339192712</v>
      </c>
      <c r="H17599" s="2">
        <v>55.297916221618657</v>
      </c>
      <c r="I17599" s="2">
        <v>54.122106043497723</v>
      </c>
      <c r="J17599" s="2">
        <v>-5.8431681315104145</v>
      </c>
      <c r="K17599" s="2">
        <v>-70.272745641072632</v>
      </c>
      <c r="L17599" s="2">
        <v>-60.190879503885903</v>
      </c>
      <c r="M17599" s="2">
        <v>2.912729636828105</v>
      </c>
      <c r="N17599" s="2">
        <v>0.84044787089029938</v>
      </c>
      <c r="O17599" s="2">
        <v>2.3256506562232966</v>
      </c>
      <c r="P17599" s="2">
        <v>256.44752146402993</v>
      </c>
      <c r="Q17599" s="2">
        <v>61.704104614257815</v>
      </c>
      <c r="R17599" s="2">
        <v>88.568804931640642</v>
      </c>
      <c r="S17599" s="2">
        <v>85.411517842610678</v>
      </c>
      <c r="T17599" s="2">
        <v>66.995441182454428</v>
      </c>
      <c r="U17599" s="2">
        <v>21.276428381601967</v>
      </c>
      <c r="V17599" s="2">
        <v>74.03733990987142</v>
      </c>
      <c r="W17599" s="2">
        <v>213.40637105305987</v>
      </c>
      <c r="X17599" s="2"/>
      <c r="Y17599" s="2"/>
    </row>
    <row r="17600" spans="1:25" x14ac:dyDescent="0.25">
      <c r="A17600" s="1">
        <v>44407.709722222222</v>
      </c>
      <c r="B17600" s="2">
        <v>42.5</v>
      </c>
      <c r="C17600" s="2">
        <v>2799.7250203450517</v>
      </c>
      <c r="D17600" s="2">
        <v>154.23288447062177</v>
      </c>
      <c r="E17600" s="2">
        <v>879.5333333333333</v>
      </c>
      <c r="F17600" s="2">
        <v>850.95562845865891</v>
      </c>
      <c r="G17600" s="2">
        <v>184.66370137532559</v>
      </c>
      <c r="H17600" s="2">
        <v>57.283416684468598</v>
      </c>
      <c r="I17600" s="2">
        <v>54.042325146992994</v>
      </c>
      <c r="J17600" s="2">
        <v>-5.8773460229237875</v>
      </c>
      <c r="K17600" s="2">
        <v>-70.24054527282712</v>
      </c>
      <c r="L17600" s="2">
        <v>-60.122244517008468</v>
      </c>
      <c r="M17600" s="2">
        <v>3.1972512404123936</v>
      </c>
      <c r="N17600" s="2">
        <v>0.81681811014811201</v>
      </c>
      <c r="O17600" s="2">
        <v>2.3457118471463527</v>
      </c>
      <c r="P17600" s="2">
        <v>262.50330174763997</v>
      </c>
      <c r="Q17600" s="2">
        <v>61.71471417744953</v>
      </c>
      <c r="R17600" s="2">
        <v>87.454798889160159</v>
      </c>
      <c r="S17600" s="2">
        <v>83.927183024088549</v>
      </c>
      <c r="T17600" s="2">
        <v>67.004598490397115</v>
      </c>
      <c r="U17600" s="2">
        <v>21.353586737314856</v>
      </c>
      <c r="V17600" s="2">
        <v>73.969441350301111</v>
      </c>
      <c r="W17600" s="2">
        <v>213.05555470784503</v>
      </c>
      <c r="X17600" s="2"/>
      <c r="Y17600" s="2"/>
    </row>
    <row r="17601" spans="1:25" x14ac:dyDescent="0.25">
      <c r="A17601" s="1">
        <v>44407.710416666669</v>
      </c>
      <c r="B17601" s="2">
        <v>42.5</v>
      </c>
      <c r="C17601" s="2">
        <v>2759.7916870117187</v>
      </c>
      <c r="D17601" s="2">
        <v>151.66905263264974</v>
      </c>
      <c r="E17601" s="2">
        <v>879.49999999999977</v>
      </c>
      <c r="F17601" s="2">
        <v>850.99815368652355</v>
      </c>
      <c r="G17601" s="2">
        <v>184.23186238606766</v>
      </c>
      <c r="H17601" s="2">
        <v>54.392250188191717</v>
      </c>
      <c r="I17601" s="2">
        <v>54.162860298156737</v>
      </c>
      <c r="J17601" s="2">
        <v>-5.8973279953002899</v>
      </c>
      <c r="K17601" s="2">
        <v>-70.277105585734049</v>
      </c>
      <c r="L17601" s="2">
        <v>-60.235402488708495</v>
      </c>
      <c r="M17601" s="2">
        <v>3.2500565369923913</v>
      </c>
      <c r="N17601" s="2">
        <v>0.78961977263291694</v>
      </c>
      <c r="O17601" s="2">
        <v>2.3282547553380319</v>
      </c>
      <c r="P17601" s="2">
        <v>257.79065984090164</v>
      </c>
      <c r="Q17601" s="2">
        <v>61.713653055826825</v>
      </c>
      <c r="R17601" s="2">
        <v>88.897743225097656</v>
      </c>
      <c r="S17601" s="2">
        <v>85.684949747721348</v>
      </c>
      <c r="T17601" s="2">
        <v>67.778385925292923</v>
      </c>
      <c r="U17601" s="2">
        <v>21.280286248524984</v>
      </c>
      <c r="V17601" s="2">
        <v>74.029622904459615</v>
      </c>
      <c r="W17601" s="2">
        <v>213.35718714396157</v>
      </c>
      <c r="X17601" s="2"/>
      <c r="Y17601" s="2"/>
    </row>
    <row r="17602" spans="1:25" x14ac:dyDescent="0.25">
      <c r="A17602" s="1">
        <v>44407.711111111108</v>
      </c>
      <c r="B17602" s="2">
        <v>42.5</v>
      </c>
      <c r="C17602" s="2">
        <v>2945.2094970703133</v>
      </c>
      <c r="D17602" s="2">
        <v>157.19401957194009</v>
      </c>
      <c r="E17602" s="2">
        <v>879.5333333333333</v>
      </c>
      <c r="F17602" s="2">
        <v>850.97385355631502</v>
      </c>
      <c r="G17602" s="2">
        <v>184.81829325358075</v>
      </c>
      <c r="H17602" s="2">
        <v>57.248582967122395</v>
      </c>
      <c r="I17602" s="2">
        <v>54.177191098531083</v>
      </c>
      <c r="J17602" s="2">
        <v>-5.9009077390034994</v>
      </c>
      <c r="K17602" s="2">
        <v>-70.279049428304063</v>
      </c>
      <c r="L17602" s="2">
        <v>-60.257662200927733</v>
      </c>
      <c r="M17602" s="2">
        <v>3.0306373318036397</v>
      </c>
      <c r="N17602" s="2">
        <v>0.82289433578650162</v>
      </c>
      <c r="O17602" s="2">
        <v>2.3022137880325317</v>
      </c>
      <c r="P17602" s="2">
        <v>252.15712941487627</v>
      </c>
      <c r="Q17602" s="2">
        <v>61.714183425903329</v>
      </c>
      <c r="R17602" s="2">
        <v>87.27059224446613</v>
      </c>
      <c r="S17602" s="2">
        <v>86.35333201090495</v>
      </c>
      <c r="T17602" s="2">
        <v>67.74175720214842</v>
      </c>
      <c r="U17602" s="2">
        <v>21.243250433603912</v>
      </c>
      <c r="V17602" s="2">
        <v>74.057400131225577</v>
      </c>
      <c r="W17602" s="2">
        <v>213.33619817097983</v>
      </c>
      <c r="X17602" s="2"/>
      <c r="Y17602" s="2"/>
    </row>
    <row r="17603" spans="1:25" x14ac:dyDescent="0.25">
      <c r="A17603" s="1">
        <v>44407.711805555555</v>
      </c>
      <c r="B17603" s="2">
        <v>42.5</v>
      </c>
      <c r="C17603" s="2">
        <v>2923.8920939127615</v>
      </c>
      <c r="D17603" s="2">
        <v>158.42193552652998</v>
      </c>
      <c r="E17603" s="2">
        <v>879.49999999999989</v>
      </c>
      <c r="F17603" s="2">
        <v>850.98600362141929</v>
      </c>
      <c r="G17603" s="2">
        <v>184.10735575358072</v>
      </c>
      <c r="H17603" s="2">
        <v>54.914749908447263</v>
      </c>
      <c r="I17603" s="2">
        <v>53.96068731943766</v>
      </c>
      <c r="J17603" s="2">
        <v>-5.8985348065694163</v>
      </c>
      <c r="K17603" s="2">
        <v>-70.185695902506481</v>
      </c>
      <c r="L17603" s="2">
        <v>-60.108358256022136</v>
      </c>
      <c r="M17603" s="2">
        <v>3.1632533431053154</v>
      </c>
      <c r="N17603" s="2">
        <v>0.85491507550080614</v>
      </c>
      <c r="O17603" s="2">
        <v>2.3476408084233609</v>
      </c>
      <c r="P17603" s="2">
        <v>256.59393234252934</v>
      </c>
      <c r="Q17603" s="2">
        <v>61.713122622172037</v>
      </c>
      <c r="R17603" s="2">
        <v>87.704791259765614</v>
      </c>
      <c r="S17603" s="2">
        <v>87.204004414876295</v>
      </c>
      <c r="T17603" s="2">
        <v>68.249986775716124</v>
      </c>
      <c r="U17603" s="2">
        <v>21.216244792938237</v>
      </c>
      <c r="V17603" s="2">
        <v>74.089035415649406</v>
      </c>
      <c r="W17603" s="2">
        <v>213.26618550618488</v>
      </c>
      <c r="X17603" s="2"/>
      <c r="Y17603" s="2"/>
    </row>
    <row r="17604" spans="1:25" x14ac:dyDescent="0.25">
      <c r="A17604" s="1">
        <v>44407.712500000001</v>
      </c>
      <c r="B17604" s="2">
        <v>42.5</v>
      </c>
      <c r="C17604" s="2">
        <v>2778.1601765950518</v>
      </c>
      <c r="D17604" s="2">
        <v>154.07031911214196</v>
      </c>
      <c r="E17604" s="2">
        <v>879.51666666666688</v>
      </c>
      <c r="F17604" s="2">
        <v>850.99359741210935</v>
      </c>
      <c r="G17604" s="2">
        <v>184.20640563964844</v>
      </c>
      <c r="H17604" s="2">
        <v>57.126665496826163</v>
      </c>
      <c r="I17604" s="2">
        <v>53.808613967895511</v>
      </c>
      <c r="J17604" s="2">
        <v>-5.9623647212982194</v>
      </c>
      <c r="K17604" s="2">
        <v>-70.078299840291365</v>
      </c>
      <c r="L17604" s="2">
        <v>-59.976445515950509</v>
      </c>
      <c r="M17604" s="2">
        <v>3.1379357258478802</v>
      </c>
      <c r="N17604" s="2">
        <v>0.87603719135125468</v>
      </c>
      <c r="O17604" s="2">
        <v>2.3532347957293189</v>
      </c>
      <c r="P17604" s="2">
        <v>272.77096303304035</v>
      </c>
      <c r="Q17604" s="2">
        <v>61.707817967732751</v>
      </c>
      <c r="R17604" s="2">
        <v>88.235478210449216</v>
      </c>
      <c r="S17604" s="2">
        <v>88.019954935709634</v>
      </c>
      <c r="T17604" s="2">
        <v>69.367170715332065</v>
      </c>
      <c r="U17604" s="2">
        <v>21.185381857554116</v>
      </c>
      <c r="V17604" s="2">
        <v>74.116811625162768</v>
      </c>
      <c r="W17604" s="2">
        <v>213.21157989501953</v>
      </c>
      <c r="X17604" s="2"/>
      <c r="Y17604" s="2"/>
    </row>
    <row r="17605" spans="1:25" x14ac:dyDescent="0.25">
      <c r="A17605" s="1">
        <v>44407.713194444441</v>
      </c>
      <c r="B17605" s="2">
        <v>42.5</v>
      </c>
      <c r="C17605" s="2">
        <v>2771.2343383789052</v>
      </c>
      <c r="D17605" s="2">
        <v>151.21755320231122</v>
      </c>
      <c r="E17605" s="2">
        <v>879.51666666666642</v>
      </c>
      <c r="F17605" s="2">
        <v>850.99511617024746</v>
      </c>
      <c r="G17605" s="2">
        <v>184.11198425292969</v>
      </c>
      <c r="H17605" s="2">
        <v>54.566417121887199</v>
      </c>
      <c r="I17605" s="2">
        <v>53.825778770446775</v>
      </c>
      <c r="J17605" s="2">
        <v>-5.6984172821044901</v>
      </c>
      <c r="K17605" s="2">
        <v>-69.904256057739289</v>
      </c>
      <c r="L17605" s="2">
        <v>-59.760471216837551</v>
      </c>
      <c r="M17605" s="2">
        <v>3.0284672578175851</v>
      </c>
      <c r="N17605" s="2">
        <v>0.84546316961447388</v>
      </c>
      <c r="O17605" s="2">
        <v>2.3822656512260441</v>
      </c>
      <c r="P17605" s="2">
        <v>258.83461176554357</v>
      </c>
      <c r="Q17605" s="2">
        <v>61.709409523010251</v>
      </c>
      <c r="R17605" s="2">
        <v>88.840724690755181</v>
      </c>
      <c r="S17605" s="2">
        <v>87.698783365885404</v>
      </c>
      <c r="T17605" s="2">
        <v>70.081435648600248</v>
      </c>
      <c r="U17605" s="2">
        <v>21.144487984975186</v>
      </c>
      <c r="V17605" s="2">
        <v>74.161563618977866</v>
      </c>
      <c r="W17605" s="2">
        <v>213.10928370157879</v>
      </c>
      <c r="X17605" s="2"/>
      <c r="Y17605" s="2"/>
    </row>
    <row r="17606" spans="1:25" x14ac:dyDescent="0.25">
      <c r="A17606" s="1">
        <v>44407.713888888888</v>
      </c>
      <c r="B17606" s="2">
        <v>42.5</v>
      </c>
      <c r="C17606" s="2">
        <v>2716.6093139648428</v>
      </c>
      <c r="D17606" s="2">
        <v>146.50502001444499</v>
      </c>
      <c r="E17606" s="2">
        <v>879.51666666666677</v>
      </c>
      <c r="F17606" s="2">
        <v>850.97689107259123</v>
      </c>
      <c r="G17606" s="2">
        <v>184.08884175618491</v>
      </c>
      <c r="H17606" s="2">
        <v>56.429999669392906</v>
      </c>
      <c r="I17606" s="2">
        <v>54.2672420501709</v>
      </c>
      <c r="J17606" s="2">
        <v>-5.0127142031987528</v>
      </c>
      <c r="K17606" s="2">
        <v>-69.795619964599609</v>
      </c>
      <c r="L17606" s="2">
        <v>-59.450447972615549</v>
      </c>
      <c r="M17606" s="2">
        <v>3.0986331601937604</v>
      </c>
      <c r="N17606" s="2">
        <v>0.84208748936653122</v>
      </c>
      <c r="O17606" s="2">
        <v>2.3486052910486865</v>
      </c>
      <c r="P17606" s="2">
        <v>261.81369705200188</v>
      </c>
      <c r="Q17606" s="2">
        <v>61.709409268697108</v>
      </c>
      <c r="R17606" s="2">
        <v>89.375798543294295</v>
      </c>
      <c r="S17606" s="2">
        <v>86.926234436035173</v>
      </c>
      <c r="T17606" s="2">
        <v>70.067704264322913</v>
      </c>
      <c r="U17606" s="2">
        <v>21.149889055887854</v>
      </c>
      <c r="V17606" s="2">
        <v>74.153847757975257</v>
      </c>
      <c r="W17606" s="2">
        <v>213.35816828409835</v>
      </c>
      <c r="X17606" s="2"/>
      <c r="Y17606" s="2"/>
    </row>
    <row r="17607" spans="1:25" x14ac:dyDescent="0.25">
      <c r="A17607" s="1">
        <v>44407.714583333334</v>
      </c>
      <c r="B17607" s="2">
        <v>42.5</v>
      </c>
      <c r="C17607" s="2">
        <v>2676.0679890950528</v>
      </c>
      <c r="D17607" s="2">
        <v>149.53841985066734</v>
      </c>
      <c r="E17607" s="2">
        <v>879.48333333333335</v>
      </c>
      <c r="F17607" s="2">
        <v>850.9571472167969</v>
      </c>
      <c r="G17607" s="2">
        <v>183.56674702962241</v>
      </c>
      <c r="H17607" s="2">
        <v>55.524332682291664</v>
      </c>
      <c r="I17607" s="2">
        <v>54.180590438842778</v>
      </c>
      <c r="J17607" s="2">
        <v>-5.043750596046447</v>
      </c>
      <c r="K17607" s="2">
        <v>-69.797733052571616</v>
      </c>
      <c r="L17607" s="2">
        <v>-59.404376920064294</v>
      </c>
      <c r="M17607" s="2">
        <v>3.120575086275736</v>
      </c>
      <c r="N17607" s="2">
        <v>0.81421401600042975</v>
      </c>
      <c r="O17607" s="2">
        <v>2.3145591298739117</v>
      </c>
      <c r="P17607" s="2">
        <v>261.70548273722341</v>
      </c>
      <c r="Q17607" s="2">
        <v>61.714713923136394</v>
      </c>
      <c r="R17607" s="2">
        <v>90.314369710286456</v>
      </c>
      <c r="S17607" s="2">
        <v>88.892327880859369</v>
      </c>
      <c r="T17607" s="2">
        <v>73.016338094075536</v>
      </c>
      <c r="U17607" s="2">
        <v>21.02412083943684</v>
      </c>
      <c r="V17607" s="2">
        <v>74.270357259114576</v>
      </c>
      <c r="W17607" s="2">
        <v>213.38127797444668</v>
      </c>
      <c r="X17607" s="2"/>
      <c r="Y17607" s="2"/>
    </row>
    <row r="17608" spans="1:25" x14ac:dyDescent="0.25">
      <c r="A17608" s="1">
        <v>44407.715277777781</v>
      </c>
      <c r="B17608" s="2">
        <v>42.5</v>
      </c>
      <c r="C17608" s="2">
        <v>2736.0656575520838</v>
      </c>
      <c r="D17608" s="2">
        <v>154.1064356486003</v>
      </c>
      <c r="E17608" s="2">
        <v>879.4666666666667</v>
      </c>
      <c r="F17608" s="2">
        <v>851.00119120279965</v>
      </c>
      <c r="G17608" s="2">
        <v>183.9722035725911</v>
      </c>
      <c r="H17608" s="2">
        <v>55.802999560038266</v>
      </c>
      <c r="I17608" s="2">
        <v>54.331160736083973</v>
      </c>
      <c r="J17608" s="2">
        <v>-5.029066236813863</v>
      </c>
      <c r="K17608" s="2">
        <v>-69.822267278035497</v>
      </c>
      <c r="L17608" s="2">
        <v>-59.529060173034694</v>
      </c>
      <c r="M17608" s="2">
        <v>3.2389650225639341</v>
      </c>
      <c r="N17608" s="2">
        <v>0.84854950706164034</v>
      </c>
      <c r="O17608" s="2">
        <v>2.3344274242719019</v>
      </c>
      <c r="P17608" s="2">
        <v>262.70275599161783</v>
      </c>
      <c r="Q17608" s="2">
        <v>61.711531194051098</v>
      </c>
      <c r="R17608" s="2">
        <v>90.660852050781273</v>
      </c>
      <c r="S17608" s="2">
        <v>87.737845865885433</v>
      </c>
      <c r="T17608" s="2">
        <v>71.706851196289051</v>
      </c>
      <c r="U17608" s="2">
        <v>21.075816885630292</v>
      </c>
      <c r="V17608" s="2">
        <v>74.219432576497383</v>
      </c>
      <c r="W17608" s="2">
        <v>213.3520050048829</v>
      </c>
      <c r="X17608" s="2"/>
      <c r="Y17608" s="2"/>
    </row>
    <row r="17609" spans="1:25" x14ac:dyDescent="0.25">
      <c r="A17609" s="1">
        <v>44407.71597222222</v>
      </c>
      <c r="B17609" s="2">
        <v>42.5</v>
      </c>
      <c r="C17609" s="2">
        <v>2735.2477335611984</v>
      </c>
      <c r="D17609" s="2">
        <v>156.36345062255862</v>
      </c>
      <c r="E17609" s="2">
        <v>879.50000000000011</v>
      </c>
      <c r="F17609" s="2">
        <v>850.98904113769493</v>
      </c>
      <c r="G17609" s="2">
        <v>184.10735575358072</v>
      </c>
      <c r="H17609" s="2">
        <v>55.994582239786787</v>
      </c>
      <c r="I17609" s="2">
        <v>54.571459643046069</v>
      </c>
      <c r="J17609" s="2">
        <v>-5.0147355953852344</v>
      </c>
      <c r="K17609" s="2">
        <v>-69.920126342773457</v>
      </c>
      <c r="L17609" s="2">
        <v>-59.747151756286627</v>
      </c>
      <c r="M17609" s="2">
        <v>3.1073134899139405</v>
      </c>
      <c r="N17609" s="2">
        <v>0.82742739319801328</v>
      </c>
      <c r="O17609" s="2">
        <v>2.3219856341679894</v>
      </c>
      <c r="P17609" s="2">
        <v>257.47874526977529</v>
      </c>
      <c r="Q17609" s="2">
        <v>61.706226730346692</v>
      </c>
      <c r="R17609" s="2">
        <v>89.568775939941375</v>
      </c>
      <c r="S17609" s="2">
        <v>87.156261698404961</v>
      </c>
      <c r="T17609" s="2">
        <v>72.274601745605452</v>
      </c>
      <c r="U17609" s="2">
        <v>21.09356346130371</v>
      </c>
      <c r="V17609" s="2">
        <v>74.188569132486947</v>
      </c>
      <c r="W17609" s="2">
        <v>213.23644154866537</v>
      </c>
      <c r="X17609" s="2"/>
      <c r="Y17609" s="2"/>
    </row>
    <row r="17610" spans="1:25" x14ac:dyDescent="0.25">
      <c r="A17610" s="1">
        <v>44407.716666666667</v>
      </c>
      <c r="B17610" s="2">
        <v>42.5</v>
      </c>
      <c r="C17610" s="2">
        <v>2672.0463134765619</v>
      </c>
      <c r="D17610" s="2">
        <v>148.36476999918617</v>
      </c>
      <c r="E17610" s="2">
        <v>879.51666666666677</v>
      </c>
      <c r="F17610" s="2">
        <v>850.976891072591</v>
      </c>
      <c r="G17610" s="2">
        <v>184.68730672200525</v>
      </c>
      <c r="H17610" s="2">
        <v>55.611416689554851</v>
      </c>
      <c r="I17610" s="2">
        <v>54.627891476949053</v>
      </c>
      <c r="J17610" s="2">
        <v>-4.9692875067392972</v>
      </c>
      <c r="K17610" s="2">
        <v>-69.993228022257483</v>
      </c>
      <c r="L17610" s="2">
        <v>-59.841846021016423</v>
      </c>
      <c r="M17610" s="2">
        <v>3.1451693137486769</v>
      </c>
      <c r="N17610" s="2">
        <v>0.82733094493548065</v>
      </c>
      <c r="O17610" s="2">
        <v>2.3170667846997572</v>
      </c>
      <c r="P17610" s="2">
        <v>254.89856821695955</v>
      </c>
      <c r="Q17610" s="2">
        <v>61.714183553059897</v>
      </c>
      <c r="R17610" s="2">
        <v>89.634562683105486</v>
      </c>
      <c r="S17610" s="2">
        <v>86.700546773274738</v>
      </c>
      <c r="T17610" s="2">
        <v>72.228815714518205</v>
      </c>
      <c r="U17610" s="2">
        <v>21.116711044311529</v>
      </c>
      <c r="V17610" s="2">
        <v>74.154619471232095</v>
      </c>
      <c r="W17610" s="2">
        <v>213.41155014038085</v>
      </c>
      <c r="X17610" s="2"/>
      <c r="Y17610" s="2"/>
    </row>
    <row r="17611" spans="1:25" x14ac:dyDescent="0.25">
      <c r="A17611" s="1">
        <v>44407.717361111114</v>
      </c>
      <c r="B17611" s="2">
        <v>42.5</v>
      </c>
      <c r="C17611" s="2">
        <v>2838.1727294921875</v>
      </c>
      <c r="D17611" s="2">
        <v>148.88825276692705</v>
      </c>
      <c r="E17611" s="2">
        <v>879.48333333333346</v>
      </c>
      <c r="F17611" s="2">
        <v>850.95259094238293</v>
      </c>
      <c r="G17611" s="2">
        <v>184.51651509602868</v>
      </c>
      <c r="H17611" s="2">
        <v>57.074416160583489</v>
      </c>
      <c r="I17611" s="2">
        <v>54.567423884073897</v>
      </c>
      <c r="J17611" s="2">
        <v>-4.9568000872929892</v>
      </c>
      <c r="K17611" s="2">
        <v>-69.891144180297843</v>
      </c>
      <c r="L17611" s="2">
        <v>-59.762715148925764</v>
      </c>
      <c r="M17611" s="2">
        <v>3.1470983068148297</v>
      </c>
      <c r="N17611" s="2">
        <v>0.81778259178002666</v>
      </c>
      <c r="O17611" s="2">
        <v>2.3380924542744954</v>
      </c>
      <c r="P17611" s="2">
        <v>258.27868550618479</v>
      </c>
      <c r="Q17611" s="2">
        <v>61.71312255859376</v>
      </c>
      <c r="R17611" s="2">
        <v>88.893355305989573</v>
      </c>
      <c r="S17611" s="2">
        <v>88.293385823567704</v>
      </c>
      <c r="T17611" s="2">
        <v>71.358875528971367</v>
      </c>
      <c r="U17611" s="2">
        <v>21.139858404795326</v>
      </c>
      <c r="V17611" s="2">
        <v>74.111410649617483</v>
      </c>
      <c r="W17611" s="2">
        <v>213.32270914713544</v>
      </c>
      <c r="X17611" s="2"/>
      <c r="Y17611" s="2"/>
    </row>
    <row r="17612" spans="1:25" x14ac:dyDescent="0.25">
      <c r="A17612" s="1">
        <v>44407.718055555553</v>
      </c>
      <c r="B17612" s="2">
        <v>42.5</v>
      </c>
      <c r="C17612" s="2">
        <v>2737.941528320312</v>
      </c>
      <c r="D17612" s="2">
        <v>155.31626841227214</v>
      </c>
      <c r="E17612" s="2">
        <v>879.56666666666661</v>
      </c>
      <c r="F17612" s="2">
        <v>850.94499715169275</v>
      </c>
      <c r="G17612" s="2">
        <v>184.26333618164065</v>
      </c>
      <c r="H17612" s="2">
        <v>55.123749605814631</v>
      </c>
      <c r="I17612" s="2">
        <v>54.541306495666504</v>
      </c>
      <c r="J17612" s="2">
        <v>-4.9915177424748727</v>
      </c>
      <c r="K17612" s="2">
        <v>-69.901249186197944</v>
      </c>
      <c r="L17612" s="2">
        <v>-59.74465688069661</v>
      </c>
      <c r="M17612" s="2">
        <v>3.0639118949572235</v>
      </c>
      <c r="N17612" s="2">
        <v>0.84064077039559693</v>
      </c>
      <c r="O17612" s="2">
        <v>2.3504378000895172</v>
      </c>
      <c r="P17612" s="2">
        <v>266.18896535237633</v>
      </c>
      <c r="Q17612" s="2">
        <v>61.705696105957038</v>
      </c>
      <c r="R17612" s="2">
        <v>89.340709940592461</v>
      </c>
      <c r="S17612" s="2">
        <v>87.234386189778647</v>
      </c>
      <c r="T17612" s="2">
        <v>71.661066691080705</v>
      </c>
      <c r="U17612" s="2">
        <v>21.107451947530112</v>
      </c>
      <c r="V17612" s="2">
        <v>74.148446909586596</v>
      </c>
      <c r="W17612" s="2">
        <v>213.25292434692381</v>
      </c>
      <c r="X17612" s="2"/>
      <c r="Y17612" s="2"/>
    </row>
    <row r="17613" spans="1:25" x14ac:dyDescent="0.25">
      <c r="A17613" s="1">
        <v>44407.71875</v>
      </c>
      <c r="B17613" s="2">
        <v>42.5</v>
      </c>
      <c r="C17613" s="2">
        <v>2762.9955281575521</v>
      </c>
      <c r="D17613" s="2">
        <v>150.20651804606118</v>
      </c>
      <c r="E17613" s="2">
        <v>879.48333333333346</v>
      </c>
      <c r="F17613" s="2">
        <v>850.97840983072945</v>
      </c>
      <c r="G17613" s="2">
        <v>184.96270243326825</v>
      </c>
      <c r="H17613" s="2">
        <v>57.265999603271489</v>
      </c>
      <c r="I17613" s="2">
        <v>54.761880620320632</v>
      </c>
      <c r="J17613" s="2">
        <v>-4.9576829115549721</v>
      </c>
      <c r="K17613" s="2">
        <v>-69.993514887491855</v>
      </c>
      <c r="L17613" s="2">
        <v>-59.925375493367497</v>
      </c>
      <c r="M17613" s="2">
        <v>3.1155115763346357</v>
      </c>
      <c r="N17613" s="2">
        <v>0.81797548830509204</v>
      </c>
      <c r="O17613" s="2">
        <v>2.330858850479125</v>
      </c>
      <c r="P17613" s="2">
        <v>257.20714747111003</v>
      </c>
      <c r="Q17613" s="2">
        <v>61.70516567230225</v>
      </c>
      <c r="R17613" s="2">
        <v>87.48549855550128</v>
      </c>
      <c r="S17613" s="2">
        <v>85.884598795572927</v>
      </c>
      <c r="T17613" s="2">
        <v>69.472480265299453</v>
      </c>
      <c r="U17613" s="2">
        <v>21.259453550974527</v>
      </c>
      <c r="V17613" s="2">
        <v>73.983329772949176</v>
      </c>
      <c r="W17613" s="2">
        <v>213.26537170410157</v>
      </c>
      <c r="X17613" s="2"/>
      <c r="Y17613" s="2"/>
    </row>
    <row r="17614" spans="1:25" x14ac:dyDescent="0.25">
      <c r="A17614" s="1">
        <v>44407.719444444447</v>
      </c>
      <c r="B17614" s="2">
        <v>42.5</v>
      </c>
      <c r="C17614" s="2">
        <v>2763.8960530598947</v>
      </c>
      <c r="D17614" s="2">
        <v>156.34545135498053</v>
      </c>
      <c r="E17614" s="2">
        <v>879.5333333333333</v>
      </c>
      <c r="F17614" s="2">
        <v>851.00422871907529</v>
      </c>
      <c r="G17614" s="2">
        <v>184.89420064290366</v>
      </c>
      <c r="H17614" s="2">
        <v>55.228250058492016</v>
      </c>
      <c r="I17614" s="2">
        <v>54.626690928141286</v>
      </c>
      <c r="J17614" s="2">
        <v>-5.0676224470138553</v>
      </c>
      <c r="K17614" s="2">
        <v>-69.990328216552697</v>
      </c>
      <c r="L17614" s="2">
        <v>-59.89799079895019</v>
      </c>
      <c r="M17614" s="2">
        <v>3.1256386240323386</v>
      </c>
      <c r="N17614" s="2">
        <v>0.87767680386702251</v>
      </c>
      <c r="O17614" s="2">
        <v>2.3519809683163961</v>
      </c>
      <c r="P17614" s="2">
        <v>256.94403788248701</v>
      </c>
      <c r="Q17614" s="2">
        <v>61.711531321207694</v>
      </c>
      <c r="R17614" s="2">
        <v>87.932855224609369</v>
      </c>
      <c r="S17614" s="2">
        <v>85.285653177897146</v>
      </c>
      <c r="T17614" s="2">
        <v>69.151975504557285</v>
      </c>
      <c r="U17614" s="2">
        <v>21.258681901295979</v>
      </c>
      <c r="V17614" s="2">
        <v>73.970213063557964</v>
      </c>
      <c r="W17614" s="2">
        <v>213.63278681437174</v>
      </c>
      <c r="X17614" s="2"/>
      <c r="Y17614" s="2"/>
    </row>
    <row r="17615" spans="1:25" x14ac:dyDescent="0.25">
      <c r="A17615" s="1">
        <v>44407.720138888886</v>
      </c>
      <c r="B17615" s="2">
        <v>42.5</v>
      </c>
      <c r="C17615" s="2">
        <v>2700.8068929036463</v>
      </c>
      <c r="D17615" s="2">
        <v>150.58555196126301</v>
      </c>
      <c r="E17615" s="2">
        <v>879.48333333333323</v>
      </c>
      <c r="F17615" s="2">
        <v>850.9829661051433</v>
      </c>
      <c r="G17615" s="2">
        <v>184.71137491861981</v>
      </c>
      <c r="H17615" s="2">
        <v>57.370499420166013</v>
      </c>
      <c r="I17615" s="2">
        <v>54.551476732889789</v>
      </c>
      <c r="J17615" s="2">
        <v>-5.0521661202112833</v>
      </c>
      <c r="K17615" s="2">
        <v>-69.92051912943522</v>
      </c>
      <c r="L17615" s="2">
        <v>-59.837735621134442</v>
      </c>
      <c r="M17615" s="2">
        <v>3.1663878997166943</v>
      </c>
      <c r="N17615" s="2">
        <v>0.83687929908434544</v>
      </c>
      <c r="O17615" s="2">
        <v>2.3290263374646498</v>
      </c>
      <c r="P17615" s="2">
        <v>265.11742833455412</v>
      </c>
      <c r="Q17615" s="2">
        <v>61.708348401387532</v>
      </c>
      <c r="R17615" s="2">
        <v>87.068841552734384</v>
      </c>
      <c r="S17615" s="2">
        <v>85.020903523762996</v>
      </c>
      <c r="T17615" s="2">
        <v>68.620856221516931</v>
      </c>
      <c r="U17615" s="2">
        <v>21.283372815450029</v>
      </c>
      <c r="V17615" s="2">
        <v>73.940893427530952</v>
      </c>
      <c r="W17615" s="2">
        <v>213.18848622639976</v>
      </c>
      <c r="X17615" s="2"/>
      <c r="Y17615" s="2"/>
    </row>
    <row r="17616" spans="1:25" x14ac:dyDescent="0.25">
      <c r="A17616" s="1">
        <v>44407.720833333333</v>
      </c>
      <c r="B17616" s="2">
        <v>42.5</v>
      </c>
      <c r="C17616" s="2">
        <v>2800.3927571614581</v>
      </c>
      <c r="D17616" s="2">
        <v>153.27585220336914</v>
      </c>
      <c r="E17616" s="2">
        <v>879.58333333333337</v>
      </c>
      <c r="F17616" s="2">
        <v>850.94803466796873</v>
      </c>
      <c r="G17616" s="2">
        <v>185.40981547037762</v>
      </c>
      <c r="H17616" s="2">
        <v>54.897332827250167</v>
      </c>
      <c r="I17616" s="2">
        <v>54.587245559692377</v>
      </c>
      <c r="J17616" s="2">
        <v>-5.0071317195892338</v>
      </c>
      <c r="K17616" s="2">
        <v>-69.993649164835617</v>
      </c>
      <c r="L17616" s="2">
        <v>-59.861297988891586</v>
      </c>
      <c r="M17616" s="2">
        <v>3.0385942856470742</v>
      </c>
      <c r="N17616" s="2">
        <v>0.84314841826756814</v>
      </c>
      <c r="O17616" s="2">
        <v>2.311376345157623</v>
      </c>
      <c r="P17616" s="2">
        <v>258.35295054117853</v>
      </c>
      <c r="Q17616" s="2">
        <v>61.708348401387539</v>
      </c>
      <c r="R17616" s="2">
        <v>85.546953837076842</v>
      </c>
      <c r="S17616" s="2">
        <v>87.034737650553382</v>
      </c>
      <c r="T17616" s="2">
        <v>67.100749715169258</v>
      </c>
      <c r="U17616" s="2">
        <v>21.275656922658285</v>
      </c>
      <c r="V17616" s="2">
        <v>73.945523071289031</v>
      </c>
      <c r="W17616" s="2">
        <v>213.30760701497397</v>
      </c>
      <c r="X17616" s="2"/>
      <c r="Y17616" s="2"/>
    </row>
    <row r="17617" spans="1:25" x14ac:dyDescent="0.25">
      <c r="A17617" s="1">
        <v>44407.72152777778</v>
      </c>
      <c r="B17617" s="2">
        <v>42.5</v>
      </c>
      <c r="C17617" s="2">
        <v>2779.0379028320312</v>
      </c>
      <c r="D17617" s="2">
        <v>155.40655314127602</v>
      </c>
      <c r="E17617" s="2">
        <v>879.48333333333335</v>
      </c>
      <c r="F17617" s="2">
        <v>850.96929728190105</v>
      </c>
      <c r="G17617" s="2">
        <v>184.89975484212238</v>
      </c>
      <c r="H17617" s="2">
        <v>56.987332598368312</v>
      </c>
      <c r="I17617" s="2">
        <v>54.054647191365547</v>
      </c>
      <c r="J17617" s="2">
        <v>-5.2017544507980347</v>
      </c>
      <c r="K17617" s="2">
        <v>-69.869839223225938</v>
      </c>
      <c r="L17617" s="2">
        <v>-59.516285451253246</v>
      </c>
      <c r="M17617" s="2">
        <v>3.1005621472994487</v>
      </c>
      <c r="N17617" s="2">
        <v>0.84478803376356748</v>
      </c>
      <c r="O17617" s="2">
        <v>2.3136911034584045</v>
      </c>
      <c r="P17617" s="2">
        <v>270.34355773925785</v>
      </c>
      <c r="Q17617" s="2">
        <v>61.717366218566873</v>
      </c>
      <c r="R17617" s="2">
        <v>85.73993275960288</v>
      </c>
      <c r="S17617" s="2">
        <v>86.861132812499974</v>
      </c>
      <c r="T17617" s="2">
        <v>67.705128479003903</v>
      </c>
      <c r="U17617" s="2">
        <v>21.241707356770828</v>
      </c>
      <c r="V17617" s="2">
        <v>73.971755727132106</v>
      </c>
      <c r="W17617" s="2">
        <v>213.34127273559571</v>
      </c>
      <c r="X17617" s="2"/>
      <c r="Y17617" s="2"/>
    </row>
    <row r="17618" spans="1:25" x14ac:dyDescent="0.25">
      <c r="A17618" s="1">
        <v>44407.722222222219</v>
      </c>
      <c r="B17618" s="2">
        <v>42.5</v>
      </c>
      <c r="C17618" s="2">
        <v>2721.4188924153641</v>
      </c>
      <c r="D17618" s="2">
        <v>155.20788447062165</v>
      </c>
      <c r="E17618" s="2">
        <v>879.43333333333305</v>
      </c>
      <c r="F17618" s="2">
        <v>850.99207865397148</v>
      </c>
      <c r="G17618" s="2">
        <v>184.40219116210935</v>
      </c>
      <c r="H17618" s="2">
        <v>55.437249374389658</v>
      </c>
      <c r="I17618" s="2">
        <v>53.863537279764792</v>
      </c>
      <c r="J17618" s="2">
        <v>-5.267051482200622</v>
      </c>
      <c r="K17618" s="2">
        <v>-69.835515213012727</v>
      </c>
      <c r="L17618" s="2">
        <v>-59.375540606180842</v>
      </c>
      <c r="M17618" s="2">
        <v>3.2191931804021197</v>
      </c>
      <c r="N17618" s="2">
        <v>0.84353420933087664</v>
      </c>
      <c r="O17618" s="2">
        <v>2.3448438127835591</v>
      </c>
      <c r="P17618" s="2">
        <v>262.57120081583656</v>
      </c>
      <c r="Q17618" s="2">
        <v>61.712592124938979</v>
      </c>
      <c r="R17618" s="2">
        <v>87.051298522949224</v>
      </c>
      <c r="S17618" s="2">
        <v>86.982656860351568</v>
      </c>
      <c r="T17618" s="2">
        <v>68.99172261555988</v>
      </c>
      <c r="U17618" s="2">
        <v>21.190011310577397</v>
      </c>
      <c r="V17618" s="2">
        <v>74.025765991210932</v>
      </c>
      <c r="W17618" s="2">
        <v>213.10926895141608</v>
      </c>
      <c r="X17618" s="2"/>
      <c r="Y17618" s="2"/>
    </row>
    <row r="17619" spans="1:25" x14ac:dyDescent="0.25">
      <c r="A17619" s="1">
        <v>44407.722916666666</v>
      </c>
      <c r="B17619" s="2">
        <v>42.5</v>
      </c>
      <c r="C17619" s="2">
        <v>2659.950752766928</v>
      </c>
      <c r="D17619" s="2">
        <v>149.4660540262858</v>
      </c>
      <c r="E17619" s="2">
        <v>879.51666666666688</v>
      </c>
      <c r="F17619" s="2">
        <v>850.99511617024768</v>
      </c>
      <c r="G17619" s="2">
        <v>184.60306803385416</v>
      </c>
      <c r="H17619" s="2">
        <v>56.604166984558113</v>
      </c>
      <c r="I17619" s="2">
        <v>53.956684494018546</v>
      </c>
      <c r="J17619" s="2">
        <v>-5.3085638443628929</v>
      </c>
      <c r="K17619" s="2">
        <v>-69.830053710937506</v>
      </c>
      <c r="L17619" s="2">
        <v>-59.438534800211599</v>
      </c>
      <c r="M17619" s="2">
        <v>3.1169582804044089</v>
      </c>
      <c r="N17619" s="2">
        <v>0.81807193656762422</v>
      </c>
      <c r="O17619" s="2">
        <v>2.3267115871111543</v>
      </c>
      <c r="P17619" s="2">
        <v>265.35083134969085</v>
      </c>
      <c r="Q17619" s="2">
        <v>61.709409459431967</v>
      </c>
      <c r="R17619" s="2">
        <v>87.696017964681005</v>
      </c>
      <c r="S17619" s="2">
        <v>87.603300984700553</v>
      </c>
      <c r="T17619" s="2">
        <v>69.586947123209669</v>
      </c>
      <c r="U17619" s="2">
        <v>21.152975304921473</v>
      </c>
      <c r="V17619" s="2">
        <v>74.064345041910784</v>
      </c>
      <c r="W17619" s="2">
        <v>213.43509724934896</v>
      </c>
      <c r="X17619" s="2"/>
      <c r="Y17619" s="2"/>
    </row>
    <row r="17620" spans="1:25" x14ac:dyDescent="0.25">
      <c r="A17620" s="1">
        <v>44407.723611111112</v>
      </c>
      <c r="B17620" s="2">
        <v>42.5</v>
      </c>
      <c r="C17620" s="2">
        <v>2675.5804239908853</v>
      </c>
      <c r="D17620" s="2">
        <v>150.56743647257488</v>
      </c>
      <c r="E17620" s="2">
        <v>879.4666666666667</v>
      </c>
      <c r="F17620" s="2">
        <v>850.99663492838545</v>
      </c>
      <c r="G17620" s="2">
        <v>184.22399393717453</v>
      </c>
      <c r="H17620" s="2">
        <v>56.238415718078613</v>
      </c>
      <c r="I17620" s="2">
        <v>53.846842193603521</v>
      </c>
      <c r="J17620" s="2">
        <v>-5.3169066031773902</v>
      </c>
      <c r="K17620" s="2">
        <v>-69.795123418172182</v>
      </c>
      <c r="L17620" s="2">
        <v>-59.407306925455714</v>
      </c>
      <c r="M17620" s="2">
        <v>3.3052730123202001</v>
      </c>
      <c r="N17620" s="2">
        <v>0.84777792294820142</v>
      </c>
      <c r="O17620" s="2">
        <v>2.3257471044858304</v>
      </c>
      <c r="P17620" s="2">
        <v>260.73367335001626</v>
      </c>
      <c r="Q17620" s="2">
        <v>61.70940920511881</v>
      </c>
      <c r="R17620" s="2">
        <v>87.709178670247411</v>
      </c>
      <c r="S17620" s="2">
        <v>88.197902425130167</v>
      </c>
      <c r="T17620" s="2">
        <v>70.42941080729166</v>
      </c>
      <c r="U17620" s="2">
        <v>21.116710980733234</v>
      </c>
      <c r="V17620" s="2">
        <v>74.097522354126014</v>
      </c>
      <c r="W17620" s="2">
        <v>213.21911544799801</v>
      </c>
      <c r="X17620" s="2"/>
      <c r="Y17620" s="2"/>
    </row>
    <row r="17621" spans="1:25" x14ac:dyDescent="0.25">
      <c r="A17621" s="1">
        <v>44407.724305555559</v>
      </c>
      <c r="B17621" s="2">
        <v>42.5</v>
      </c>
      <c r="C17621" s="2">
        <v>2671.3935221354159</v>
      </c>
      <c r="D17621" s="2">
        <v>144.73550287882489</v>
      </c>
      <c r="E17621" s="2">
        <v>879.51666666666654</v>
      </c>
      <c r="F17621" s="2">
        <v>850.97537231445312</v>
      </c>
      <c r="G17621" s="2">
        <v>183.74124145507807</v>
      </c>
      <c r="H17621" s="2">
        <v>56.168750127156571</v>
      </c>
      <c r="I17621" s="2">
        <v>53.824179395039877</v>
      </c>
      <c r="J17621" s="2">
        <v>-5.344514759381612</v>
      </c>
      <c r="K17621" s="2">
        <v>-69.773849232991509</v>
      </c>
      <c r="L17621" s="2">
        <v>-59.344203821818027</v>
      </c>
      <c r="M17621" s="2">
        <v>3.1456515749295559</v>
      </c>
      <c r="N17621" s="2">
        <v>0.85202163457870506</v>
      </c>
      <c r="O17621" s="2">
        <v>2.3803366859753927</v>
      </c>
      <c r="P17621" s="2">
        <v>264.25383173624675</v>
      </c>
      <c r="Q17621" s="2">
        <v>61.708348337809241</v>
      </c>
      <c r="R17621" s="2">
        <v>89.779295349121114</v>
      </c>
      <c r="S17621" s="2">
        <v>89.660536193847648</v>
      </c>
      <c r="T17621" s="2">
        <v>72.79656524658202</v>
      </c>
      <c r="U17621" s="2">
        <v>20.975510819753012</v>
      </c>
      <c r="V17621" s="2">
        <v>74.247981389363588</v>
      </c>
      <c r="W17621" s="2">
        <v>213.2783162434896</v>
      </c>
      <c r="X17621" s="2"/>
      <c r="Y17621" s="2"/>
    </row>
    <row r="17622" spans="1:25" x14ac:dyDescent="0.25">
      <c r="A17622" s="1">
        <v>44407.724999999999</v>
      </c>
      <c r="B17622" s="2">
        <v>42.5</v>
      </c>
      <c r="C17622" s="2">
        <v>2729.2300577799483</v>
      </c>
      <c r="D17622" s="2">
        <v>152.53556900024418</v>
      </c>
      <c r="E17622" s="2">
        <v>879.45</v>
      </c>
      <c r="F17622" s="2">
        <v>850.95107218424494</v>
      </c>
      <c r="G17622" s="2">
        <v>183.77780659993488</v>
      </c>
      <c r="H17622" s="2">
        <v>56.935082499186194</v>
      </c>
      <c r="I17622" s="2">
        <v>53.953085263570145</v>
      </c>
      <c r="J17622" s="2">
        <v>-5.2704524993896493</v>
      </c>
      <c r="K17622" s="2">
        <v>-69.789095179239922</v>
      </c>
      <c r="L17622" s="2">
        <v>-59.412874666849774</v>
      </c>
      <c r="M17622" s="2">
        <v>3.3170878966649369</v>
      </c>
      <c r="N17622" s="2">
        <v>0.82800608177979784</v>
      </c>
      <c r="O17622" s="2">
        <v>2.3266151388486227</v>
      </c>
      <c r="P17622" s="2">
        <v>259.64516169230143</v>
      </c>
      <c r="Q17622" s="2">
        <v>61.71524448394775</v>
      </c>
      <c r="R17622" s="2">
        <v>89.963501485188786</v>
      </c>
      <c r="S17622" s="2">
        <v>89.786400858561194</v>
      </c>
      <c r="T17622" s="2">
        <v>73.355159505208292</v>
      </c>
      <c r="U17622" s="2">
        <v>20.944647471110031</v>
      </c>
      <c r="V17622" s="2">
        <v>74.279616292317669</v>
      </c>
      <c r="W17622" s="2">
        <v>213.21251322428381</v>
      </c>
      <c r="X17622" s="2"/>
      <c r="Y17622" s="2"/>
    </row>
    <row r="17623" spans="1:25" x14ac:dyDescent="0.25">
      <c r="A17623" s="1">
        <v>44407.725694444445</v>
      </c>
      <c r="B17623" s="2">
        <v>42.5</v>
      </c>
      <c r="C17623" s="2">
        <v>2715.9940429687504</v>
      </c>
      <c r="D17623" s="2">
        <v>156.50796813964845</v>
      </c>
      <c r="E17623" s="2">
        <v>879.48333333333323</v>
      </c>
      <c r="F17623" s="2">
        <v>850.98448486328118</v>
      </c>
      <c r="G17623" s="2">
        <v>184.18604024251303</v>
      </c>
      <c r="H17623" s="2">
        <v>55.924916903177895</v>
      </c>
      <c r="I17623" s="2">
        <v>54.165693982442228</v>
      </c>
      <c r="J17623" s="2">
        <v>-5.1878011067708334</v>
      </c>
      <c r="K17623" s="2">
        <v>-69.900307337443067</v>
      </c>
      <c r="L17623" s="2">
        <v>-59.553309885660816</v>
      </c>
      <c r="M17623" s="2">
        <v>3.0834426164627078</v>
      </c>
      <c r="N17623" s="2">
        <v>0.84565606613953914</v>
      </c>
      <c r="O17623" s="2">
        <v>2.3305695056915283</v>
      </c>
      <c r="P17623" s="2">
        <v>261.87523193359385</v>
      </c>
      <c r="Q17623" s="2">
        <v>61.704635302225753</v>
      </c>
      <c r="R17623" s="2">
        <v>89.801228332519557</v>
      </c>
      <c r="S17623" s="2">
        <v>89.925285847981755</v>
      </c>
      <c r="T17623" s="2">
        <v>71.752638753255198</v>
      </c>
      <c r="U17623" s="2">
        <v>20.9863130569458</v>
      </c>
      <c r="V17623" s="2">
        <v>74.226377105712913</v>
      </c>
      <c r="W17623" s="2">
        <v>213.10292536417646</v>
      </c>
      <c r="X17623" s="2"/>
      <c r="Y17623" s="2"/>
    </row>
    <row r="17624" spans="1:25" x14ac:dyDescent="0.25">
      <c r="A17624" s="1">
        <v>44407.726388888892</v>
      </c>
      <c r="B17624" s="2">
        <v>42.5</v>
      </c>
      <c r="C17624" s="2">
        <v>2685.717557779948</v>
      </c>
      <c r="D17624" s="2">
        <v>144.80760383605963</v>
      </c>
      <c r="E17624" s="2">
        <v>879.53333333333319</v>
      </c>
      <c r="F17624" s="2">
        <v>850.97992858886721</v>
      </c>
      <c r="G17624" s="2">
        <v>183.56211853027347</v>
      </c>
      <c r="H17624" s="2">
        <v>57.579499244689941</v>
      </c>
      <c r="I17624" s="2">
        <v>54.084334754943832</v>
      </c>
      <c r="J17624" s="2">
        <v>-5.1590308268864931</v>
      </c>
      <c r="K17624" s="2">
        <v>-69.836941782633502</v>
      </c>
      <c r="L17624" s="2">
        <v>-59.473046874999994</v>
      </c>
      <c r="M17624" s="2">
        <v>3.1933933496475224</v>
      </c>
      <c r="N17624" s="2">
        <v>0.85260032216707859</v>
      </c>
      <c r="O17624" s="2">
        <v>2.3165845433870969</v>
      </c>
      <c r="P17624" s="2">
        <v>266.61758015950534</v>
      </c>
      <c r="Q17624" s="2">
        <v>61.712592061360688</v>
      </c>
      <c r="R17624" s="2">
        <v>89.25738016764322</v>
      </c>
      <c r="S17624" s="2">
        <v>89.330681864420555</v>
      </c>
      <c r="T17624" s="2">
        <v>74.334985351562523</v>
      </c>
      <c r="U17624" s="2">
        <v>20.989399464925135</v>
      </c>
      <c r="V17624" s="2">
        <v>74.21017354329426</v>
      </c>
      <c r="W17624" s="2">
        <v>213.19935836791993</v>
      </c>
      <c r="X17624" s="2"/>
      <c r="Y17624" s="2"/>
    </row>
    <row r="17625" spans="1:25" x14ac:dyDescent="0.25">
      <c r="A17625" s="1">
        <v>44407.727083333331</v>
      </c>
      <c r="B17625" s="2">
        <v>42.5</v>
      </c>
      <c r="C17625" s="2">
        <v>2582.1398885091139</v>
      </c>
      <c r="D17625" s="2">
        <v>147.87733586629236</v>
      </c>
      <c r="E17625" s="2">
        <v>879.5</v>
      </c>
      <c r="F17625" s="2">
        <v>850.9723347981768</v>
      </c>
      <c r="G17625" s="2">
        <v>183.30338541666666</v>
      </c>
      <c r="H17625" s="2">
        <v>55.367582766214987</v>
      </c>
      <c r="I17625" s="2">
        <v>54.022468121846522</v>
      </c>
      <c r="J17625" s="2">
        <v>-5.21675210793813</v>
      </c>
      <c r="K17625" s="2">
        <v>-69.809068425496449</v>
      </c>
      <c r="L17625" s="2">
        <v>-59.431199010213206</v>
      </c>
      <c r="M17625" s="2">
        <v>3.223292219638823</v>
      </c>
      <c r="N17625" s="2">
        <v>0.8509607076644895</v>
      </c>
      <c r="O17625" s="2">
        <v>2.3527525544166572</v>
      </c>
      <c r="P17625" s="2">
        <v>263.18441416422525</v>
      </c>
      <c r="Q17625" s="2">
        <v>61.721610069274917</v>
      </c>
      <c r="R17625" s="2">
        <v>93.274815368652327</v>
      </c>
      <c r="S17625" s="2">
        <v>93.22380625406899</v>
      </c>
      <c r="T17625" s="2">
        <v>79.124232482910173</v>
      </c>
      <c r="U17625" s="2">
        <v>20.659932549794508</v>
      </c>
      <c r="V17625" s="2">
        <v>74.551986185709637</v>
      </c>
      <c r="W17625" s="2">
        <v>213.26059646606438</v>
      </c>
      <c r="X17625" s="2"/>
      <c r="Y17625" s="2"/>
    </row>
    <row r="17626" spans="1:25" x14ac:dyDescent="0.25">
      <c r="A17626" s="1">
        <v>44407.727777777778</v>
      </c>
      <c r="B17626" s="2">
        <v>42.5</v>
      </c>
      <c r="C17626" s="2">
        <v>2754.0739664713537</v>
      </c>
      <c r="D17626" s="2">
        <v>149.10496902465817</v>
      </c>
      <c r="E17626" s="2">
        <v>879.51666666666654</v>
      </c>
      <c r="F17626" s="2">
        <v>850.96322224934909</v>
      </c>
      <c r="G17626" s="2">
        <v>183.11870829264319</v>
      </c>
      <c r="H17626" s="2">
        <v>57.649166170756018</v>
      </c>
      <c r="I17626" s="2">
        <v>54.094750022888199</v>
      </c>
      <c r="J17626" s="2">
        <v>-5.2259479602177938</v>
      </c>
      <c r="K17626" s="2">
        <v>-69.843981170654303</v>
      </c>
      <c r="L17626" s="2">
        <v>-59.470033709208167</v>
      </c>
      <c r="M17626" s="2">
        <v>3.0429344415664668</v>
      </c>
      <c r="N17626" s="2">
        <v>0.82839187085628485</v>
      </c>
      <c r="O17626" s="2">
        <v>2.3539099295934038</v>
      </c>
      <c r="P17626" s="2">
        <v>258.49935633341477</v>
      </c>
      <c r="Q17626" s="2">
        <v>61.708348592122384</v>
      </c>
      <c r="R17626" s="2">
        <v>93.625684611002626</v>
      </c>
      <c r="S17626" s="2">
        <v>95.988490295410102</v>
      </c>
      <c r="T17626" s="2">
        <v>83.396094767252634</v>
      </c>
      <c r="U17626" s="2">
        <v>20.531078561147048</v>
      </c>
      <c r="V17626" s="2">
        <v>74.707846577962229</v>
      </c>
      <c r="W17626" s="2">
        <v>213.19728215535477</v>
      </c>
      <c r="X17626" s="2"/>
      <c r="Y17626" s="2"/>
    </row>
    <row r="17627" spans="1:25" x14ac:dyDescent="0.25">
      <c r="A17627" s="1">
        <v>44407.728472222225</v>
      </c>
      <c r="B17627" s="2">
        <v>42.5</v>
      </c>
      <c r="C17627" s="2">
        <v>2742.3085611979168</v>
      </c>
      <c r="D17627" s="2">
        <v>153.49251988728844</v>
      </c>
      <c r="E17627" s="2">
        <v>879.5333333333333</v>
      </c>
      <c r="F17627" s="2">
        <v>850.97840983072899</v>
      </c>
      <c r="G17627" s="2">
        <v>183.39641825358072</v>
      </c>
      <c r="H17627" s="2">
        <v>55.524332809448232</v>
      </c>
      <c r="I17627" s="2">
        <v>54.318977673848472</v>
      </c>
      <c r="J17627" s="2">
        <v>-5.0683813333511356</v>
      </c>
      <c r="K17627" s="2">
        <v>-69.97227058410644</v>
      </c>
      <c r="L17627" s="2">
        <v>-59.536202367146799</v>
      </c>
      <c r="M17627" s="2">
        <v>3.260424693425497</v>
      </c>
      <c r="N17627" s="2">
        <v>0.83822956979274732</v>
      </c>
      <c r="O17627" s="2">
        <v>2.3245897253354388</v>
      </c>
      <c r="P17627" s="2">
        <v>261.78611323038734</v>
      </c>
      <c r="Q17627" s="2">
        <v>61.705165672302236</v>
      </c>
      <c r="R17627" s="2">
        <v>94.094967651367185</v>
      </c>
      <c r="S17627" s="2">
        <v>95.354823303222645</v>
      </c>
      <c r="T17627" s="2">
        <v>82.278909810384121</v>
      </c>
      <c r="U17627" s="2">
        <v>20.626754760742177</v>
      </c>
      <c r="V17627" s="2">
        <v>74.594423421223951</v>
      </c>
      <c r="W17627" s="2">
        <v>213.24509429931643</v>
      </c>
      <c r="X17627" s="2"/>
      <c r="Y17627" s="2"/>
    </row>
    <row r="17628" spans="1:25" x14ac:dyDescent="0.25">
      <c r="A17628" s="1">
        <v>44407.729166666664</v>
      </c>
      <c r="B17628" s="2">
        <v>42.5</v>
      </c>
      <c r="C17628" s="2">
        <v>2774.4909871419263</v>
      </c>
      <c r="D17628" s="2">
        <v>154.46758562723801</v>
      </c>
      <c r="E17628" s="2">
        <v>879.48333333333323</v>
      </c>
      <c r="F17628" s="2">
        <v>850.96929728190094</v>
      </c>
      <c r="G17628" s="2">
        <v>183.40521240234378</v>
      </c>
      <c r="H17628" s="2">
        <v>58.10199972788493</v>
      </c>
      <c r="I17628" s="2">
        <v>54.491117668151858</v>
      </c>
      <c r="J17628" s="2">
        <v>-5.0431888580322264</v>
      </c>
      <c r="K17628" s="2">
        <v>-70.077492014567071</v>
      </c>
      <c r="L17628" s="2">
        <v>-59.706850242614735</v>
      </c>
      <c r="M17628" s="2">
        <v>3.2003858129183445</v>
      </c>
      <c r="N17628" s="2">
        <v>0.81537139117717738</v>
      </c>
      <c r="O17628" s="2">
        <v>2.3174525698026014</v>
      </c>
      <c r="P17628" s="2">
        <v>278.15835494995116</v>
      </c>
      <c r="Q17628" s="2">
        <v>61.711530939737962</v>
      </c>
      <c r="R17628" s="2">
        <v>94.349345906575522</v>
      </c>
      <c r="S17628" s="2">
        <v>93.067561848958363</v>
      </c>
      <c r="T17628" s="2">
        <v>80.713019307454431</v>
      </c>
      <c r="U17628" s="2">
        <v>20.672278213500977</v>
      </c>
      <c r="V17628" s="2">
        <v>74.522665913899729</v>
      </c>
      <c r="W17628" s="2">
        <v>213.15141652425126</v>
      </c>
      <c r="X17628" s="2">
        <v>3277</v>
      </c>
      <c r="Y17628" s="2">
        <v>16</v>
      </c>
    </row>
    <row r="17629" spans="1:25" x14ac:dyDescent="0.25">
      <c r="A17629" s="1">
        <v>44407.729861111111</v>
      </c>
      <c r="B17629" s="2">
        <v>42.5</v>
      </c>
      <c r="C17629" s="2">
        <v>2775.7439127604162</v>
      </c>
      <c r="D17629" s="2">
        <v>152.26478627522783</v>
      </c>
      <c r="E17629" s="2">
        <v>879.5333333333333</v>
      </c>
      <c r="F17629" s="2">
        <v>850.95259094238293</v>
      </c>
      <c r="G17629" s="2">
        <v>183.77456665039068</v>
      </c>
      <c r="H17629" s="2">
        <v>56.151332410176579</v>
      </c>
      <c r="I17629" s="2">
        <v>54.644641494750985</v>
      </c>
      <c r="J17629" s="2">
        <v>-4.9625265518824273</v>
      </c>
      <c r="K17629" s="2">
        <v>-70.184619903564467</v>
      </c>
      <c r="L17629" s="2">
        <v>-59.838538614908863</v>
      </c>
      <c r="M17629" s="2">
        <v>3.1316666165987654</v>
      </c>
      <c r="N17629" s="2">
        <v>0.84546317259470638</v>
      </c>
      <c r="O17629" s="2">
        <v>2.3142697890599568</v>
      </c>
      <c r="P17629" s="2">
        <v>267.99254150390635</v>
      </c>
      <c r="Q17629" s="2">
        <v>61.714183425903329</v>
      </c>
      <c r="R17629" s="2">
        <v>94.121280415852866</v>
      </c>
      <c r="S17629" s="2">
        <v>93.666502888997371</v>
      </c>
      <c r="T17629" s="2">
        <v>80.484085591634141</v>
      </c>
      <c r="U17629" s="2">
        <v>20.693110656738284</v>
      </c>
      <c r="V17629" s="2">
        <v>74.493345642089821</v>
      </c>
      <c r="W17629" s="2">
        <v>213.28499298095699</v>
      </c>
      <c r="X17629" s="2"/>
      <c r="Y17629" s="2"/>
    </row>
    <row r="17630" spans="1:25" x14ac:dyDescent="0.25">
      <c r="A17630" s="1">
        <v>44407.730555555558</v>
      </c>
      <c r="B17630" s="2">
        <v>42.5</v>
      </c>
      <c r="C17630" s="2">
        <v>2750.4123331705737</v>
      </c>
      <c r="D17630" s="2">
        <v>146.08960240681972</v>
      </c>
      <c r="E17630" s="2">
        <v>879.48333333333346</v>
      </c>
      <c r="F17630" s="2">
        <v>850.96474100748719</v>
      </c>
      <c r="G17630" s="2">
        <v>183.73291015625003</v>
      </c>
      <c r="H17630" s="2">
        <v>58.032333501180013</v>
      </c>
      <c r="I17630" s="2">
        <v>54.64269797007244</v>
      </c>
      <c r="J17630" s="2">
        <v>-5.0217894951502497</v>
      </c>
      <c r="K17630" s="2">
        <v>-70.153792317708351</v>
      </c>
      <c r="L17630" s="2">
        <v>-59.875896263122563</v>
      </c>
      <c r="M17630" s="2">
        <v>3.5789442022641493</v>
      </c>
      <c r="N17630" s="2">
        <v>0.8263664652903876</v>
      </c>
      <c r="O17630" s="2">
        <v>2.315716512997946</v>
      </c>
      <c r="P17630" s="2">
        <v>273.84249903361018</v>
      </c>
      <c r="Q17630" s="2">
        <v>61.704635111490866</v>
      </c>
      <c r="R17630" s="2">
        <v>94.735300699869754</v>
      </c>
      <c r="S17630" s="2">
        <v>95.250660705566418</v>
      </c>
      <c r="T17630" s="2">
        <v>81.605852762858021</v>
      </c>
      <c r="U17630" s="2">
        <v>20.60669333140055</v>
      </c>
      <c r="V17630" s="2">
        <v>74.573590596516951</v>
      </c>
      <c r="W17630" s="2">
        <v>213.13674825032558</v>
      </c>
      <c r="X17630" s="2"/>
      <c r="Y17630" s="2"/>
    </row>
    <row r="17631" spans="1:25" x14ac:dyDescent="0.25">
      <c r="A17631" s="1">
        <v>44407.731249999997</v>
      </c>
      <c r="B17631" s="2">
        <v>42.5</v>
      </c>
      <c r="C17631" s="2">
        <v>2683.5339477539064</v>
      </c>
      <c r="D17631" s="2">
        <v>150.67586924235025</v>
      </c>
      <c r="E17631" s="2">
        <v>879.50000000000023</v>
      </c>
      <c r="F17631" s="2">
        <v>850.94499715169263</v>
      </c>
      <c r="G17631" s="2">
        <v>183.82872009277347</v>
      </c>
      <c r="H17631" s="2">
        <v>56.673832766215007</v>
      </c>
      <c r="I17631" s="2">
        <v>54.613922564188634</v>
      </c>
      <c r="J17631" s="2">
        <v>-4.9964080731074016</v>
      </c>
      <c r="K17631" s="2">
        <v>-70.093848164876306</v>
      </c>
      <c r="L17631" s="2">
        <v>-59.819099871317555</v>
      </c>
      <c r="M17631" s="2">
        <v>4.0163359085718788</v>
      </c>
      <c r="N17631" s="2">
        <v>0.82540198465188341</v>
      </c>
      <c r="O17631" s="2">
        <v>2.3180312633514411</v>
      </c>
      <c r="P17631" s="2">
        <v>269.41418533325196</v>
      </c>
      <c r="Q17631" s="2">
        <v>61.711000633239742</v>
      </c>
      <c r="R17631" s="2">
        <v>96.836122639973993</v>
      </c>
      <c r="S17631" s="2">
        <v>94.860047912597651</v>
      </c>
      <c r="T17631" s="2">
        <v>83.93637339274089</v>
      </c>
      <c r="U17631" s="2">
        <v>20.514103889465332</v>
      </c>
      <c r="V17631" s="2">
        <v>74.677754720052093</v>
      </c>
      <c r="W17631" s="2">
        <v>213.23581390380855</v>
      </c>
      <c r="X17631" s="2"/>
      <c r="Y17631" s="2"/>
    </row>
    <row r="17632" spans="1:25" x14ac:dyDescent="0.25">
      <c r="A17632" s="1">
        <v>44407.731944444444</v>
      </c>
      <c r="B17632" s="2">
        <v>42.5</v>
      </c>
      <c r="C17632" s="2">
        <v>2832.6426513671872</v>
      </c>
      <c r="D17632" s="2">
        <v>151.38005243937178</v>
      </c>
      <c r="E17632" s="2">
        <v>879.48333333333335</v>
      </c>
      <c r="F17632" s="2">
        <v>850.98448486328107</v>
      </c>
      <c r="G17632" s="2">
        <v>183.63756306966147</v>
      </c>
      <c r="H17632" s="2">
        <v>57.42275040944417</v>
      </c>
      <c r="I17632" s="2">
        <v>54.708628145853687</v>
      </c>
      <c r="J17632" s="2">
        <v>-5.0055788993835462</v>
      </c>
      <c r="K17632" s="2">
        <v>-70.130918629964171</v>
      </c>
      <c r="L17632" s="2">
        <v>-59.928441301981593</v>
      </c>
      <c r="M17632" s="2">
        <v>3.5953403870264693</v>
      </c>
      <c r="N17632" s="2">
        <v>0.82086892823378255</v>
      </c>
      <c r="O17632" s="2">
        <v>2.3062645991643285</v>
      </c>
      <c r="P17632" s="2">
        <v>274.58090464274096</v>
      </c>
      <c r="Q17632" s="2">
        <v>61.715244547526041</v>
      </c>
      <c r="R17632" s="2">
        <v>96.34490559895832</v>
      </c>
      <c r="S17632" s="2">
        <v>96.322680664062489</v>
      </c>
      <c r="T17632" s="2">
        <v>83.922636413574253</v>
      </c>
      <c r="U17632" s="2">
        <v>20.482468827565505</v>
      </c>
      <c r="V17632" s="2">
        <v>74.70630340576173</v>
      </c>
      <c r="W17632" s="2">
        <v>213.28256912231441</v>
      </c>
      <c r="X17632" s="2"/>
      <c r="Y17632" s="2"/>
    </row>
    <row r="17633" spans="1:25" x14ac:dyDescent="0.25">
      <c r="A17633" s="1">
        <v>44407.732638888891</v>
      </c>
      <c r="B17633" s="2">
        <v>42.5</v>
      </c>
      <c r="C17633" s="2">
        <v>2687.2557332356769</v>
      </c>
      <c r="D17633" s="2">
        <v>156.02036895751957</v>
      </c>
      <c r="E17633" s="2">
        <v>879.51666666666677</v>
      </c>
      <c r="F17633" s="2">
        <v>850.99511617024734</v>
      </c>
      <c r="G17633" s="2">
        <v>183.83843994140631</v>
      </c>
      <c r="H17633" s="2">
        <v>57.387916056315113</v>
      </c>
      <c r="I17633" s="2">
        <v>54.900995699564632</v>
      </c>
      <c r="J17633" s="2">
        <v>-4.8777367194493602</v>
      </c>
      <c r="K17633" s="2">
        <v>-70.137934875488284</v>
      </c>
      <c r="L17633" s="2">
        <v>-60.01779994964599</v>
      </c>
      <c r="M17633" s="2">
        <v>3.3035851677258825</v>
      </c>
      <c r="N17633" s="2">
        <v>0.84382355411847443</v>
      </c>
      <c r="O17633" s="2">
        <v>2.3825549920399984</v>
      </c>
      <c r="P17633" s="2">
        <v>269.31021652221676</v>
      </c>
      <c r="Q17633" s="2">
        <v>61.714713795979819</v>
      </c>
      <c r="R17633" s="2">
        <v>96.840506998697919</v>
      </c>
      <c r="S17633" s="2">
        <v>93.909551493326845</v>
      </c>
      <c r="T17633" s="2">
        <v>83.364044698079439</v>
      </c>
      <c r="U17633" s="2">
        <v>20.564256572723387</v>
      </c>
      <c r="V17633" s="2">
        <v>74.622200520833331</v>
      </c>
      <c r="W17633" s="2">
        <v>213.22712656656901</v>
      </c>
      <c r="X17633" s="2"/>
      <c r="Y17633" s="2"/>
    </row>
    <row r="17634" spans="1:25" x14ac:dyDescent="0.25">
      <c r="A17634" s="1">
        <v>44407.73333333333</v>
      </c>
      <c r="B17634" s="2">
        <v>42.5</v>
      </c>
      <c r="C17634" s="2">
        <v>2804.2494669596358</v>
      </c>
      <c r="D17634" s="2">
        <v>153.99816894531253</v>
      </c>
      <c r="E17634" s="2">
        <v>879.45000000000016</v>
      </c>
      <c r="F17634" s="2">
        <v>850.98904113769549</v>
      </c>
      <c r="G17634" s="2">
        <v>184.17030334472651</v>
      </c>
      <c r="H17634" s="2">
        <v>57.527249145507803</v>
      </c>
      <c r="I17634" s="2">
        <v>54.983496856689435</v>
      </c>
      <c r="J17634" s="2">
        <v>-4.8870053211847937</v>
      </c>
      <c r="K17634" s="2">
        <v>-70.196615346272822</v>
      </c>
      <c r="L17634" s="2">
        <v>-60.094389915466309</v>
      </c>
      <c r="M17634" s="2">
        <v>3.4692346175511677</v>
      </c>
      <c r="N17634" s="2">
        <v>0.84160525103410078</v>
      </c>
      <c r="O17634" s="2">
        <v>2.3433006485303252</v>
      </c>
      <c r="P17634" s="2">
        <v>270.06559600830076</v>
      </c>
      <c r="Q17634" s="2">
        <v>61.70251324971516</v>
      </c>
      <c r="R17634" s="2">
        <v>97.279092915852843</v>
      </c>
      <c r="S17634" s="2">
        <v>94.057118733723968</v>
      </c>
      <c r="T17634" s="2">
        <v>83.963845825195321</v>
      </c>
      <c r="U17634" s="2">
        <v>20.508702532450354</v>
      </c>
      <c r="V17634" s="2">
        <v>74.660008239746091</v>
      </c>
      <c r="W17634" s="2">
        <v>213.22606099446617</v>
      </c>
      <c r="X17634" s="2"/>
      <c r="Y17634" s="2"/>
    </row>
    <row r="17635" spans="1:25" x14ac:dyDescent="0.25">
      <c r="A17635" s="1">
        <v>44407.734027777777</v>
      </c>
      <c r="B17635" s="2">
        <v>42.5</v>
      </c>
      <c r="C17635" s="2">
        <v>2733.777128092448</v>
      </c>
      <c r="D17635" s="2">
        <v>151.84948450724286</v>
      </c>
      <c r="E17635" s="2">
        <v>879.45</v>
      </c>
      <c r="F17635" s="2">
        <v>850.98600362141906</v>
      </c>
      <c r="G17635" s="2">
        <v>184.12772115071618</v>
      </c>
      <c r="H17635" s="2">
        <v>57.440166155497231</v>
      </c>
      <c r="I17635" s="2">
        <v>55.161092503865561</v>
      </c>
      <c r="J17635" s="2">
        <v>-4.8431322018305458</v>
      </c>
      <c r="K17635" s="2">
        <v>-70.257343928019182</v>
      </c>
      <c r="L17635" s="2">
        <v>-60.21624997456869</v>
      </c>
      <c r="M17635" s="2">
        <v>3.3035851915677381</v>
      </c>
      <c r="N17635" s="2">
        <v>0.81971155206362434</v>
      </c>
      <c r="O17635" s="2">
        <v>2.332594915231069</v>
      </c>
      <c r="P17635" s="2">
        <v>267.92888870239267</v>
      </c>
      <c r="Q17635" s="2">
        <v>61.713122622172023</v>
      </c>
      <c r="R17635" s="2">
        <v>97.222078959147098</v>
      </c>
      <c r="S17635" s="2">
        <v>92.950377400716135</v>
      </c>
      <c r="T17635" s="2">
        <v>82.269750467936177</v>
      </c>
      <c r="U17635" s="2">
        <v>20.579688231150314</v>
      </c>
      <c r="V17635" s="2">
        <v>74.575905354817706</v>
      </c>
      <c r="W17635" s="2">
        <v>213.38486938476564</v>
      </c>
      <c r="X17635" s="2"/>
      <c r="Y17635" s="2"/>
    </row>
    <row r="17636" spans="1:25" x14ac:dyDescent="0.25">
      <c r="A17636" s="1">
        <v>44407.734722222223</v>
      </c>
      <c r="B17636" s="2">
        <v>42.5</v>
      </c>
      <c r="C17636" s="2">
        <v>2822.5954223632807</v>
      </c>
      <c r="D17636" s="2">
        <v>150.5494857788085</v>
      </c>
      <c r="E17636" s="2">
        <v>879.55</v>
      </c>
      <c r="F17636" s="2">
        <v>850.98296610514319</v>
      </c>
      <c r="G17636" s="2">
        <v>183.81159464518225</v>
      </c>
      <c r="H17636" s="2">
        <v>56.011999766031906</v>
      </c>
      <c r="I17636" s="2">
        <v>55.18908615112305</v>
      </c>
      <c r="J17636" s="2">
        <v>-4.8248103539148977</v>
      </c>
      <c r="K17636" s="2">
        <v>-70.228765487670898</v>
      </c>
      <c r="L17636" s="2">
        <v>-60.229857317606601</v>
      </c>
      <c r="M17636" s="2">
        <v>3.2850189407666517</v>
      </c>
      <c r="N17636" s="2">
        <v>0.82607712149620038</v>
      </c>
      <c r="O17636" s="2">
        <v>2.3251684188842772</v>
      </c>
      <c r="P17636" s="2">
        <v>268.97283910115567</v>
      </c>
      <c r="Q17636" s="2">
        <v>61.716305287679049</v>
      </c>
      <c r="R17636" s="2">
        <v>98.00714416503908</v>
      </c>
      <c r="S17636" s="2">
        <v>92.33407389322916</v>
      </c>
      <c r="T17636" s="2">
        <v>83.354889424641911</v>
      </c>
      <c r="U17636" s="2">
        <v>20.550367959340413</v>
      </c>
      <c r="V17636" s="2">
        <v>74.596738179524735</v>
      </c>
      <c r="W17636" s="2">
        <v>213.15267283121742</v>
      </c>
      <c r="X17636" s="2"/>
      <c r="Y17636" s="2"/>
    </row>
    <row r="17637" spans="1:25" x14ac:dyDescent="0.25">
      <c r="A17637" s="1">
        <v>44407.73541666667</v>
      </c>
      <c r="B17637" s="2">
        <v>42.5</v>
      </c>
      <c r="C17637" s="2">
        <v>2830.7366739908853</v>
      </c>
      <c r="D17637" s="2">
        <v>151.28975219726561</v>
      </c>
      <c r="E17637" s="2">
        <v>879.60000000000014</v>
      </c>
      <c r="F17637" s="2">
        <v>850.97992858886721</v>
      </c>
      <c r="G17637" s="2">
        <v>184.20177714029947</v>
      </c>
      <c r="H17637" s="2">
        <v>58.119416300455711</v>
      </c>
      <c r="I17637" s="2">
        <v>55.263406880696614</v>
      </c>
      <c r="J17637" s="2">
        <v>-4.8019237041473399</v>
      </c>
      <c r="K17637" s="2">
        <v>-70.263961791992187</v>
      </c>
      <c r="L17637" s="2">
        <v>-60.283831342061369</v>
      </c>
      <c r="M17637" s="2">
        <v>3.4166704734166453</v>
      </c>
      <c r="N17637" s="2">
        <v>0.82463040053844461</v>
      </c>
      <c r="O17637" s="2">
        <v>2.3513058344523112</v>
      </c>
      <c r="P17637" s="2">
        <v>269.43540496826176</v>
      </c>
      <c r="Q17637" s="2">
        <v>61.714183616638188</v>
      </c>
      <c r="R17637" s="2">
        <v>95.200201416015631</v>
      </c>
      <c r="S17637" s="2">
        <v>91.47906087239582</v>
      </c>
      <c r="T17637" s="2">
        <v>82.013348388671901</v>
      </c>
      <c r="U17637" s="2">
        <v>20.67304938634237</v>
      </c>
      <c r="V17637" s="2">
        <v>74.450136820475265</v>
      </c>
      <c r="W17637" s="2">
        <v>213.27108688354494</v>
      </c>
      <c r="X17637" s="2"/>
      <c r="Y17637" s="2"/>
    </row>
    <row r="17638" spans="1:25" x14ac:dyDescent="0.25">
      <c r="A17638" s="1">
        <v>44407.736111111109</v>
      </c>
      <c r="B17638" s="2">
        <v>42.5</v>
      </c>
      <c r="C17638" s="2">
        <v>2750.0147216796868</v>
      </c>
      <c r="D17638" s="2">
        <v>151.19958623250321</v>
      </c>
      <c r="E17638" s="2">
        <v>879.45000000000039</v>
      </c>
      <c r="F17638" s="2">
        <v>850.9875223795575</v>
      </c>
      <c r="G17638" s="2">
        <v>184.57159423828119</v>
      </c>
      <c r="H17638" s="2">
        <v>56.029416275024403</v>
      </c>
      <c r="I17638" s="2">
        <v>55.099850145975743</v>
      </c>
      <c r="J17638" s="2">
        <v>-4.7796249151229855</v>
      </c>
      <c r="K17638" s="2">
        <v>-70.23361028035481</v>
      </c>
      <c r="L17638" s="2">
        <v>-60.110560480753591</v>
      </c>
      <c r="M17638" s="2">
        <v>3.2044848481814072</v>
      </c>
      <c r="N17638" s="2">
        <v>0.81855417589346569</v>
      </c>
      <c r="O17638" s="2">
        <v>2.3307624022165938</v>
      </c>
      <c r="P17638" s="2">
        <v>263.98647638956714</v>
      </c>
      <c r="Q17638" s="2">
        <v>61.702513313293444</v>
      </c>
      <c r="R17638" s="2">
        <v>94.353730773925747</v>
      </c>
      <c r="S17638" s="2">
        <v>91.353199259440117</v>
      </c>
      <c r="T17638" s="2">
        <v>79.920912679036448</v>
      </c>
      <c r="U17638" s="2">
        <v>20.732461388905843</v>
      </c>
      <c r="V17638" s="2">
        <v>74.373749796549532</v>
      </c>
      <c r="W17638" s="2">
        <v>213.28209940592447</v>
      </c>
      <c r="X17638" s="2"/>
      <c r="Y17638" s="2"/>
    </row>
    <row r="17639" spans="1:25" x14ac:dyDescent="0.25">
      <c r="A17639" s="1">
        <v>44407.736805555556</v>
      </c>
      <c r="B17639" s="2">
        <v>42.5</v>
      </c>
      <c r="C17639" s="2">
        <v>2840.573742675781</v>
      </c>
      <c r="D17639" s="2">
        <v>153.781485748291</v>
      </c>
      <c r="E17639" s="2">
        <v>879.51666666666654</v>
      </c>
      <c r="F17639" s="2">
        <v>850.97233479817737</v>
      </c>
      <c r="G17639" s="2">
        <v>184.27722167968747</v>
      </c>
      <c r="H17639" s="2">
        <v>58.816084035237644</v>
      </c>
      <c r="I17639" s="2">
        <v>54.986161931355781</v>
      </c>
      <c r="J17639" s="2">
        <v>-4.8601862668991114</v>
      </c>
      <c r="K17639" s="2">
        <v>-70.248092905680338</v>
      </c>
      <c r="L17639" s="2">
        <v>-60.013710721333823</v>
      </c>
      <c r="M17639" s="2">
        <v>3.2724807024002072</v>
      </c>
      <c r="N17639" s="2">
        <v>0.81517849564552292</v>
      </c>
      <c r="O17639" s="2">
        <v>2.3152342716852821</v>
      </c>
      <c r="P17639" s="2">
        <v>272.30415445963547</v>
      </c>
      <c r="Q17639" s="2">
        <v>61.707287597656254</v>
      </c>
      <c r="R17639" s="2">
        <v>96.121228027343747</v>
      </c>
      <c r="S17639" s="2">
        <v>93.002458190917963</v>
      </c>
      <c r="T17639" s="2">
        <v>82.017927042643265</v>
      </c>
      <c r="U17639" s="2">
        <v>20.592805194854737</v>
      </c>
      <c r="V17639" s="2">
        <v>74.527295430501326</v>
      </c>
      <c r="W17639" s="2">
        <v>213.34860483805338</v>
      </c>
      <c r="X17639" s="2"/>
      <c r="Y17639" s="2"/>
    </row>
    <row r="17640" spans="1:25" x14ac:dyDescent="0.25">
      <c r="A17640" s="1">
        <v>44407.737500000003</v>
      </c>
      <c r="B17640" s="2">
        <v>42.5</v>
      </c>
      <c r="C17640" s="2">
        <v>2898.1101399739591</v>
      </c>
      <c r="D17640" s="2">
        <v>157.88016891479498</v>
      </c>
      <c r="E17640" s="2">
        <v>879.4666666666667</v>
      </c>
      <c r="F17640" s="2">
        <v>851.01486002604145</v>
      </c>
      <c r="G17640" s="2">
        <v>184.35405476888022</v>
      </c>
      <c r="H17640" s="2">
        <v>56.65641625722251</v>
      </c>
      <c r="I17640" s="2">
        <v>54.919147936503109</v>
      </c>
      <c r="J17640" s="2">
        <v>-4.8682269970575973</v>
      </c>
      <c r="K17640" s="2">
        <v>-70.264380009969059</v>
      </c>
      <c r="L17640" s="2">
        <v>-59.994309679667175</v>
      </c>
      <c r="M17640" s="2">
        <v>3.3930407007535304</v>
      </c>
      <c r="N17640" s="2">
        <v>0.81739679872989646</v>
      </c>
      <c r="O17640" s="2">
        <v>2.348991080125173</v>
      </c>
      <c r="P17640" s="2">
        <v>274.34749984741211</v>
      </c>
      <c r="Q17640" s="2">
        <v>61.709409459431967</v>
      </c>
      <c r="R17640" s="2">
        <v>95.160727945963544</v>
      </c>
      <c r="S17640" s="2">
        <v>92.598822530110652</v>
      </c>
      <c r="T17640" s="2">
        <v>81.18461761474606</v>
      </c>
      <c r="U17640" s="2">
        <v>20.666105461120598</v>
      </c>
      <c r="V17640" s="2">
        <v>74.452451578776078</v>
      </c>
      <c r="W17640" s="2">
        <v>213.37368036905923</v>
      </c>
      <c r="X17640" s="2"/>
      <c r="Y17640" s="2"/>
    </row>
    <row r="17641" spans="1:25" x14ac:dyDescent="0.25">
      <c r="A17641" s="1">
        <v>44407.738194444442</v>
      </c>
      <c r="B17641" s="2">
        <v>42.5</v>
      </c>
      <c r="C17641" s="2">
        <v>2832.6051025390611</v>
      </c>
      <c r="D17641" s="2">
        <v>159.37878545125324</v>
      </c>
      <c r="E17641" s="2">
        <v>879.58333333333348</v>
      </c>
      <c r="F17641" s="2">
        <v>850.95259094238304</v>
      </c>
      <c r="G17641" s="2">
        <v>184.09069315592447</v>
      </c>
      <c r="H17641" s="2">
        <v>58.432916768391941</v>
      </c>
      <c r="I17641" s="2">
        <v>54.936150805155435</v>
      </c>
      <c r="J17641" s="2">
        <v>-4.9028403759002686</v>
      </c>
      <c r="K17641" s="2">
        <v>-70.227343241373674</v>
      </c>
      <c r="L17641" s="2">
        <v>-60.034323883056629</v>
      </c>
      <c r="M17641" s="2">
        <v>3.3409587820370983</v>
      </c>
      <c r="N17641" s="2">
        <v>0.84642765124638875</v>
      </c>
      <c r="O17641" s="2">
        <v>2.3290263374646512</v>
      </c>
      <c r="P17641" s="2">
        <v>280.98678843180318</v>
      </c>
      <c r="Q17641" s="2">
        <v>61.709939893086741</v>
      </c>
      <c r="R17641" s="2">
        <v>95.415108235677081</v>
      </c>
      <c r="S17641" s="2">
        <v>92.390495808919269</v>
      </c>
      <c r="T17641" s="2">
        <v>81.697424825032556</v>
      </c>
      <c r="U17641" s="2">
        <v>20.603607114156084</v>
      </c>
      <c r="V17641" s="2">
        <v>74.514178466796849</v>
      </c>
      <c r="W17641" s="2">
        <v>213.41045659383138</v>
      </c>
      <c r="X17641" s="2"/>
      <c r="Y17641" s="2"/>
    </row>
    <row r="17642" spans="1:25" x14ac:dyDescent="0.25">
      <c r="A17642" s="1">
        <v>44407.738888888889</v>
      </c>
      <c r="B17642" s="2">
        <v>42.5</v>
      </c>
      <c r="C17642" s="2">
        <v>2766.4095987955729</v>
      </c>
      <c r="D17642" s="2">
        <v>156.07460352579756</v>
      </c>
      <c r="E17642" s="2">
        <v>879.58333333333326</v>
      </c>
      <c r="F17642" s="2">
        <v>850.94195963541677</v>
      </c>
      <c r="G17642" s="2">
        <v>184.19529724121091</v>
      </c>
      <c r="H17642" s="2">
        <v>56.969916979471847</v>
      </c>
      <c r="I17642" s="2">
        <v>55.119791158040357</v>
      </c>
      <c r="J17642" s="2">
        <v>-4.8487899223963442</v>
      </c>
      <c r="K17642" s="2">
        <v>-70.216634241739911</v>
      </c>
      <c r="L17642" s="2">
        <v>-60.111396662394192</v>
      </c>
      <c r="M17642" s="2">
        <v>3.4118480682373047</v>
      </c>
      <c r="N17642" s="2">
        <v>0.84006208280722316</v>
      </c>
      <c r="O17642" s="2">
        <v>2.3243003805478422</v>
      </c>
      <c r="P17642" s="2">
        <v>271.32597935994465</v>
      </c>
      <c r="Q17642" s="2">
        <v>61.716305224100743</v>
      </c>
      <c r="R17642" s="2">
        <v>95.976497395833334</v>
      </c>
      <c r="S17642" s="2">
        <v>90.676133219401038</v>
      </c>
      <c r="T17642" s="2">
        <v>81.083885701497408</v>
      </c>
      <c r="U17642" s="2">
        <v>20.65916115442911</v>
      </c>
      <c r="V17642" s="2">
        <v>74.456309509277304</v>
      </c>
      <c r="W17642" s="2">
        <v>213.3406865437826</v>
      </c>
      <c r="X17642" s="2"/>
      <c r="Y17642" s="2"/>
    </row>
    <row r="17643" spans="1:25" x14ac:dyDescent="0.25">
      <c r="A17643" s="1">
        <v>44407.739583333336</v>
      </c>
      <c r="B17643" s="2">
        <v>42.5</v>
      </c>
      <c r="C17643" s="2">
        <v>2999.5644694010421</v>
      </c>
      <c r="D17643" s="2">
        <v>162.466419728597</v>
      </c>
      <c r="E17643" s="2">
        <v>879.51666666666665</v>
      </c>
      <c r="F17643" s="2">
        <v>850.98600362141917</v>
      </c>
      <c r="G17643" s="2">
        <v>185.25244649251306</v>
      </c>
      <c r="H17643" s="2">
        <v>58.032333056131982</v>
      </c>
      <c r="I17643" s="2">
        <v>55.408400535583496</v>
      </c>
      <c r="J17643" s="2">
        <v>-4.7940180619557715</v>
      </c>
      <c r="K17643" s="2">
        <v>-70.401298395792651</v>
      </c>
      <c r="L17643" s="2">
        <v>-60.413906033833818</v>
      </c>
      <c r="M17643" s="2">
        <v>3.3431288560231525</v>
      </c>
      <c r="N17643" s="2">
        <v>0.81816838483015708</v>
      </c>
      <c r="O17643" s="2">
        <v>2.3453260461489349</v>
      </c>
      <c r="P17643" s="2">
        <v>276.00467173258465</v>
      </c>
      <c r="Q17643" s="2">
        <v>61.709939765930187</v>
      </c>
      <c r="R17643" s="2">
        <v>94.616883341471379</v>
      </c>
      <c r="S17643" s="2">
        <v>90.515546162923172</v>
      </c>
      <c r="T17643" s="2">
        <v>78.442015075683599</v>
      </c>
      <c r="U17643" s="2">
        <v>20.771040725708019</v>
      </c>
      <c r="V17643" s="2">
        <v>74.318195597330742</v>
      </c>
      <c r="W17643" s="2">
        <v>213.40624694824217</v>
      </c>
      <c r="X17643" s="2"/>
      <c r="Y17643" s="2"/>
    </row>
    <row r="17644" spans="1:25" x14ac:dyDescent="0.25">
      <c r="A17644" s="1">
        <v>44407.740277777775</v>
      </c>
      <c r="B17644" s="2">
        <v>42.5</v>
      </c>
      <c r="C17644" s="2">
        <v>2886.4047770182297</v>
      </c>
      <c r="D17644" s="2">
        <v>159.01775131225585</v>
      </c>
      <c r="E17644" s="2">
        <v>879.45000000000027</v>
      </c>
      <c r="F17644" s="2">
        <v>850.9860036214194</v>
      </c>
      <c r="G17644" s="2">
        <v>185.62920633951825</v>
      </c>
      <c r="H17644" s="2">
        <v>56.795749727884925</v>
      </c>
      <c r="I17644" s="2">
        <v>55.263716061909989</v>
      </c>
      <c r="J17644" s="2">
        <v>-4.8485510349273655</v>
      </c>
      <c r="K17644" s="2">
        <v>-70.326282628377271</v>
      </c>
      <c r="L17644" s="2">
        <v>-60.357237688700351</v>
      </c>
      <c r="M17644" s="2">
        <v>3.3879771868387856</v>
      </c>
      <c r="N17644" s="2">
        <v>0.81469625433286019</v>
      </c>
      <c r="O17644" s="2">
        <v>2.3155236164728805</v>
      </c>
      <c r="P17644" s="2">
        <v>267.93949635823571</v>
      </c>
      <c r="Q17644" s="2">
        <v>61.716305351257326</v>
      </c>
      <c r="R17644" s="2">
        <v>93.366916910807291</v>
      </c>
      <c r="S17644" s="2">
        <v>89.005173746744788</v>
      </c>
      <c r="T17644" s="2">
        <v>75.163718668619794</v>
      </c>
      <c r="U17644" s="2">
        <v>20.911469268798825</v>
      </c>
      <c r="V17644" s="2">
        <v>74.164650090535488</v>
      </c>
      <c r="W17644" s="2">
        <v>213.25307744344079</v>
      </c>
      <c r="X17644" s="2"/>
      <c r="Y17644" s="2"/>
    </row>
    <row r="17645" spans="1:25" x14ac:dyDescent="0.25">
      <c r="A17645" s="1">
        <v>44407.740972222222</v>
      </c>
      <c r="B17645" s="2">
        <v>42.5</v>
      </c>
      <c r="C17645" s="2">
        <v>2850.9359008789065</v>
      </c>
      <c r="D17645" s="2">
        <v>162.71913426717126</v>
      </c>
      <c r="E17645" s="2">
        <v>879.51666666666642</v>
      </c>
      <c r="F17645" s="2">
        <v>850.94955342610683</v>
      </c>
      <c r="G17645" s="2">
        <v>186.0355885823567</v>
      </c>
      <c r="H17645" s="2">
        <v>57.02216669718424</v>
      </c>
      <c r="I17645" s="2">
        <v>55.242439651489256</v>
      </c>
      <c r="J17645" s="2">
        <v>-4.7928941090901684</v>
      </c>
      <c r="K17645" s="2">
        <v>-70.237776184082037</v>
      </c>
      <c r="L17645" s="2">
        <v>-60.285747845967606</v>
      </c>
      <c r="M17645" s="2">
        <v>3.2994861523310344</v>
      </c>
      <c r="N17645" s="2">
        <v>0.84980333149433118</v>
      </c>
      <c r="O17645" s="2">
        <v>2.2876501321792602</v>
      </c>
      <c r="P17645" s="2">
        <v>273.79581985473635</v>
      </c>
      <c r="Q17645" s="2">
        <v>61.708348401387525</v>
      </c>
      <c r="R17645" s="2">
        <v>94.06427001953125</v>
      </c>
      <c r="S17645" s="2">
        <v>89.560713195800801</v>
      </c>
      <c r="T17645" s="2">
        <v>73.748920694986978</v>
      </c>
      <c r="U17645" s="2">
        <v>20.88986485799154</v>
      </c>
      <c r="V17645" s="2">
        <v>74.180853271484381</v>
      </c>
      <c r="W17645" s="2">
        <v>213.34277496337887</v>
      </c>
      <c r="X17645" s="2"/>
      <c r="Y17645" s="2"/>
    </row>
    <row r="17646" spans="1:25" x14ac:dyDescent="0.25">
      <c r="A17646" s="1">
        <v>44407.741666666669</v>
      </c>
      <c r="B17646" s="2">
        <v>42.5</v>
      </c>
      <c r="C17646" s="2">
        <v>2829.1308959960938</v>
      </c>
      <c r="D17646" s="2">
        <v>156.27316945393881</v>
      </c>
      <c r="E17646" s="2">
        <v>879.56666666666661</v>
      </c>
      <c r="F17646" s="2">
        <v>850.96322224934931</v>
      </c>
      <c r="G17646" s="2">
        <v>185.90599060058597</v>
      </c>
      <c r="H17646" s="2">
        <v>56.952499516805027</v>
      </c>
      <c r="I17646" s="2">
        <v>55.19866593678794</v>
      </c>
      <c r="J17646" s="2">
        <v>-4.843657374382019</v>
      </c>
      <c r="K17646" s="2">
        <v>-70.198619206746457</v>
      </c>
      <c r="L17646" s="2">
        <v>-60.288519096374515</v>
      </c>
      <c r="M17646" s="2">
        <v>3.0911584417025244</v>
      </c>
      <c r="N17646" s="2">
        <v>0.85472217897574088</v>
      </c>
      <c r="O17646" s="2">
        <v>2.3550673047701514</v>
      </c>
      <c r="P17646" s="2">
        <v>266.91251780192056</v>
      </c>
      <c r="Q17646" s="2">
        <v>61.705696169535322</v>
      </c>
      <c r="R17646" s="2">
        <v>91.204695638020851</v>
      </c>
      <c r="S17646" s="2">
        <v>88.371506754557288</v>
      </c>
      <c r="T17646" s="2">
        <v>72.178450012207023</v>
      </c>
      <c r="U17646" s="2">
        <v>21.000201638539632</v>
      </c>
      <c r="V17646" s="2">
        <v>74.068202209472645</v>
      </c>
      <c r="W17646" s="2">
        <v>213.19677149454762</v>
      </c>
      <c r="X17646" s="2"/>
      <c r="Y17646" s="2"/>
    </row>
    <row r="17647" spans="1:25" x14ac:dyDescent="0.25">
      <c r="A17647" s="1">
        <v>44407.742361111108</v>
      </c>
      <c r="B17647" s="2">
        <v>42.5</v>
      </c>
      <c r="C17647" s="2">
        <v>3039.6929484049479</v>
      </c>
      <c r="D17647" s="2">
        <v>165.64426956176757</v>
      </c>
      <c r="E17647" s="2">
        <v>879.55000000000007</v>
      </c>
      <c r="F17647" s="2">
        <v>850.96929728190094</v>
      </c>
      <c r="G17647" s="2">
        <v>186.04854838053387</v>
      </c>
      <c r="H17647" s="2">
        <v>56.429999669392927</v>
      </c>
      <c r="I17647" s="2">
        <v>55.059952799479177</v>
      </c>
      <c r="J17647" s="2">
        <v>-4.9222431421279902</v>
      </c>
      <c r="K17647" s="2">
        <v>-70.201814524332676</v>
      </c>
      <c r="L17647" s="2">
        <v>-60.256381797790525</v>
      </c>
      <c r="M17647" s="2">
        <v>3.2312491734822593</v>
      </c>
      <c r="N17647" s="2">
        <v>0.82723449567953766</v>
      </c>
      <c r="O17647" s="2">
        <v>2.3547779560089119</v>
      </c>
      <c r="P17647" s="2">
        <v>261.82006047566733</v>
      </c>
      <c r="Q17647" s="2">
        <v>61.707287343343111</v>
      </c>
      <c r="R17647" s="2">
        <v>89.494215393066426</v>
      </c>
      <c r="S17647" s="2">
        <v>88.82288564046226</v>
      </c>
      <c r="T17647" s="2">
        <v>71.50539398193358</v>
      </c>
      <c r="U17647" s="2">
        <v>21.054212697347012</v>
      </c>
      <c r="V17647" s="2">
        <v>73.990273412068717</v>
      </c>
      <c r="W17647" s="2">
        <v>213.45825424194339</v>
      </c>
      <c r="X17647" s="2"/>
      <c r="Y17647" s="2"/>
    </row>
    <row r="17648" spans="1:25" x14ac:dyDescent="0.25">
      <c r="A17648" s="1">
        <v>44407.743055555555</v>
      </c>
      <c r="B17648" s="2">
        <v>42.5</v>
      </c>
      <c r="C17648" s="2">
        <v>2782.1368693033846</v>
      </c>
      <c r="D17648" s="2">
        <v>159.70381902058921</v>
      </c>
      <c r="E17648" s="2">
        <v>879.50000000000011</v>
      </c>
      <c r="F17648" s="2">
        <v>850.97992858886721</v>
      </c>
      <c r="G17648" s="2">
        <v>185.37926737467444</v>
      </c>
      <c r="H17648" s="2">
        <v>57.353083038330077</v>
      </c>
      <c r="I17648" s="2">
        <v>54.608078447977704</v>
      </c>
      <c r="J17648" s="2">
        <v>-5.0703522284825642</v>
      </c>
      <c r="K17648" s="2">
        <v>-70.022204844156946</v>
      </c>
      <c r="L17648" s="2">
        <v>-59.902905400594079</v>
      </c>
      <c r="M17648" s="2">
        <v>3.2158175110816951</v>
      </c>
      <c r="N17648" s="2">
        <v>0.84083366493384026</v>
      </c>
      <c r="O17648" s="2">
        <v>2.3590216716130579</v>
      </c>
      <c r="P17648" s="2">
        <v>265.96829198201505</v>
      </c>
      <c r="Q17648" s="2">
        <v>61.708878771464029</v>
      </c>
      <c r="R17648" s="2">
        <v>90.283666483561191</v>
      </c>
      <c r="S17648" s="2">
        <v>89.061592102050824</v>
      </c>
      <c r="T17648" s="2">
        <v>71.789267476399743</v>
      </c>
      <c r="U17648" s="2">
        <v>20.988627878824868</v>
      </c>
      <c r="V17648" s="2">
        <v>74.05740102132161</v>
      </c>
      <c r="W17648" s="2">
        <v>213.07564493815104</v>
      </c>
      <c r="X17648" s="2"/>
      <c r="Y17648" s="2"/>
    </row>
    <row r="17649" spans="1:25" x14ac:dyDescent="0.25">
      <c r="A17649" s="1">
        <v>44407.743750000001</v>
      </c>
      <c r="B17649" s="2">
        <v>42.5</v>
      </c>
      <c r="C17649" s="2">
        <v>2839.8684326171874</v>
      </c>
      <c r="D17649" s="2">
        <v>154.44951934814452</v>
      </c>
      <c r="E17649" s="2">
        <v>879.55000000000007</v>
      </c>
      <c r="F17649" s="2">
        <v>850.97840983072933</v>
      </c>
      <c r="G17649" s="2">
        <v>184.65583292643231</v>
      </c>
      <c r="H17649" s="2">
        <v>55.802999814351395</v>
      </c>
      <c r="I17649" s="2">
        <v>54.424586296081543</v>
      </c>
      <c r="J17649" s="2">
        <v>-5.0551723639170305</v>
      </c>
      <c r="K17649" s="2">
        <v>-69.984349187215173</v>
      </c>
      <c r="L17649" s="2">
        <v>-59.717060216267896</v>
      </c>
      <c r="M17649" s="2">
        <v>3.2621125499407446</v>
      </c>
      <c r="N17649" s="2">
        <v>0.81807193557421354</v>
      </c>
      <c r="O17649" s="2">
        <v>2.3174525777498882</v>
      </c>
      <c r="P17649" s="2">
        <v>265.41448872884109</v>
      </c>
      <c r="Q17649" s="2">
        <v>61.714183425903329</v>
      </c>
      <c r="R17649" s="2">
        <v>91.08627929687502</v>
      </c>
      <c r="S17649" s="2">
        <v>88.53643391927082</v>
      </c>
      <c r="T17649" s="2">
        <v>72.357017517089886</v>
      </c>
      <c r="U17649" s="2">
        <v>20.967795085906989</v>
      </c>
      <c r="V17649" s="2">
        <v>74.102153269449829</v>
      </c>
      <c r="W17649" s="2">
        <v>213.49073232014979</v>
      </c>
      <c r="X17649" s="2"/>
      <c r="Y17649" s="2"/>
    </row>
    <row r="17650" spans="1:25" x14ac:dyDescent="0.25">
      <c r="A17650" s="1">
        <v>44407.744444444441</v>
      </c>
      <c r="B17650" s="2">
        <v>42.5</v>
      </c>
      <c r="C17650" s="2">
        <v>2725.1256347656249</v>
      </c>
      <c r="D17650" s="2">
        <v>152.7702356974284</v>
      </c>
      <c r="E17650" s="2">
        <v>879.35</v>
      </c>
      <c r="F17650" s="2">
        <v>850.98144734700497</v>
      </c>
      <c r="G17650" s="2">
        <v>184.61741638183597</v>
      </c>
      <c r="H17650" s="2">
        <v>57.962666829427079</v>
      </c>
      <c r="I17650" s="2">
        <v>54.357401084899919</v>
      </c>
      <c r="J17650" s="2">
        <v>-5.0660258611043307</v>
      </c>
      <c r="K17650" s="2">
        <v>-69.966060511271124</v>
      </c>
      <c r="L17650" s="2">
        <v>-59.607658894856748</v>
      </c>
      <c r="M17650" s="2">
        <v>3.2295613288879395</v>
      </c>
      <c r="N17650" s="2">
        <v>0.81787903805573792</v>
      </c>
      <c r="O17650" s="2">
        <v>2.3447473684946685</v>
      </c>
      <c r="P17650" s="2">
        <v>261.81369730631502</v>
      </c>
      <c r="Q17650" s="2">
        <v>61.705696105957024</v>
      </c>
      <c r="R17650" s="2">
        <v>90.893299865722653</v>
      </c>
      <c r="S17650" s="2">
        <v>88.319426472981746</v>
      </c>
      <c r="T17650" s="2">
        <v>74.518129984537779</v>
      </c>
      <c r="U17650" s="2">
        <v>20.92998733520508</v>
      </c>
      <c r="V17650" s="2">
        <v>74.1276144663493</v>
      </c>
      <c r="W17650" s="2">
        <v>213.27154286702472</v>
      </c>
      <c r="X17650" s="2"/>
      <c r="Y17650" s="2"/>
    </row>
    <row r="17651" spans="1:25" x14ac:dyDescent="0.25">
      <c r="A17651" s="1">
        <v>44407.745138888888</v>
      </c>
      <c r="B17651" s="2">
        <v>42.5</v>
      </c>
      <c r="C17651" s="2">
        <v>2782.4069620768232</v>
      </c>
      <c r="D17651" s="2">
        <v>150.13417002360032</v>
      </c>
      <c r="E17651" s="2">
        <v>879.45</v>
      </c>
      <c r="F17651" s="2">
        <v>850.96018473307299</v>
      </c>
      <c r="G17651" s="2">
        <v>184.72248331705723</v>
      </c>
      <c r="H17651" s="2">
        <v>55.123749669392907</v>
      </c>
      <c r="I17651" s="2">
        <v>54.577046076456703</v>
      </c>
      <c r="J17651" s="2">
        <v>-4.9522938569386783</v>
      </c>
      <c r="K17651" s="2">
        <v>-70.071655909220368</v>
      </c>
      <c r="L17651" s="2">
        <v>-59.775746218363452</v>
      </c>
      <c r="M17651" s="2">
        <v>3.3204635739326478</v>
      </c>
      <c r="N17651" s="2">
        <v>0.85028556982676196</v>
      </c>
      <c r="O17651" s="2">
        <v>2.3186099529266366</v>
      </c>
      <c r="P17651" s="2">
        <v>263.509060160319</v>
      </c>
      <c r="Q17651" s="2">
        <v>61.705696233113578</v>
      </c>
      <c r="R17651" s="2">
        <v>92.713425699869802</v>
      </c>
      <c r="S17651" s="2">
        <v>88.466991678873697</v>
      </c>
      <c r="T17651" s="2">
        <v>73.780969746907545</v>
      </c>
      <c r="U17651" s="2">
        <v>20.876747894287114</v>
      </c>
      <c r="V17651" s="2">
        <v>74.196284993489598</v>
      </c>
      <c r="W17651" s="2">
        <v>213.29884109497075</v>
      </c>
      <c r="X17651" s="2"/>
      <c r="Y17651" s="2"/>
    </row>
    <row r="17652" spans="1:25" x14ac:dyDescent="0.25">
      <c r="A17652" s="1">
        <v>44407.745833333334</v>
      </c>
      <c r="B17652" s="2">
        <v>42.5</v>
      </c>
      <c r="C17652" s="2">
        <v>2751.702909342448</v>
      </c>
      <c r="D17652" s="2">
        <v>144.71740341186526</v>
      </c>
      <c r="E17652" s="2">
        <v>879.46666666666658</v>
      </c>
      <c r="F17652" s="2">
        <v>850.96929728190094</v>
      </c>
      <c r="G17652" s="2">
        <v>184.79700215657547</v>
      </c>
      <c r="H17652" s="2">
        <v>58.328416760762522</v>
      </c>
      <c r="I17652" s="2">
        <v>54.605237452189129</v>
      </c>
      <c r="J17652" s="2">
        <v>-5.072495444615682</v>
      </c>
      <c r="K17652" s="2">
        <v>-70.069798914591487</v>
      </c>
      <c r="L17652" s="2">
        <v>-59.871156056722</v>
      </c>
      <c r="M17652" s="2">
        <v>3.2669349471728015</v>
      </c>
      <c r="N17652" s="2">
        <v>0.8256913294394812</v>
      </c>
      <c r="O17652" s="2">
        <v>2.3496662179629006</v>
      </c>
      <c r="P17652" s="2">
        <v>265.78156814575198</v>
      </c>
      <c r="Q17652" s="2">
        <v>61.714183680216465</v>
      </c>
      <c r="R17652" s="2">
        <v>90.568748474121151</v>
      </c>
      <c r="S17652" s="2">
        <v>87.38195292154947</v>
      </c>
      <c r="T17652" s="2">
        <v>73.620717875162768</v>
      </c>
      <c r="U17652" s="2">
        <v>20.952363332112625</v>
      </c>
      <c r="V17652" s="2">
        <v>74.101381047566747</v>
      </c>
      <c r="W17652" s="2">
        <v>213.28922195434563</v>
      </c>
      <c r="X17652" s="2"/>
      <c r="Y17652" s="2"/>
    </row>
    <row r="17653" spans="1:25" x14ac:dyDescent="0.25">
      <c r="A17653" s="1">
        <v>44407.746527777781</v>
      </c>
      <c r="B17653" s="2">
        <v>42.5</v>
      </c>
      <c r="C17653" s="2">
        <v>2810.9276448567707</v>
      </c>
      <c r="D17653" s="2">
        <v>159.37871958414712</v>
      </c>
      <c r="E17653" s="2">
        <v>879.5</v>
      </c>
      <c r="F17653" s="2">
        <v>850.98600362141917</v>
      </c>
      <c r="G17653" s="2">
        <v>184.93493143717444</v>
      </c>
      <c r="H17653" s="2">
        <v>55.82041657765707</v>
      </c>
      <c r="I17653" s="2">
        <v>54.76598326365152</v>
      </c>
      <c r="J17653" s="2">
        <v>-4.9815637429555251</v>
      </c>
      <c r="K17653" s="2">
        <v>-70.032123819986978</v>
      </c>
      <c r="L17653" s="2">
        <v>-59.935271835327143</v>
      </c>
      <c r="M17653" s="2">
        <v>3.3766445358594264</v>
      </c>
      <c r="N17653" s="2">
        <v>0.82308723330497735</v>
      </c>
      <c r="O17653" s="2">
        <v>2.3385746916135148</v>
      </c>
      <c r="P17653" s="2">
        <v>265.99587707519532</v>
      </c>
      <c r="Q17653" s="2">
        <v>61.71471385955811</v>
      </c>
      <c r="R17653" s="2">
        <v>93.292358398437528</v>
      </c>
      <c r="S17653" s="2">
        <v>89.031213378906259</v>
      </c>
      <c r="T17653" s="2">
        <v>74.458609008789054</v>
      </c>
      <c r="U17653" s="2">
        <v>20.842026519775395</v>
      </c>
      <c r="V17653" s="2">
        <v>74.231006368001346</v>
      </c>
      <c r="W17653" s="2">
        <v>213.31759338378899</v>
      </c>
      <c r="X17653" s="2"/>
      <c r="Y17653" s="2"/>
    </row>
    <row r="17654" spans="1:25" x14ac:dyDescent="0.25">
      <c r="A17654" s="1">
        <v>44407.74722222222</v>
      </c>
      <c r="B17654" s="2">
        <v>42.5</v>
      </c>
      <c r="C17654" s="2">
        <v>2876.125040690104</v>
      </c>
      <c r="D17654" s="2">
        <v>162.26775258382159</v>
      </c>
      <c r="E17654" s="2">
        <v>879.54999999999961</v>
      </c>
      <c r="F17654" s="2">
        <v>850.98600362141951</v>
      </c>
      <c r="G17654" s="2">
        <v>185.65790303548175</v>
      </c>
      <c r="H17654" s="2">
        <v>57.335666402180983</v>
      </c>
      <c r="I17654" s="2">
        <v>54.892526435852048</v>
      </c>
      <c r="J17654" s="2">
        <v>-4.9943775335947675</v>
      </c>
      <c r="K17654" s="2">
        <v>-70.21506042480469</v>
      </c>
      <c r="L17654" s="2">
        <v>-60.124683825174984</v>
      </c>
      <c r="M17654" s="2">
        <v>3.165905654430389</v>
      </c>
      <c r="N17654" s="2">
        <v>0.8401585310697558</v>
      </c>
      <c r="O17654" s="2">
        <v>2.316198750336965</v>
      </c>
      <c r="P17654" s="2">
        <v>272.2001841227214</v>
      </c>
      <c r="Q17654" s="2">
        <v>61.709939893086748</v>
      </c>
      <c r="R17654" s="2">
        <v>92.805528259277352</v>
      </c>
      <c r="S17654" s="2">
        <v>88.688337198893208</v>
      </c>
      <c r="T17654" s="2">
        <v>72.28833770751956</v>
      </c>
      <c r="U17654" s="2">
        <v>20.906839752197261</v>
      </c>
      <c r="V17654" s="2">
        <v>74.149218368530256</v>
      </c>
      <c r="W17654" s="2">
        <v>213.27243347167968</v>
      </c>
      <c r="X17654" s="2"/>
      <c r="Y17654" s="2"/>
    </row>
    <row r="17655" spans="1:25" x14ac:dyDescent="0.25">
      <c r="A17655" s="1">
        <v>44407.747916666667</v>
      </c>
      <c r="B17655" s="2">
        <v>42.5</v>
      </c>
      <c r="C17655" s="2">
        <v>2933.8565673828125</v>
      </c>
      <c r="D17655" s="2">
        <v>163.00811971028645</v>
      </c>
      <c r="E17655" s="2">
        <v>879.55</v>
      </c>
      <c r="F17655" s="2">
        <v>850.9753723144529</v>
      </c>
      <c r="G17655" s="2">
        <v>186.00041198730472</v>
      </c>
      <c r="H17655" s="2">
        <v>55.698499488830542</v>
      </c>
      <c r="I17655" s="2">
        <v>54.846875190734863</v>
      </c>
      <c r="J17655" s="2">
        <v>-5.0040434678395549</v>
      </c>
      <c r="K17655" s="2">
        <v>-70.180191421508795</v>
      </c>
      <c r="L17655" s="2">
        <v>-60.119194475809714</v>
      </c>
      <c r="M17655" s="2">
        <v>3.1410702983538314</v>
      </c>
      <c r="N17655" s="2">
        <v>0.81681811213493349</v>
      </c>
      <c r="O17655" s="2">
        <v>2.2858176231384277</v>
      </c>
      <c r="P17655" s="2">
        <v>258.58635457356775</v>
      </c>
      <c r="Q17655" s="2">
        <v>61.708878898620604</v>
      </c>
      <c r="R17655" s="2">
        <v>89.897713724772103</v>
      </c>
      <c r="S17655" s="2">
        <v>86.153685506184914</v>
      </c>
      <c r="T17655" s="2">
        <v>67.549456278483092</v>
      </c>
      <c r="U17655" s="2">
        <v>21.176894251505523</v>
      </c>
      <c r="V17655" s="2">
        <v>73.861420694986961</v>
      </c>
      <c r="W17655" s="2">
        <v>213.33121058146156</v>
      </c>
      <c r="X17655" s="2"/>
      <c r="Y17655" s="2"/>
    </row>
    <row r="17656" spans="1:25" x14ac:dyDescent="0.25">
      <c r="A17656" s="1">
        <v>44407.748611111114</v>
      </c>
      <c r="B17656" s="2">
        <v>42.5</v>
      </c>
      <c r="C17656" s="2">
        <v>2957.0123006184904</v>
      </c>
      <c r="D17656" s="2">
        <v>159.37882105509442</v>
      </c>
      <c r="E17656" s="2">
        <v>879.53333333333319</v>
      </c>
      <c r="F17656" s="2">
        <v>850.95410970052092</v>
      </c>
      <c r="G17656" s="2">
        <v>185.83054606119791</v>
      </c>
      <c r="H17656" s="2">
        <v>56.46483325958252</v>
      </c>
      <c r="I17656" s="2">
        <v>54.718722661336265</v>
      </c>
      <c r="J17656" s="2">
        <v>-5.1207716226577773</v>
      </c>
      <c r="K17656" s="2">
        <v>-70.2006933848063</v>
      </c>
      <c r="L17656" s="2">
        <v>-60.14449164072672</v>
      </c>
      <c r="M17656" s="2">
        <v>3.1058667739232386</v>
      </c>
      <c r="N17656" s="2">
        <v>0.84806726574897773</v>
      </c>
      <c r="O17656" s="2">
        <v>2.3082900087038665</v>
      </c>
      <c r="P17656" s="2">
        <v>261.14319152832041</v>
      </c>
      <c r="Q17656" s="2">
        <v>61.713122495015455</v>
      </c>
      <c r="R17656" s="2">
        <v>87.367080688476548</v>
      </c>
      <c r="S17656" s="2">
        <v>85.142430114746105</v>
      </c>
      <c r="T17656" s="2">
        <v>66.500949605305962</v>
      </c>
      <c r="U17656" s="2">
        <v>21.224732526143399</v>
      </c>
      <c r="V17656" s="2">
        <v>73.781949869791674</v>
      </c>
      <c r="W17656" s="2">
        <v>213.1922892252604</v>
      </c>
      <c r="X17656" s="2"/>
      <c r="Y17656" s="2"/>
    </row>
    <row r="17657" spans="1:25" x14ac:dyDescent="0.25">
      <c r="A17657" s="1">
        <v>44407.749305555553</v>
      </c>
      <c r="B17657" s="2">
        <v>42.5</v>
      </c>
      <c r="C17657" s="2">
        <v>2926.180745442708</v>
      </c>
      <c r="D17657" s="2">
        <v>158.3497009277344</v>
      </c>
      <c r="E17657" s="2">
        <v>879.53333333333342</v>
      </c>
      <c r="F17657" s="2">
        <v>850.97537231445324</v>
      </c>
      <c r="G17657" s="2">
        <v>185.96940104166663</v>
      </c>
      <c r="H17657" s="2">
        <v>55.802998860677079</v>
      </c>
      <c r="I17657" s="2">
        <v>54.516073226928704</v>
      </c>
      <c r="J17657" s="2">
        <v>-5.1720418771107992</v>
      </c>
      <c r="K17657" s="2">
        <v>-70.126176452636727</v>
      </c>
      <c r="L17657" s="2">
        <v>-59.930749320983907</v>
      </c>
      <c r="M17657" s="2">
        <v>3.079825822512309</v>
      </c>
      <c r="N17657" s="2">
        <v>0.83871181110541027</v>
      </c>
      <c r="O17657" s="2">
        <v>2.3225643157958991</v>
      </c>
      <c r="P17657" s="2">
        <v>257.24109776814782</v>
      </c>
      <c r="Q17657" s="2">
        <v>61.707818031311035</v>
      </c>
      <c r="R17657" s="2">
        <v>87.581989542643214</v>
      </c>
      <c r="S17657" s="2">
        <v>85.95403951009115</v>
      </c>
      <c r="T17657" s="2">
        <v>67.622714742024741</v>
      </c>
      <c r="U17657" s="2">
        <v>21.168407154083255</v>
      </c>
      <c r="V17657" s="2">
        <v>73.845219675699866</v>
      </c>
      <c r="W17657" s="2">
        <v>213.33730723063152</v>
      </c>
      <c r="X17657" s="2"/>
      <c r="Y17657" s="2"/>
    </row>
    <row r="17658" spans="1:25" x14ac:dyDescent="0.25">
      <c r="A17658" s="1">
        <v>44407.75</v>
      </c>
      <c r="B17658" s="2">
        <v>42.5</v>
      </c>
      <c r="C17658" s="2">
        <v>2764.1360921223959</v>
      </c>
      <c r="D17658" s="2">
        <v>153.14960123697921</v>
      </c>
      <c r="E17658" s="2">
        <v>879.55</v>
      </c>
      <c r="F17658" s="2">
        <v>850.95714721679678</v>
      </c>
      <c r="G17658" s="2">
        <v>185.12423706054687</v>
      </c>
      <c r="H17658" s="2">
        <v>55.977167129516602</v>
      </c>
      <c r="I17658" s="2">
        <v>54.305261611938477</v>
      </c>
      <c r="J17658" s="2">
        <v>-5.1822247743606562</v>
      </c>
      <c r="K17658" s="2">
        <v>-69.980142720540371</v>
      </c>
      <c r="L17658" s="2">
        <v>-59.69822883605957</v>
      </c>
      <c r="M17658" s="2">
        <v>3.0123122175534576</v>
      </c>
      <c r="N17658" s="2">
        <v>0.8157571832338969</v>
      </c>
      <c r="O17658" s="2">
        <v>2.3144626895586651</v>
      </c>
      <c r="P17658" s="2">
        <v>259.78520228068032</v>
      </c>
      <c r="Q17658" s="2">
        <v>61.706226730346678</v>
      </c>
      <c r="R17658" s="2">
        <v>87.314451599121071</v>
      </c>
      <c r="S17658" s="2">
        <v>87.173623657226557</v>
      </c>
      <c r="T17658" s="2">
        <v>68.433130391438823</v>
      </c>
      <c r="U17658" s="2">
        <v>21.119025739034019</v>
      </c>
      <c r="V17658" s="2">
        <v>73.891512934366901</v>
      </c>
      <c r="W17658" s="2">
        <v>213.21480534871418</v>
      </c>
      <c r="X17658" s="2">
        <v>3176</v>
      </c>
      <c r="Y17658" s="2">
        <v>15.4</v>
      </c>
    </row>
    <row r="17659" spans="1:25" x14ac:dyDescent="0.25">
      <c r="A17659" s="1">
        <v>44407.750694444447</v>
      </c>
      <c r="B17659" s="2">
        <v>42.5</v>
      </c>
      <c r="C17659" s="2">
        <v>2787.0816446940103</v>
      </c>
      <c r="D17659" s="2">
        <v>152.03006973266602</v>
      </c>
      <c r="E17659" s="2">
        <v>879.50000000000011</v>
      </c>
      <c r="F17659" s="2">
        <v>851.00119120279942</v>
      </c>
      <c r="G17659" s="2">
        <v>185.16172790527344</v>
      </c>
      <c r="H17659" s="2">
        <v>56.238416417439758</v>
      </c>
      <c r="I17659" s="2">
        <v>54.122064145406085</v>
      </c>
      <c r="J17659" s="2">
        <v>-5.2297180970509842</v>
      </c>
      <c r="K17659" s="2">
        <v>-69.92622693379721</v>
      </c>
      <c r="L17659" s="2">
        <v>-59.600997861226404</v>
      </c>
      <c r="M17659" s="2">
        <v>3.037147581577301</v>
      </c>
      <c r="N17659" s="2">
        <v>0.8161429752906163</v>
      </c>
      <c r="O17659" s="2">
        <v>2.3314375360806783</v>
      </c>
      <c r="P17659" s="2">
        <v>255.9191802978516</v>
      </c>
      <c r="Q17659" s="2">
        <v>61.70993976593018</v>
      </c>
      <c r="R17659" s="2">
        <v>87.283750915527378</v>
      </c>
      <c r="S17659" s="2">
        <v>86.470516967773463</v>
      </c>
      <c r="T17659" s="2">
        <v>67.970687357584652</v>
      </c>
      <c r="U17659" s="2">
        <v>21.139087009429932</v>
      </c>
      <c r="V17659" s="2">
        <v>73.874539057413756</v>
      </c>
      <c r="W17659" s="2">
        <v>213.35749715169271</v>
      </c>
      <c r="X17659" s="2"/>
      <c r="Y17659" s="2"/>
    </row>
    <row r="17660" spans="1:25" x14ac:dyDescent="0.25">
      <c r="A17660" s="1">
        <v>44407.751388888886</v>
      </c>
      <c r="B17660" s="2">
        <v>42.5</v>
      </c>
      <c r="C17660" s="2">
        <v>2793.3545939127603</v>
      </c>
      <c r="D17660" s="2">
        <v>156.21903610229489</v>
      </c>
      <c r="E17660" s="2">
        <v>879.5</v>
      </c>
      <c r="F17660" s="2">
        <v>850.96625976562507</v>
      </c>
      <c r="G17660" s="2">
        <v>185.13951110839841</v>
      </c>
      <c r="H17660" s="2">
        <v>55.524333000183113</v>
      </c>
      <c r="I17660" s="2">
        <v>54.122740491231276</v>
      </c>
      <c r="J17660" s="2">
        <v>-5.1638330380121875</v>
      </c>
      <c r="K17660" s="2">
        <v>-69.932840474446621</v>
      </c>
      <c r="L17660" s="2">
        <v>-59.507742309570318</v>
      </c>
      <c r="M17660" s="2">
        <v>3.049444691340129</v>
      </c>
      <c r="N17660" s="2">
        <v>0.82598067323366819</v>
      </c>
      <c r="O17660" s="2">
        <v>2.3522703131039933</v>
      </c>
      <c r="P17660" s="2">
        <v>253.35597966512043</v>
      </c>
      <c r="Q17660" s="2">
        <v>61.70834846496583</v>
      </c>
      <c r="R17660" s="2">
        <v>83.362801106770846</v>
      </c>
      <c r="S17660" s="2">
        <v>85.724012247721348</v>
      </c>
      <c r="T17660" s="2">
        <v>66.006458536783867</v>
      </c>
      <c r="U17660" s="2">
        <v>21.291860103607178</v>
      </c>
      <c r="V17660" s="2">
        <v>73.711736297607416</v>
      </c>
      <c r="W17660" s="2">
        <v>213.23615976969401</v>
      </c>
      <c r="X17660" s="2"/>
      <c r="Y17660" s="2"/>
    </row>
    <row r="17661" spans="1:25" x14ac:dyDescent="0.25">
      <c r="A17661" s="1">
        <v>44407.752083333333</v>
      </c>
      <c r="B17661" s="2">
        <v>42.5</v>
      </c>
      <c r="C17661" s="2">
        <v>2731.8486938476572</v>
      </c>
      <c r="D17661" s="2">
        <v>153.13131739298504</v>
      </c>
      <c r="E17661" s="2">
        <v>879.58333333333326</v>
      </c>
      <c r="F17661" s="2">
        <v>850.98296610514319</v>
      </c>
      <c r="G17661" s="2">
        <v>184.45819600423172</v>
      </c>
      <c r="H17661" s="2">
        <v>57.091833241780591</v>
      </c>
      <c r="I17661" s="2">
        <v>53.844057019551613</v>
      </c>
      <c r="J17661" s="2">
        <v>-5.2197156667709343</v>
      </c>
      <c r="K17661" s="2">
        <v>-69.8614496866862</v>
      </c>
      <c r="L17661" s="2">
        <v>-59.327565256754561</v>
      </c>
      <c r="M17661" s="2">
        <v>3.1005621234575904</v>
      </c>
      <c r="N17661" s="2">
        <v>0.82627001603444417</v>
      </c>
      <c r="O17661" s="2">
        <v>2.3226607680320734</v>
      </c>
      <c r="P17661" s="2">
        <v>261.82006225585923</v>
      </c>
      <c r="Q17661" s="2">
        <v>61.716305351257319</v>
      </c>
      <c r="R17661" s="2">
        <v>84.731188964843739</v>
      </c>
      <c r="S17661" s="2">
        <v>83.870763142903684</v>
      </c>
      <c r="T17661" s="2">
        <v>66.08887176513673</v>
      </c>
      <c r="U17661" s="2">
        <v>21.299575837453212</v>
      </c>
      <c r="V17661" s="2">
        <v>73.707106781005876</v>
      </c>
      <c r="W17661" s="2">
        <v>213.25223871866859</v>
      </c>
      <c r="X17661" s="2"/>
      <c r="Y17661" s="2"/>
    </row>
    <row r="17662" spans="1:25" x14ac:dyDescent="0.25">
      <c r="A17662" s="1">
        <v>44407.75277777778</v>
      </c>
      <c r="B17662" s="2">
        <v>42.5</v>
      </c>
      <c r="C17662" s="2">
        <v>2859.1448893229158</v>
      </c>
      <c r="D17662" s="2">
        <v>159.34268646240233</v>
      </c>
      <c r="E17662" s="2">
        <v>879.48333333333335</v>
      </c>
      <c r="F17662" s="2">
        <v>850.97689107259134</v>
      </c>
      <c r="G17662" s="2">
        <v>185.31770833333334</v>
      </c>
      <c r="H17662" s="2">
        <v>54.636083793640132</v>
      </c>
      <c r="I17662" s="2">
        <v>54.212782732645664</v>
      </c>
      <c r="J17662" s="2">
        <v>-5.1550871610641495</v>
      </c>
      <c r="K17662" s="2">
        <v>-69.933377710978206</v>
      </c>
      <c r="L17662" s="2">
        <v>-59.546377563476568</v>
      </c>
      <c r="M17662" s="2">
        <v>2.9727685352166495</v>
      </c>
      <c r="N17662" s="2">
        <v>0.84681344429651906</v>
      </c>
      <c r="O17662" s="2">
        <v>2.3161987503369659</v>
      </c>
      <c r="P17662" s="2">
        <v>256.85916468302412</v>
      </c>
      <c r="Q17662" s="2">
        <v>61.705696042378747</v>
      </c>
      <c r="R17662" s="2">
        <v>85.840807088216138</v>
      </c>
      <c r="S17662" s="2">
        <v>85.797794087727866</v>
      </c>
      <c r="T17662" s="2">
        <v>66.400218709309883</v>
      </c>
      <c r="U17662" s="2">
        <v>21.213930479685462</v>
      </c>
      <c r="V17662" s="2">
        <v>73.79043782552084</v>
      </c>
      <c r="W17662" s="2">
        <v>213.32514368693037</v>
      </c>
      <c r="X17662" s="2"/>
      <c r="Y17662" s="2"/>
    </row>
    <row r="17663" spans="1:25" x14ac:dyDescent="0.25">
      <c r="A17663" s="1">
        <v>44407.753472222219</v>
      </c>
      <c r="B17663" s="2">
        <v>42.5</v>
      </c>
      <c r="C17663" s="2">
        <v>2763.9934611002604</v>
      </c>
      <c r="D17663" s="2">
        <v>150.26050313313809</v>
      </c>
      <c r="E17663" s="2">
        <v>879.54999999999984</v>
      </c>
      <c r="F17663" s="2">
        <v>850.92677205403629</v>
      </c>
      <c r="G17663" s="2">
        <v>185.06823221842447</v>
      </c>
      <c r="H17663" s="2">
        <v>56.987332407633467</v>
      </c>
      <c r="I17663" s="2">
        <v>54.135668690999339</v>
      </c>
      <c r="J17663" s="2">
        <v>-5.215016134579975</v>
      </c>
      <c r="K17663" s="2">
        <v>-69.943724695841468</v>
      </c>
      <c r="L17663" s="2">
        <v>-59.575705591837568</v>
      </c>
      <c r="M17663" s="2">
        <v>3.103214450677235</v>
      </c>
      <c r="N17663" s="2">
        <v>0.81662521560986867</v>
      </c>
      <c r="O17663" s="2">
        <v>2.3444580237070722</v>
      </c>
      <c r="P17663" s="2">
        <v>249.83369928995765</v>
      </c>
      <c r="Q17663" s="2">
        <v>61.703574244181304</v>
      </c>
      <c r="R17663" s="2">
        <v>85.533796691894509</v>
      </c>
      <c r="S17663" s="2">
        <v>84.569528198242196</v>
      </c>
      <c r="T17663" s="2">
        <v>65.937775675455725</v>
      </c>
      <c r="U17663" s="2">
        <v>21.274885368347167</v>
      </c>
      <c r="V17663" s="2">
        <v>73.740284093221035</v>
      </c>
      <c r="W17663" s="2">
        <v>213.19090805053713</v>
      </c>
      <c r="X17663" s="2"/>
      <c r="Y17663" s="2"/>
    </row>
    <row r="17664" spans="1:25" x14ac:dyDescent="0.25">
      <c r="A17664" s="1">
        <v>44407.754166666666</v>
      </c>
      <c r="B17664" s="2">
        <v>42.5</v>
      </c>
      <c r="C17664" s="2">
        <v>2793.0918538411461</v>
      </c>
      <c r="D17664" s="2">
        <v>153.42033500671388</v>
      </c>
      <c r="E17664" s="2">
        <v>879.55</v>
      </c>
      <c r="F17664" s="2">
        <v>851.01182250976547</v>
      </c>
      <c r="G17664" s="2">
        <v>184.74146016438803</v>
      </c>
      <c r="H17664" s="2">
        <v>54.392249552408863</v>
      </c>
      <c r="I17664" s="2">
        <v>54.046675173441571</v>
      </c>
      <c r="J17664" s="2">
        <v>-5.2164117733637498</v>
      </c>
      <c r="K17664" s="2">
        <v>-69.835776011149065</v>
      </c>
      <c r="L17664" s="2">
        <v>-59.522882143656389</v>
      </c>
      <c r="M17664" s="2">
        <v>2.9865123669306435</v>
      </c>
      <c r="N17664" s="2">
        <v>0.8153713901837667</v>
      </c>
      <c r="O17664" s="2">
        <v>2.3175490220387784</v>
      </c>
      <c r="P17664" s="2">
        <v>252.70244725545246</v>
      </c>
      <c r="Q17664" s="2">
        <v>61.718427085876463</v>
      </c>
      <c r="R17664" s="2">
        <v>85.80572001139322</v>
      </c>
      <c r="S17664" s="2">
        <v>84.009645589192701</v>
      </c>
      <c r="T17664" s="2">
        <v>66.294911702473939</v>
      </c>
      <c r="U17664" s="2">
        <v>21.243250401814777</v>
      </c>
      <c r="V17664" s="2">
        <v>73.767288843790695</v>
      </c>
      <c r="W17664" s="2">
        <v>213.26628545125322</v>
      </c>
      <c r="X17664" s="2"/>
      <c r="Y17664" s="2"/>
    </row>
    <row r="17665" spans="1:25" x14ac:dyDescent="0.25">
      <c r="A17665" s="1">
        <v>44407.754861111112</v>
      </c>
      <c r="B17665" s="2">
        <v>42.5</v>
      </c>
      <c r="C17665" s="2">
        <v>2767.6852701822927</v>
      </c>
      <c r="D17665" s="2">
        <v>149.03286921183263</v>
      </c>
      <c r="E17665" s="2">
        <v>879.45000000000016</v>
      </c>
      <c r="F17665" s="2">
        <v>850.95259094238281</v>
      </c>
      <c r="G17665" s="2">
        <v>184.9275258382161</v>
      </c>
      <c r="H17665" s="2">
        <v>57.056999905904128</v>
      </c>
      <c r="I17665" s="2">
        <v>54.072129948933906</v>
      </c>
      <c r="J17665" s="2">
        <v>-5.2625488440195731</v>
      </c>
      <c r="K17665" s="2">
        <v>-69.907673517862975</v>
      </c>
      <c r="L17665" s="2">
        <v>-59.568458493550636</v>
      </c>
      <c r="M17665" s="2">
        <v>3.0243682146072386</v>
      </c>
      <c r="N17665" s="2">
        <v>0.78836594820022587</v>
      </c>
      <c r="O17665" s="2">
        <v>2.3279654105504348</v>
      </c>
      <c r="P17665" s="2">
        <v>268.79036000569658</v>
      </c>
      <c r="Q17665" s="2">
        <v>61.712061945597327</v>
      </c>
      <c r="R17665" s="2">
        <v>86.134656270345062</v>
      </c>
      <c r="S17665" s="2">
        <v>84.174571228027332</v>
      </c>
      <c r="T17665" s="2">
        <v>67.096170552571635</v>
      </c>
      <c r="U17665" s="2">
        <v>21.231676737467453</v>
      </c>
      <c r="V17665" s="2">
        <v>73.776548385620146</v>
      </c>
      <c r="W17665" s="2">
        <v>213.32639389038079</v>
      </c>
      <c r="X17665" s="2"/>
      <c r="Y17665" s="2"/>
    </row>
    <row r="17666" spans="1:25" x14ac:dyDescent="0.25">
      <c r="A17666" s="1">
        <v>44407.755555555559</v>
      </c>
      <c r="B17666" s="2">
        <v>42.5</v>
      </c>
      <c r="C17666" s="2">
        <v>2764.6313924153656</v>
      </c>
      <c r="D17666" s="2">
        <v>152.12030334472658</v>
      </c>
      <c r="E17666" s="2">
        <v>879.53333333333319</v>
      </c>
      <c r="F17666" s="2">
        <v>850.95714721679667</v>
      </c>
      <c r="G17666" s="2">
        <v>184.81366475423175</v>
      </c>
      <c r="H17666" s="2">
        <v>55.001832962036133</v>
      </c>
      <c r="I17666" s="2">
        <v>54.189632987976076</v>
      </c>
      <c r="J17666" s="2">
        <v>-5.2245777368545525</v>
      </c>
      <c r="K17666" s="2">
        <v>-69.927332687377913</v>
      </c>
      <c r="L17666" s="2">
        <v>-59.638935407002748</v>
      </c>
      <c r="M17666" s="2">
        <v>3.1034555753072106</v>
      </c>
      <c r="N17666" s="2">
        <v>0.82414816121260315</v>
      </c>
      <c r="O17666" s="2">
        <v>2.3813976168632505</v>
      </c>
      <c r="P17666" s="2">
        <v>256.83157958984373</v>
      </c>
      <c r="Q17666" s="2">
        <v>61.704104614257815</v>
      </c>
      <c r="R17666" s="2">
        <v>86.647801208496077</v>
      </c>
      <c r="S17666" s="2">
        <v>85.732690429687523</v>
      </c>
      <c r="T17666" s="2">
        <v>67.911166890462226</v>
      </c>
      <c r="U17666" s="2">
        <v>21.169178771972653</v>
      </c>
      <c r="V17666" s="2">
        <v>73.832874043782553</v>
      </c>
      <c r="W17666" s="2">
        <v>213.22324091593421</v>
      </c>
      <c r="X17666" s="2"/>
      <c r="Y17666" s="2"/>
    </row>
    <row r="17667" spans="1:25" x14ac:dyDescent="0.25">
      <c r="A17667" s="1">
        <v>44407.756249999999</v>
      </c>
      <c r="B17667" s="2">
        <v>42.5</v>
      </c>
      <c r="C17667" s="2">
        <v>2794.6525553385422</v>
      </c>
      <c r="D17667" s="2">
        <v>155.4065048217773</v>
      </c>
      <c r="E17667" s="2">
        <v>879.45</v>
      </c>
      <c r="F17667" s="2">
        <v>850.92829081217451</v>
      </c>
      <c r="G17667" s="2">
        <v>184.94835408528647</v>
      </c>
      <c r="H17667" s="2">
        <v>56.360332934061695</v>
      </c>
      <c r="I17667" s="2">
        <v>54.254410807291677</v>
      </c>
      <c r="J17667" s="2">
        <v>-5.2203656593958545</v>
      </c>
      <c r="K17667" s="2">
        <v>-70.02749862670899</v>
      </c>
      <c r="L17667" s="2">
        <v>-59.662654304504386</v>
      </c>
      <c r="M17667" s="2">
        <v>3.2199165304501838</v>
      </c>
      <c r="N17667" s="2">
        <v>0.8062088310718537</v>
      </c>
      <c r="O17667" s="2">
        <v>2.3473514556884756</v>
      </c>
      <c r="P17667" s="2">
        <v>258.42509333292639</v>
      </c>
      <c r="Q17667" s="2">
        <v>61.712061564127595</v>
      </c>
      <c r="R17667" s="2">
        <v>87.314451599121085</v>
      </c>
      <c r="S17667" s="2">
        <v>84.717092386881504</v>
      </c>
      <c r="T17667" s="2">
        <v>68.007316589355483</v>
      </c>
      <c r="U17667" s="2">
        <v>21.177666060129805</v>
      </c>
      <c r="V17667" s="2">
        <v>73.814355977376337</v>
      </c>
      <c r="W17667" s="2">
        <v>213.28481394449869</v>
      </c>
      <c r="X17667" s="2"/>
      <c r="Y17667" s="2"/>
    </row>
    <row r="17668" spans="1:25" x14ac:dyDescent="0.25">
      <c r="A17668" s="1">
        <v>44407.756944444445</v>
      </c>
      <c r="B17668" s="2">
        <v>42.5</v>
      </c>
      <c r="C17668" s="2">
        <v>2850.7034138997401</v>
      </c>
      <c r="D17668" s="2">
        <v>154.16062037150061</v>
      </c>
      <c r="E17668" s="2">
        <v>879.51666666666665</v>
      </c>
      <c r="F17668" s="2">
        <v>850.99815368652321</v>
      </c>
      <c r="G17668" s="2">
        <v>184.92104593912757</v>
      </c>
      <c r="H17668" s="2">
        <v>55.402416229248047</v>
      </c>
      <c r="I17668" s="2">
        <v>54.27939580281577</v>
      </c>
      <c r="J17668" s="2">
        <v>-5.1796101888020836</v>
      </c>
      <c r="K17668" s="2">
        <v>-69.970091883341439</v>
      </c>
      <c r="L17668" s="2">
        <v>-59.624153582255047</v>
      </c>
      <c r="M17668" s="2">
        <v>3.0781379659970605</v>
      </c>
      <c r="N17668" s="2">
        <v>0.81575718422730759</v>
      </c>
      <c r="O17668" s="2">
        <v>2.3421432693799336</v>
      </c>
      <c r="P17668" s="2">
        <v>257.36204376220712</v>
      </c>
      <c r="Q17668" s="2">
        <v>61.713122495015462</v>
      </c>
      <c r="R17668" s="2">
        <v>86.424123636881518</v>
      </c>
      <c r="S17668" s="2">
        <v>84.152871704101571</v>
      </c>
      <c r="T17668" s="2">
        <v>66.551313781738301</v>
      </c>
      <c r="U17668" s="2">
        <v>21.237849489847818</v>
      </c>
      <c r="V17668" s="2">
        <v>73.748772684733055</v>
      </c>
      <c r="W17668" s="2">
        <v>213.24508743286131</v>
      </c>
      <c r="X17668" s="2"/>
      <c r="Y17668" s="2"/>
    </row>
    <row r="17669" spans="1:25" x14ac:dyDescent="0.25">
      <c r="A17669" s="1">
        <v>44407.757638888892</v>
      </c>
      <c r="B17669" s="2">
        <v>42.5</v>
      </c>
      <c r="C17669" s="2">
        <v>2857.2465128580725</v>
      </c>
      <c r="D17669" s="2">
        <v>158.47593561808267</v>
      </c>
      <c r="E17669" s="2">
        <v>879.4666666666667</v>
      </c>
      <c r="F17669" s="2">
        <v>850.96170349121098</v>
      </c>
      <c r="G17669" s="2">
        <v>185.19273885091138</v>
      </c>
      <c r="H17669" s="2">
        <v>55.820416386922204</v>
      </c>
      <c r="I17669" s="2">
        <v>54.291265551249175</v>
      </c>
      <c r="J17669" s="2">
        <v>-5.1881962378819777</v>
      </c>
      <c r="K17669" s="2">
        <v>-70.035843022664395</v>
      </c>
      <c r="L17669" s="2">
        <v>-59.76756916046142</v>
      </c>
      <c r="M17669" s="2">
        <v>3.0778968493143712</v>
      </c>
      <c r="N17669" s="2">
        <v>0.82308723231156655</v>
      </c>
      <c r="O17669" s="2">
        <v>2.3171632289886479</v>
      </c>
      <c r="P17669" s="2">
        <v>258.16198247273758</v>
      </c>
      <c r="Q17669" s="2">
        <v>61.708878898620597</v>
      </c>
      <c r="R17669" s="2">
        <v>87.213575236002612</v>
      </c>
      <c r="S17669" s="2">
        <v>87.182304890950505</v>
      </c>
      <c r="T17669" s="2">
        <v>67.86995951334633</v>
      </c>
      <c r="U17669" s="2">
        <v>21.098964405059814</v>
      </c>
      <c r="V17669" s="2">
        <v>73.887654876709021</v>
      </c>
      <c r="W17669" s="2">
        <v>213.2555862426758</v>
      </c>
      <c r="X17669" s="2"/>
      <c r="Y17669" s="2"/>
    </row>
    <row r="17670" spans="1:25" x14ac:dyDescent="0.25">
      <c r="A17670" s="1">
        <v>44407.758333333331</v>
      </c>
      <c r="B17670" s="2">
        <v>42.5</v>
      </c>
      <c r="C17670" s="2">
        <v>2853.2471720377603</v>
      </c>
      <c r="D17670" s="2">
        <v>159.41510187784831</v>
      </c>
      <c r="E17670" s="2">
        <v>879.54999999999973</v>
      </c>
      <c r="F17670" s="2">
        <v>850.95259094238281</v>
      </c>
      <c r="G17670" s="2">
        <v>185.41490681966144</v>
      </c>
      <c r="H17670" s="2">
        <v>55.924915695190421</v>
      </c>
      <c r="I17670" s="2">
        <v>54.293277168273917</v>
      </c>
      <c r="J17670" s="2">
        <v>-5.1709223111470539</v>
      </c>
      <c r="K17670" s="2">
        <v>-70.032022730509411</v>
      </c>
      <c r="L17670" s="2">
        <v>-59.689342498779304</v>
      </c>
      <c r="M17670" s="2">
        <v>3.0082131822903961</v>
      </c>
      <c r="N17670" s="2">
        <v>0.85086426138877869</v>
      </c>
      <c r="O17670" s="2">
        <v>2.3481230417887371</v>
      </c>
      <c r="P17670" s="2">
        <v>254.55270589192705</v>
      </c>
      <c r="Q17670" s="2">
        <v>61.702513504028325</v>
      </c>
      <c r="R17670" s="2">
        <v>86.731134541829434</v>
      </c>
      <c r="S17670" s="2">
        <v>85.324716695149718</v>
      </c>
      <c r="T17670" s="2">
        <v>66.5421559651693</v>
      </c>
      <c r="U17670" s="2">
        <v>21.179980850219724</v>
      </c>
      <c r="V17670" s="2">
        <v>73.80818417867026</v>
      </c>
      <c r="W17670" s="2">
        <v>213.25734939575196</v>
      </c>
      <c r="X17670" s="2"/>
      <c r="Y17670" s="2"/>
    </row>
    <row r="17671" spans="1:25" x14ac:dyDescent="0.25">
      <c r="A17671" s="1">
        <v>44407.759027777778</v>
      </c>
      <c r="B17671" s="2">
        <v>42.5</v>
      </c>
      <c r="C17671" s="2">
        <v>2955.3090372721354</v>
      </c>
      <c r="D17671" s="2">
        <v>160.33581873575849</v>
      </c>
      <c r="E17671" s="2">
        <v>879.48333333333346</v>
      </c>
      <c r="F17671" s="2">
        <v>850.98144734700543</v>
      </c>
      <c r="G17671" s="2">
        <v>184.90716044108072</v>
      </c>
      <c r="H17671" s="2">
        <v>55.297916412353516</v>
      </c>
      <c r="I17671" s="2">
        <v>54.068558184305822</v>
      </c>
      <c r="J17671" s="2">
        <v>-5.1662050485610962</v>
      </c>
      <c r="K17671" s="2">
        <v>-69.906760406494129</v>
      </c>
      <c r="L17671" s="2">
        <v>-59.50262260437011</v>
      </c>
      <c r="M17671" s="2">
        <v>2.9503443757692969</v>
      </c>
      <c r="N17671" s="2">
        <v>0.82559488217035926</v>
      </c>
      <c r="O17671" s="2">
        <v>2.3258435487747193</v>
      </c>
      <c r="P17671" s="2">
        <v>253.57453130086265</v>
      </c>
      <c r="Q17671" s="2">
        <v>61.712061564127595</v>
      </c>
      <c r="R17671" s="2">
        <v>87.419711812337269</v>
      </c>
      <c r="S17671" s="2">
        <v>86.158028157552067</v>
      </c>
      <c r="T17671" s="2">
        <v>68.433131917317695</v>
      </c>
      <c r="U17671" s="2">
        <v>21.106680520375573</v>
      </c>
      <c r="V17671" s="2">
        <v>73.871452713012715</v>
      </c>
      <c r="W17671" s="2">
        <v>213.25783081054686</v>
      </c>
      <c r="X17671" s="2"/>
      <c r="Y17671" s="2"/>
    </row>
    <row r="17672" spans="1:25" x14ac:dyDescent="0.25">
      <c r="A17672" s="1">
        <v>44407.759722222225</v>
      </c>
      <c r="B17672" s="2">
        <v>42.5</v>
      </c>
      <c r="C17672" s="2">
        <v>2940.7000284830747</v>
      </c>
      <c r="D17672" s="2">
        <v>160.15520172119139</v>
      </c>
      <c r="E17672" s="2">
        <v>879.51666666666665</v>
      </c>
      <c r="F17672" s="2">
        <v>850.94803466796895</v>
      </c>
      <c r="G17672" s="2">
        <v>185.01454162597659</v>
      </c>
      <c r="H17672" s="2">
        <v>56.464832433064778</v>
      </c>
      <c r="I17672" s="2">
        <v>54.096268653869643</v>
      </c>
      <c r="J17672" s="2">
        <v>-5.1711066802342742</v>
      </c>
      <c r="K17672" s="2">
        <v>-69.986643727620475</v>
      </c>
      <c r="L17672" s="2">
        <v>-59.446621767679844</v>
      </c>
      <c r="M17672" s="2">
        <v>3.0595717430114742</v>
      </c>
      <c r="N17672" s="2">
        <v>0.86841779847939804</v>
      </c>
      <c r="O17672" s="2">
        <v>2.3556459903717046</v>
      </c>
      <c r="P17672" s="2">
        <v>255.27201538085944</v>
      </c>
      <c r="Q17672" s="2">
        <v>61.711531003316232</v>
      </c>
      <c r="R17672" s="2">
        <v>87.43286692301433</v>
      </c>
      <c r="S17672" s="2">
        <v>85.884594217936197</v>
      </c>
      <c r="T17672" s="2">
        <v>67.311367797851574</v>
      </c>
      <c r="U17672" s="2">
        <v>21.128284835815435</v>
      </c>
      <c r="V17672" s="2">
        <v>73.842133076985633</v>
      </c>
      <c r="W17672" s="2">
        <v>213.35303115844729</v>
      </c>
      <c r="X17672" s="2"/>
      <c r="Y17672" s="2"/>
    </row>
    <row r="17673" spans="1:25" x14ac:dyDescent="0.25">
      <c r="A17673" s="1">
        <v>44407.760416666664</v>
      </c>
      <c r="B17673" s="2">
        <v>42.5</v>
      </c>
      <c r="C17673" s="2">
        <v>2902.7772460937499</v>
      </c>
      <c r="D17673" s="2">
        <v>162.52061843872076</v>
      </c>
      <c r="E17673" s="2">
        <v>879.49999999999989</v>
      </c>
      <c r="F17673" s="2">
        <v>850.99207865397159</v>
      </c>
      <c r="G17673" s="2">
        <v>185.18440755208334</v>
      </c>
      <c r="H17673" s="2">
        <v>54.86249993642172</v>
      </c>
      <c r="I17673" s="2">
        <v>54.200742340087885</v>
      </c>
      <c r="J17673" s="2">
        <v>-5.1877096652984616</v>
      </c>
      <c r="K17673" s="2">
        <v>-69.995635604858393</v>
      </c>
      <c r="L17673" s="2">
        <v>-59.580756886800138</v>
      </c>
      <c r="M17673" s="2">
        <v>3.1384179790814715</v>
      </c>
      <c r="N17673" s="2">
        <v>0.81633587280909214</v>
      </c>
      <c r="O17673" s="2">
        <v>2.3246861656506859</v>
      </c>
      <c r="P17673" s="2">
        <v>258.42297337849925</v>
      </c>
      <c r="Q17673" s="2">
        <v>61.711000760396331</v>
      </c>
      <c r="R17673" s="2">
        <v>86.989898681640639</v>
      </c>
      <c r="S17673" s="2">
        <v>86.605064900716158</v>
      </c>
      <c r="T17673" s="2">
        <v>66.830610656738301</v>
      </c>
      <c r="U17673" s="2">
        <v>21.169178613026933</v>
      </c>
      <c r="V17673" s="2">
        <v>73.792751693725577</v>
      </c>
      <c r="W17673" s="2">
        <v>213.27884877522789</v>
      </c>
      <c r="X17673" s="2"/>
      <c r="Y17673" s="2"/>
    </row>
    <row r="17674" spans="1:25" x14ac:dyDescent="0.25">
      <c r="A17674" s="1">
        <v>44407.761111111111</v>
      </c>
      <c r="B17674" s="2">
        <v>42.5</v>
      </c>
      <c r="C17674" s="2">
        <v>2904.9233276367181</v>
      </c>
      <c r="D17674" s="2">
        <v>158.18711776733392</v>
      </c>
      <c r="E17674" s="2">
        <v>879.48333333333346</v>
      </c>
      <c r="F17674" s="2">
        <v>850.98752237955716</v>
      </c>
      <c r="G17674" s="2">
        <v>185.11683146158853</v>
      </c>
      <c r="H17674" s="2">
        <v>57.004749361673987</v>
      </c>
      <c r="I17674" s="2">
        <v>54.063121732075977</v>
      </c>
      <c r="J17674" s="2">
        <v>-5.2188985665639223</v>
      </c>
      <c r="K17674" s="2">
        <v>-69.888071441650396</v>
      </c>
      <c r="L17674" s="2">
        <v>-59.501764869689943</v>
      </c>
      <c r="M17674" s="2">
        <v>3.0815136432647692</v>
      </c>
      <c r="N17674" s="2">
        <v>0.84382355610529569</v>
      </c>
      <c r="O17674" s="2">
        <v>2.3193815350532536</v>
      </c>
      <c r="P17674" s="2">
        <v>251.19805297851556</v>
      </c>
      <c r="Q17674" s="2">
        <v>61.707817904154467</v>
      </c>
      <c r="R17674" s="2">
        <v>86.367109171549458</v>
      </c>
      <c r="S17674" s="2">
        <v>82.937628173828116</v>
      </c>
      <c r="T17674" s="2">
        <v>65.649323018391954</v>
      </c>
      <c r="U17674" s="2">
        <v>21.270255724589028</v>
      </c>
      <c r="V17674" s="2">
        <v>73.687045796712255</v>
      </c>
      <c r="W17674" s="2">
        <v>213.26569671630858</v>
      </c>
      <c r="X17674" s="2"/>
      <c r="Y17674" s="2"/>
    </row>
    <row r="17675" spans="1:25" x14ac:dyDescent="0.25">
      <c r="A17675" s="1">
        <v>44407.761805555558</v>
      </c>
      <c r="B17675" s="2">
        <v>42.5</v>
      </c>
      <c r="C17675" s="2">
        <v>2872.3884521484379</v>
      </c>
      <c r="D17675" s="2">
        <v>153.04118652343749</v>
      </c>
      <c r="E17675" s="2">
        <v>879.51666666666642</v>
      </c>
      <c r="F17675" s="2">
        <v>850.97689107259112</v>
      </c>
      <c r="G17675" s="2">
        <v>184.8798522949219</v>
      </c>
      <c r="H17675" s="2">
        <v>54.792833073933927</v>
      </c>
      <c r="I17675" s="2">
        <v>54.411487388610865</v>
      </c>
      <c r="J17675" s="2">
        <v>-5.1154047807057701</v>
      </c>
      <c r="K17675" s="2">
        <v>-69.973584111531551</v>
      </c>
      <c r="L17675" s="2">
        <v>-59.704364649454774</v>
      </c>
      <c r="M17675" s="2">
        <v>3.031360677878062</v>
      </c>
      <c r="N17675" s="2">
        <v>0.81710745592912037</v>
      </c>
      <c r="O17675" s="2">
        <v>2.3405036528905225</v>
      </c>
      <c r="P17675" s="2">
        <v>253.14167175292974</v>
      </c>
      <c r="Q17675" s="2">
        <v>61.71577479044597</v>
      </c>
      <c r="R17675" s="2">
        <v>86.103957621256541</v>
      </c>
      <c r="S17675" s="2">
        <v>82.616456604003915</v>
      </c>
      <c r="T17675" s="2">
        <v>65.983561706542957</v>
      </c>
      <c r="U17675" s="2">
        <v>21.294174893697097</v>
      </c>
      <c r="V17675" s="2">
        <v>73.650009663899766</v>
      </c>
      <c r="W17675" s="2">
        <v>213.25749944051097</v>
      </c>
      <c r="X17675" s="2"/>
      <c r="Y17675" s="2"/>
    </row>
    <row r="17676" spans="1:25" x14ac:dyDescent="0.25">
      <c r="A17676" s="1">
        <v>44407.762499999997</v>
      </c>
      <c r="B17676" s="2">
        <v>42.5</v>
      </c>
      <c r="C17676" s="2">
        <v>2931.7856445312505</v>
      </c>
      <c r="D17676" s="2">
        <v>162.62890243530273</v>
      </c>
      <c r="E17676" s="2">
        <v>879.46666666666692</v>
      </c>
      <c r="F17676" s="2">
        <v>850.98600362141929</v>
      </c>
      <c r="G17676" s="2">
        <v>185.18857320149738</v>
      </c>
      <c r="H17676" s="2">
        <v>56.77833271026612</v>
      </c>
      <c r="I17676" s="2">
        <v>54.372951507568359</v>
      </c>
      <c r="J17676" s="2">
        <v>-5.12334496974945</v>
      </c>
      <c r="K17676" s="2">
        <v>-70.043595759073881</v>
      </c>
      <c r="L17676" s="2">
        <v>-59.74553178151448</v>
      </c>
      <c r="M17676" s="2">
        <v>3.0856126944224038</v>
      </c>
      <c r="N17676" s="2">
        <v>0.83331072131792716</v>
      </c>
      <c r="O17676" s="2">
        <v>2.3237216989199316</v>
      </c>
      <c r="P17676" s="2">
        <v>258.22988332112641</v>
      </c>
      <c r="Q17676" s="2">
        <v>61.710470199584961</v>
      </c>
      <c r="R17676" s="2">
        <v>86.437281799316423</v>
      </c>
      <c r="S17676" s="2">
        <v>81.735403951009104</v>
      </c>
      <c r="T17676" s="2">
        <v>64.234528096516939</v>
      </c>
      <c r="U17676" s="2">
        <v>21.323494688669832</v>
      </c>
      <c r="V17676" s="2">
        <v>73.623775736490842</v>
      </c>
      <c r="W17676" s="2">
        <v>213.27129999796549</v>
      </c>
      <c r="X17676" s="2"/>
      <c r="Y17676" s="2"/>
    </row>
    <row r="17677" spans="1:25" x14ac:dyDescent="0.25">
      <c r="A17677" s="1">
        <v>44407.763194444444</v>
      </c>
      <c r="B17677" s="2">
        <v>42.5</v>
      </c>
      <c r="C17677" s="2">
        <v>2928.8969197591155</v>
      </c>
      <c r="D17677" s="2">
        <v>157.266352335612</v>
      </c>
      <c r="E17677" s="2">
        <v>879.41666666666663</v>
      </c>
      <c r="F17677" s="2">
        <v>850.9525909423827</v>
      </c>
      <c r="G17677" s="2">
        <v>185.78611246744788</v>
      </c>
      <c r="H17677" s="2">
        <v>54.270333290100098</v>
      </c>
      <c r="I17677" s="2">
        <v>54.407508659362783</v>
      </c>
      <c r="J17677" s="2">
        <v>-5.1510366519292203</v>
      </c>
      <c r="K17677" s="2">
        <v>-70.060793177286754</v>
      </c>
      <c r="L17677" s="2">
        <v>-59.80708249409993</v>
      </c>
      <c r="M17677" s="2">
        <v>3.1304610053698227</v>
      </c>
      <c r="N17677" s="2">
        <v>0.85067136486371331</v>
      </c>
      <c r="O17677" s="2">
        <v>2.3798544486363724</v>
      </c>
      <c r="P17677" s="2">
        <v>252.14227905273432</v>
      </c>
      <c r="Q17677" s="2">
        <v>61.713653055826832</v>
      </c>
      <c r="R17677" s="2">
        <v>84.985564676920589</v>
      </c>
      <c r="S17677" s="2">
        <v>81.600858052571624</v>
      </c>
      <c r="T17677" s="2">
        <v>64.248263041178419</v>
      </c>
      <c r="U17677" s="2">
        <v>21.348185380299885</v>
      </c>
      <c r="V17677" s="2">
        <v>73.587511189778652</v>
      </c>
      <c r="W17677" s="2">
        <v>213.21202596028641</v>
      </c>
      <c r="X17677" s="2"/>
      <c r="Y17677" s="2"/>
    </row>
    <row r="17678" spans="1:25" x14ac:dyDescent="0.25">
      <c r="A17678" s="1">
        <v>44407.763888888891</v>
      </c>
      <c r="B17678" s="2">
        <v>42.5</v>
      </c>
      <c r="C17678" s="2">
        <v>2971.6666259765625</v>
      </c>
      <c r="D17678" s="2">
        <v>159.72176971435553</v>
      </c>
      <c r="E17678" s="2">
        <v>879.49999999999989</v>
      </c>
      <c r="F17678" s="2">
        <v>850.96777852376317</v>
      </c>
      <c r="G17678" s="2">
        <v>185.60606384277338</v>
      </c>
      <c r="H17678" s="2">
        <v>56.255832672119141</v>
      </c>
      <c r="I17678" s="2">
        <v>54.354993311564137</v>
      </c>
      <c r="J17678" s="2">
        <v>-5.2086122353871662</v>
      </c>
      <c r="K17678" s="2">
        <v>-70.080887476603223</v>
      </c>
      <c r="L17678" s="2">
        <v>-59.793368212382006</v>
      </c>
      <c r="M17678" s="2">
        <v>3.237518294652304</v>
      </c>
      <c r="N17678" s="2">
        <v>0.8256913294394812</v>
      </c>
      <c r="O17678" s="2">
        <v>2.3514022827148437</v>
      </c>
      <c r="P17678" s="2">
        <v>259.3947827657064</v>
      </c>
      <c r="Q17678" s="2">
        <v>61.712061627705879</v>
      </c>
      <c r="R17678" s="2">
        <v>84.871534729003912</v>
      </c>
      <c r="S17678" s="2">
        <v>80.398634338378884</v>
      </c>
      <c r="T17678" s="2">
        <v>63.41037241617839</v>
      </c>
      <c r="U17678" s="2">
        <v>21.390622456868481</v>
      </c>
      <c r="V17678" s="2">
        <v>73.552789815266934</v>
      </c>
      <c r="W17678" s="2">
        <v>213.31029917399084</v>
      </c>
      <c r="X17678" s="2"/>
      <c r="Y17678" s="2"/>
    </row>
    <row r="17679" spans="1:25" x14ac:dyDescent="0.25">
      <c r="A17679" s="1">
        <v>44407.76458333333</v>
      </c>
      <c r="B17679" s="2">
        <v>42.5</v>
      </c>
      <c r="C17679" s="2">
        <v>2960.2087890624994</v>
      </c>
      <c r="D17679" s="2">
        <v>164.57890243530272</v>
      </c>
      <c r="E17679" s="2">
        <v>879.51666666666677</v>
      </c>
      <c r="F17679" s="2">
        <v>850.96625976562507</v>
      </c>
      <c r="G17679" s="2">
        <v>185.21356709798181</v>
      </c>
      <c r="H17679" s="2">
        <v>54.74058354695638</v>
      </c>
      <c r="I17679" s="2">
        <v>54.232538414001468</v>
      </c>
      <c r="J17679" s="2">
        <v>-5.2343439579010012</v>
      </c>
      <c r="K17679" s="2">
        <v>-69.981459172566773</v>
      </c>
      <c r="L17679" s="2">
        <v>-59.703889719645183</v>
      </c>
      <c r="M17679" s="2">
        <v>3.2864656567573549</v>
      </c>
      <c r="N17679" s="2">
        <v>0.8336965143680577</v>
      </c>
      <c r="O17679" s="2">
        <v>2.3172596772511804</v>
      </c>
      <c r="P17679" s="2">
        <v>253.91827239990238</v>
      </c>
      <c r="Q17679" s="2">
        <v>61.716305287679027</v>
      </c>
      <c r="R17679" s="2">
        <v>85.314506022135404</v>
      </c>
      <c r="S17679" s="2">
        <v>82.968007405598954</v>
      </c>
      <c r="T17679" s="2">
        <v>64.989998881022117</v>
      </c>
      <c r="U17679" s="2">
        <v>21.304976971944178</v>
      </c>
      <c r="V17679" s="2">
        <v>73.637664286295532</v>
      </c>
      <c r="W17679" s="2">
        <v>213.3602183024089</v>
      </c>
      <c r="X17679" s="2"/>
      <c r="Y17679" s="2"/>
    </row>
    <row r="17680" spans="1:25" x14ac:dyDescent="0.25">
      <c r="A17680" s="1">
        <v>44407.765277777777</v>
      </c>
      <c r="B17680" s="2">
        <v>42.5</v>
      </c>
      <c r="C17680" s="2">
        <v>2926.5408040364587</v>
      </c>
      <c r="D17680" s="2">
        <v>159.10796839396158</v>
      </c>
      <c r="E17680" s="2">
        <v>879.48333333333335</v>
      </c>
      <c r="F17680" s="2">
        <v>850.9844848632813</v>
      </c>
      <c r="G17680" s="2">
        <v>185.19412740071616</v>
      </c>
      <c r="H17680" s="2">
        <v>56.18616625467935</v>
      </c>
      <c r="I17680" s="2">
        <v>54.316649373372414</v>
      </c>
      <c r="J17680" s="2">
        <v>-5.1906801541646344</v>
      </c>
      <c r="K17680" s="2">
        <v>-69.973333485921231</v>
      </c>
      <c r="L17680" s="2">
        <v>-59.693080266316734</v>
      </c>
      <c r="M17680" s="2">
        <v>3.0316018144289654</v>
      </c>
      <c r="N17680" s="2">
        <v>0.82038668692111971</v>
      </c>
      <c r="O17680" s="2">
        <v>2.3539099295934038</v>
      </c>
      <c r="P17680" s="2">
        <v>256.77216644287103</v>
      </c>
      <c r="Q17680" s="2">
        <v>61.698269526163735</v>
      </c>
      <c r="R17680" s="2">
        <v>85.818874613444024</v>
      </c>
      <c r="S17680" s="2">
        <v>83.185016886393214</v>
      </c>
      <c r="T17680" s="2">
        <v>65.93777669270834</v>
      </c>
      <c r="U17680" s="2">
        <v>21.23399155934651</v>
      </c>
      <c r="V17680" s="2">
        <v>73.700162760416688</v>
      </c>
      <c r="W17680" s="2">
        <v>213.22445068359374</v>
      </c>
      <c r="X17680" s="2"/>
      <c r="Y17680" s="2"/>
    </row>
    <row r="17681" spans="1:25" x14ac:dyDescent="0.25">
      <c r="A17681" s="1">
        <v>44407.765972222223</v>
      </c>
      <c r="B17681" s="2">
        <v>42.5</v>
      </c>
      <c r="C17681" s="2">
        <v>2816.930244954428</v>
      </c>
      <c r="D17681" s="2">
        <v>152.19257024129229</v>
      </c>
      <c r="E17681" s="2">
        <v>879.46666666666658</v>
      </c>
      <c r="F17681" s="2">
        <v>850.97992858886687</v>
      </c>
      <c r="G17681" s="2">
        <v>184.8854064941406</v>
      </c>
      <c r="H17681" s="2">
        <v>55.193415896097832</v>
      </c>
      <c r="I17681" s="2">
        <v>54.225749588012711</v>
      </c>
      <c r="J17681" s="2">
        <v>-5.1452668587366723</v>
      </c>
      <c r="K17681" s="2">
        <v>-69.917360051472954</v>
      </c>
      <c r="L17681" s="2">
        <v>-59.554355303446442</v>
      </c>
      <c r="M17681" s="2">
        <v>3.1769971728324884</v>
      </c>
      <c r="N17681" s="2">
        <v>0.84826016525427528</v>
      </c>
      <c r="O17681" s="2">
        <v>2.3334629495938621</v>
      </c>
      <c r="P17681" s="2">
        <v>251.82612126668289</v>
      </c>
      <c r="Q17681" s="2">
        <v>61.716835784912114</v>
      </c>
      <c r="R17681" s="2">
        <v>86.65219014485676</v>
      </c>
      <c r="S17681" s="2">
        <v>80.880393981933594</v>
      </c>
      <c r="T17681" s="2">
        <v>64.591659545898466</v>
      </c>
      <c r="U17681" s="2">
        <v>21.294174830118816</v>
      </c>
      <c r="V17681" s="2">
        <v>73.636121114095062</v>
      </c>
      <c r="W17681" s="2">
        <v>213.23802057902017</v>
      </c>
      <c r="X17681" s="2"/>
      <c r="Y17681" s="2"/>
    </row>
    <row r="17682" spans="1:25" x14ac:dyDescent="0.25">
      <c r="A17682" s="1">
        <v>44407.76666666667</v>
      </c>
      <c r="B17682" s="2">
        <v>42.5</v>
      </c>
      <c r="C17682" s="2">
        <v>2982.5691528320322</v>
      </c>
      <c r="D17682" s="2">
        <v>163.17058486938475</v>
      </c>
      <c r="E17682" s="2">
        <v>879.5333333333333</v>
      </c>
      <c r="F17682" s="2">
        <v>890.12895711263036</v>
      </c>
      <c r="G17682" s="2">
        <v>192.36552429199219</v>
      </c>
      <c r="H17682" s="2">
        <v>54.862499809265124</v>
      </c>
      <c r="I17682" s="2">
        <v>54.556568145751939</v>
      </c>
      <c r="J17682" s="2">
        <v>-5.1078537384668978</v>
      </c>
      <c r="K17682" s="2">
        <v>-70.082419840494794</v>
      </c>
      <c r="L17682" s="2">
        <v>-59.736660766601567</v>
      </c>
      <c r="M17682" s="2">
        <v>3.2068960547447198</v>
      </c>
      <c r="N17682" s="2">
        <v>0.82559488217035926</v>
      </c>
      <c r="O17682" s="2">
        <v>2.3196708798408521</v>
      </c>
      <c r="P17682" s="2">
        <v>251.44418869018551</v>
      </c>
      <c r="Q17682" s="2">
        <v>64.541556930542001</v>
      </c>
      <c r="R17682" s="2">
        <v>88.494242350260421</v>
      </c>
      <c r="S17682" s="2">
        <v>81.553114827473976</v>
      </c>
      <c r="T17682" s="2">
        <v>64.893851216634104</v>
      </c>
      <c r="U17682" s="2">
        <v>21.221646181742351</v>
      </c>
      <c r="V17682" s="2">
        <v>73.714822896321621</v>
      </c>
      <c r="W17682" s="2">
        <v>213.25626296997069</v>
      </c>
      <c r="X17682" s="2"/>
      <c r="Y17682" s="2"/>
    </row>
    <row r="17683" spans="1:25" x14ac:dyDescent="0.25">
      <c r="A17683" s="1">
        <v>44407.767361111109</v>
      </c>
      <c r="B17683" s="2">
        <v>42.5</v>
      </c>
      <c r="C17683" s="2">
        <v>2983.7245971679686</v>
      </c>
      <c r="D17683" s="2">
        <v>163.0803197224935</v>
      </c>
      <c r="E17683" s="2">
        <v>879.48333333333346</v>
      </c>
      <c r="F17683" s="2">
        <v>895.68457438151052</v>
      </c>
      <c r="G17683" s="2">
        <v>189.56389363606772</v>
      </c>
      <c r="H17683" s="2">
        <v>55.315332921346034</v>
      </c>
      <c r="I17683" s="2">
        <v>54.729510498046885</v>
      </c>
      <c r="J17683" s="2">
        <v>-5.019197630882263</v>
      </c>
      <c r="K17683" s="2">
        <v>-70.195898564656602</v>
      </c>
      <c r="L17683" s="2">
        <v>-59.841627756754555</v>
      </c>
      <c r="M17683" s="2">
        <v>2.9814488490422573</v>
      </c>
      <c r="N17683" s="2">
        <v>0.84980333149433107</v>
      </c>
      <c r="O17683" s="2">
        <v>2.3298943678538011</v>
      </c>
      <c r="P17683" s="2">
        <v>250.50632781982424</v>
      </c>
      <c r="Q17683" s="2">
        <v>64.955849583943689</v>
      </c>
      <c r="R17683" s="2">
        <v>85.196087646484372</v>
      </c>
      <c r="S17683" s="2">
        <v>82.234521993001295</v>
      </c>
      <c r="T17683" s="2">
        <v>63.588940429687476</v>
      </c>
      <c r="U17683" s="2">
        <v>21.341241041819259</v>
      </c>
      <c r="V17683" s="2">
        <v>73.584424845377626</v>
      </c>
      <c r="W17683" s="2">
        <v>213.04340235392252</v>
      </c>
      <c r="X17683" s="2"/>
      <c r="Y17683" s="2"/>
    </row>
    <row r="17684" spans="1:25" x14ac:dyDescent="0.25">
      <c r="A17684" s="1">
        <v>44407.768055555556</v>
      </c>
      <c r="B17684" s="2">
        <v>42.5</v>
      </c>
      <c r="C17684" s="2">
        <v>3064.9271362304698</v>
      </c>
      <c r="D17684" s="2">
        <v>167.21500320434566</v>
      </c>
      <c r="E17684" s="2">
        <v>879.48333333333335</v>
      </c>
      <c r="F17684" s="2">
        <v>895.68153686523419</v>
      </c>
      <c r="G17684" s="2">
        <v>190.03553771972656</v>
      </c>
      <c r="H17684" s="2">
        <v>55.158583259582528</v>
      </c>
      <c r="I17684" s="2">
        <v>54.550261116027833</v>
      </c>
      <c r="J17684" s="2">
        <v>-5.1222203095753986</v>
      </c>
      <c r="K17684" s="2">
        <v>-70.18205375671387</v>
      </c>
      <c r="L17684" s="2">
        <v>-59.883536720275877</v>
      </c>
      <c r="M17684" s="2">
        <v>3.0612595677375793</v>
      </c>
      <c r="N17684" s="2">
        <v>0.82569132943948109</v>
      </c>
      <c r="O17684" s="2">
        <v>2.3570927103360497</v>
      </c>
      <c r="P17684" s="2">
        <v>246.59150339762365</v>
      </c>
      <c r="Q17684" s="2">
        <v>64.965398025512684</v>
      </c>
      <c r="R17684" s="2">
        <v>85.783791605631507</v>
      </c>
      <c r="S17684" s="2">
        <v>83.532230122884116</v>
      </c>
      <c r="T17684" s="2">
        <v>64.893849182128889</v>
      </c>
      <c r="U17684" s="2">
        <v>21.250194581349692</v>
      </c>
      <c r="V17684" s="2">
        <v>73.665441385904955</v>
      </c>
      <c r="W17684" s="2">
        <v>213.22434844970701</v>
      </c>
      <c r="X17684" s="2"/>
      <c r="Y17684" s="2"/>
    </row>
    <row r="17685" spans="1:25" x14ac:dyDescent="0.25">
      <c r="A17685" s="1">
        <v>44407.768750000003</v>
      </c>
      <c r="B17685" s="2">
        <v>42.5</v>
      </c>
      <c r="C17685" s="2">
        <v>2934.6820231119787</v>
      </c>
      <c r="D17685" s="2">
        <v>163.18861974080406</v>
      </c>
      <c r="E17685" s="2">
        <v>879.55</v>
      </c>
      <c r="F17685" s="2">
        <v>895.69672444661455</v>
      </c>
      <c r="G17685" s="2">
        <v>188.77149454752612</v>
      </c>
      <c r="H17685" s="2">
        <v>56.395165888468441</v>
      </c>
      <c r="I17685" s="2">
        <v>54.325116284688306</v>
      </c>
      <c r="J17685" s="2">
        <v>-5.1758726278940825</v>
      </c>
      <c r="K17685" s="2">
        <v>-70.014325968424473</v>
      </c>
      <c r="L17685" s="2">
        <v>-59.629469553629555</v>
      </c>
      <c r="M17685" s="2">
        <v>3.0706632296244298</v>
      </c>
      <c r="N17685" s="2">
        <v>0.83533613085746761</v>
      </c>
      <c r="O17685" s="2">
        <v>2.3492804249127706</v>
      </c>
      <c r="P17685" s="2">
        <v>258.55664774576815</v>
      </c>
      <c r="Q17685" s="2">
        <v>64.961684799194302</v>
      </c>
      <c r="R17685" s="2">
        <v>87.498657735188814</v>
      </c>
      <c r="S17685" s="2">
        <v>86.184066772460966</v>
      </c>
      <c r="T17685" s="2">
        <v>67.535717264811183</v>
      </c>
      <c r="U17685" s="2">
        <v>21.077359962463373</v>
      </c>
      <c r="V17685" s="2">
        <v>73.850619506835955</v>
      </c>
      <c r="W17685" s="2">
        <v>213.33107986450202</v>
      </c>
      <c r="X17685" s="2"/>
      <c r="Y17685" s="2"/>
    </row>
    <row r="17686" spans="1:25" x14ac:dyDescent="0.25">
      <c r="A17686" s="1">
        <v>44407.769444444442</v>
      </c>
      <c r="B17686" s="2">
        <v>42.5</v>
      </c>
      <c r="C17686" s="2">
        <v>2858.2518147786454</v>
      </c>
      <c r="D17686" s="2">
        <v>155.96621882120766</v>
      </c>
      <c r="E17686" s="2">
        <v>879.5</v>
      </c>
      <c r="F17686" s="2">
        <v>895.74076843261741</v>
      </c>
      <c r="G17686" s="2">
        <v>188.56598917643225</v>
      </c>
      <c r="H17686" s="2">
        <v>54.618666394551596</v>
      </c>
      <c r="I17686" s="2">
        <v>54.545546722412119</v>
      </c>
      <c r="J17686" s="2">
        <v>-5.1067362864812216</v>
      </c>
      <c r="K17686" s="2">
        <v>-70.067898050944052</v>
      </c>
      <c r="L17686" s="2">
        <v>-59.757704798380537</v>
      </c>
      <c r="M17686" s="2">
        <v>3.2073782960573833</v>
      </c>
      <c r="N17686" s="2">
        <v>0.81836127936840053</v>
      </c>
      <c r="O17686" s="2">
        <v>2.3262293418248494</v>
      </c>
      <c r="P17686" s="2">
        <v>253.90978368123379</v>
      </c>
      <c r="Q17686" s="2">
        <v>64.964336649576865</v>
      </c>
      <c r="R17686" s="2">
        <v>91.301184590657542</v>
      </c>
      <c r="S17686" s="2">
        <v>85.880256652832031</v>
      </c>
      <c r="T17686" s="2">
        <v>70.337839762369768</v>
      </c>
      <c r="U17686" s="2">
        <v>20.939246368408199</v>
      </c>
      <c r="V17686" s="2">
        <v>74.004162089029919</v>
      </c>
      <c r="W17686" s="2">
        <v>213.18189722696945</v>
      </c>
      <c r="X17686" s="2"/>
      <c r="Y17686" s="2"/>
    </row>
    <row r="17687" spans="1:25" x14ac:dyDescent="0.25">
      <c r="A17687" s="1">
        <v>44407.770138888889</v>
      </c>
      <c r="B17687" s="2">
        <v>42.5</v>
      </c>
      <c r="C17687" s="2">
        <v>2964.6208658854166</v>
      </c>
      <c r="D17687" s="2">
        <v>166.63723602294922</v>
      </c>
      <c r="E17687" s="2">
        <v>879.41666666666663</v>
      </c>
      <c r="F17687" s="2">
        <v>895.72254333496096</v>
      </c>
      <c r="G17687" s="2">
        <v>188.634028116862</v>
      </c>
      <c r="H17687" s="2">
        <v>56.847999064127585</v>
      </c>
      <c r="I17687" s="2">
        <v>54.601901753743498</v>
      </c>
      <c r="J17687" s="2">
        <v>-5.1035981734593703</v>
      </c>
      <c r="K17687" s="2">
        <v>-70.164448801676443</v>
      </c>
      <c r="L17687" s="2">
        <v>-59.899152374267565</v>
      </c>
      <c r="M17687" s="2">
        <v>3.236071582635244</v>
      </c>
      <c r="N17687" s="2">
        <v>0.81739680071671816</v>
      </c>
      <c r="O17687" s="2">
        <v>2.3324020187060048</v>
      </c>
      <c r="P17687" s="2">
        <v>251.53754959106448</v>
      </c>
      <c r="Q17687" s="2">
        <v>64.959031804402656</v>
      </c>
      <c r="R17687" s="2">
        <v>90.866986083984358</v>
      </c>
      <c r="S17687" s="2">
        <v>86.787348937988241</v>
      </c>
      <c r="T17687" s="2">
        <v>70.928486124674478</v>
      </c>
      <c r="U17687" s="2">
        <v>20.953134918212896</v>
      </c>
      <c r="V17687" s="2">
        <v>73.983329264322933</v>
      </c>
      <c r="W17687" s="2">
        <v>213.19040069580075</v>
      </c>
      <c r="X17687" s="2"/>
      <c r="Y17687" s="2"/>
    </row>
    <row r="17688" spans="1:25" x14ac:dyDescent="0.25">
      <c r="A17688" s="1">
        <v>44407.770833333336</v>
      </c>
      <c r="B17688" s="2">
        <v>42.5</v>
      </c>
      <c r="C17688" s="2">
        <v>2973.422432454428</v>
      </c>
      <c r="D17688" s="2">
        <v>159.90235265096032</v>
      </c>
      <c r="E17688" s="2">
        <v>879.51666666666677</v>
      </c>
      <c r="F17688" s="2">
        <v>895.70735575358071</v>
      </c>
      <c r="G17688" s="2">
        <v>188.65855916341141</v>
      </c>
      <c r="H17688" s="2">
        <v>54.461916033426931</v>
      </c>
      <c r="I17688" s="2">
        <v>54.819107882181804</v>
      </c>
      <c r="J17688" s="2">
        <v>-5.0462766806284609</v>
      </c>
      <c r="K17688" s="2">
        <v>-70.194090652465846</v>
      </c>
      <c r="L17688" s="2">
        <v>-60.012986818949379</v>
      </c>
      <c r="M17688" s="2">
        <v>3.1384179552396154</v>
      </c>
      <c r="N17688" s="2">
        <v>0.83215334614117953</v>
      </c>
      <c r="O17688" s="2">
        <v>2.3185135046641032</v>
      </c>
      <c r="P17688" s="2">
        <v>253.37931722005212</v>
      </c>
      <c r="Q17688" s="2">
        <v>64.960092671712232</v>
      </c>
      <c r="R17688" s="2">
        <v>91.581878662109403</v>
      </c>
      <c r="S17688" s="2">
        <v>87.538197835286439</v>
      </c>
      <c r="T17688" s="2">
        <v>70.209639485677073</v>
      </c>
      <c r="U17688" s="2">
        <v>20.93153050740559</v>
      </c>
      <c r="V17688" s="2">
        <v>74.003391011555962</v>
      </c>
      <c r="W17688" s="2">
        <v>213.38865305582675</v>
      </c>
      <c r="X17688" s="2">
        <v>3327</v>
      </c>
      <c r="Y17688" s="2">
        <v>13.9</v>
      </c>
    </row>
    <row r="17689" spans="1:25" x14ac:dyDescent="0.25">
      <c r="A17689" s="1">
        <v>44407.771527777775</v>
      </c>
      <c r="B17689" s="2">
        <v>42.5</v>
      </c>
      <c r="C17689" s="2">
        <v>2928.7617594401036</v>
      </c>
      <c r="D17689" s="2">
        <v>160.76913604736333</v>
      </c>
      <c r="E17689" s="2">
        <v>879.44999999999993</v>
      </c>
      <c r="F17689" s="2">
        <v>895.74076843261741</v>
      </c>
      <c r="G17689" s="2">
        <v>188.90479532877609</v>
      </c>
      <c r="H17689" s="2">
        <v>57.231166140238436</v>
      </c>
      <c r="I17689" s="2">
        <v>54.875299580891927</v>
      </c>
      <c r="J17689" s="2">
        <v>-5.0118821223576848</v>
      </c>
      <c r="K17689" s="2">
        <v>-70.243246332804375</v>
      </c>
      <c r="L17689" s="2">
        <v>-60.093194071451819</v>
      </c>
      <c r="M17689" s="2">
        <v>3.0916406989097593</v>
      </c>
      <c r="N17689" s="2">
        <v>0.85182874202728309</v>
      </c>
      <c r="O17689" s="2">
        <v>2.3503413478533424</v>
      </c>
      <c r="P17689" s="2">
        <v>264.05437672932919</v>
      </c>
      <c r="Q17689" s="2">
        <v>64.960092926025396</v>
      </c>
      <c r="R17689" s="2">
        <v>91.682752482096348</v>
      </c>
      <c r="S17689" s="2">
        <v>86.796030171712232</v>
      </c>
      <c r="T17689" s="2">
        <v>71.400083414713535</v>
      </c>
      <c r="U17689" s="2">
        <v>20.943875885009767</v>
      </c>
      <c r="V17689" s="2">
        <v>73.978700637817411</v>
      </c>
      <c r="W17689" s="2">
        <v>213.15042622884118</v>
      </c>
      <c r="X17689" s="2"/>
      <c r="Y17689" s="2"/>
    </row>
    <row r="17690" spans="1:25" x14ac:dyDescent="0.25">
      <c r="A17690" s="1">
        <v>44407.772222222222</v>
      </c>
      <c r="B17690" s="2">
        <v>42.5</v>
      </c>
      <c r="C17690" s="2">
        <v>2920.8457641601553</v>
      </c>
      <c r="D17690" s="2">
        <v>164.54280344645187</v>
      </c>
      <c r="E17690" s="2">
        <v>877.08333333333348</v>
      </c>
      <c r="F17690" s="2">
        <v>895.70735575358094</v>
      </c>
      <c r="G17690" s="2">
        <v>188.87239583333337</v>
      </c>
      <c r="H17690" s="2">
        <v>55.263083585103367</v>
      </c>
      <c r="I17690" s="2">
        <v>54.879382260640462</v>
      </c>
      <c r="J17690" s="2">
        <v>-4.9020431756973286</v>
      </c>
      <c r="K17690" s="2">
        <v>-70.015396881103541</v>
      </c>
      <c r="L17690" s="2">
        <v>-59.984855969746924</v>
      </c>
      <c r="M17690" s="2">
        <v>3.3035851637522384</v>
      </c>
      <c r="N17690" s="2">
        <v>0.85038202106952665</v>
      </c>
      <c r="O17690" s="2">
        <v>2.355838890870412</v>
      </c>
      <c r="P17690" s="2">
        <v>260.44085718790677</v>
      </c>
      <c r="Q17690" s="2">
        <v>64.957971191406259</v>
      </c>
      <c r="R17690" s="2">
        <v>89.568776448567732</v>
      </c>
      <c r="S17690" s="2">
        <v>86.54864196777342</v>
      </c>
      <c r="T17690" s="2">
        <v>69.440429178873714</v>
      </c>
      <c r="U17690" s="2">
        <v>21.058070564270018</v>
      </c>
      <c r="V17690" s="2">
        <v>73.845219675699866</v>
      </c>
      <c r="W17690" s="2">
        <v>213.29901860555012</v>
      </c>
      <c r="X17690" s="2"/>
      <c r="Y17690" s="2"/>
    </row>
    <row r="17691" spans="1:25" x14ac:dyDescent="0.25">
      <c r="A17691" s="1">
        <v>44407.772916666669</v>
      </c>
      <c r="B17691" s="2">
        <v>42.5</v>
      </c>
      <c r="C17691" s="2">
        <v>2961.1918579101562</v>
      </c>
      <c r="D17691" s="2">
        <v>164.70528513590494</v>
      </c>
      <c r="E17691" s="2">
        <v>874.5333333333333</v>
      </c>
      <c r="F17691" s="2">
        <v>895.71646830240888</v>
      </c>
      <c r="G17691" s="2">
        <v>188.83629353841144</v>
      </c>
      <c r="H17691" s="2">
        <v>57.161499150594075</v>
      </c>
      <c r="I17691" s="2">
        <v>54.562503878275535</v>
      </c>
      <c r="J17691" s="2">
        <v>-4.8965415000915522</v>
      </c>
      <c r="K17691" s="2">
        <v>-69.585617574055959</v>
      </c>
      <c r="L17691" s="2">
        <v>-59.637034161885602</v>
      </c>
      <c r="M17691" s="2">
        <v>3.2789909243583679</v>
      </c>
      <c r="N17691" s="2">
        <v>0.85192518830299369</v>
      </c>
      <c r="O17691" s="2">
        <v>2.3275796175003047</v>
      </c>
      <c r="P17691" s="2">
        <v>264.21351725260422</v>
      </c>
      <c r="Q17691" s="2">
        <v>64.962215042114266</v>
      </c>
      <c r="R17691" s="2">
        <v>89.029315694173192</v>
      </c>
      <c r="S17691" s="2">
        <v>87.247405497233046</v>
      </c>
      <c r="T17691" s="2">
        <v>69.362592061360658</v>
      </c>
      <c r="U17691" s="2">
        <v>21.016404978434252</v>
      </c>
      <c r="V17691" s="2">
        <v>73.859879175821959</v>
      </c>
      <c r="W17691" s="2">
        <v>213.24403610229496</v>
      </c>
      <c r="X17691" s="2"/>
      <c r="Y17691" s="2"/>
    </row>
    <row r="17692" spans="1:25" x14ac:dyDescent="0.25">
      <c r="A17692" s="1">
        <v>44407.773611111108</v>
      </c>
      <c r="B17692" s="2">
        <v>42.5</v>
      </c>
      <c r="C17692" s="2">
        <v>3087.7449747721339</v>
      </c>
      <c r="D17692" s="2">
        <v>164.97613677978515</v>
      </c>
      <c r="E17692" s="2">
        <v>874.5333333333333</v>
      </c>
      <c r="F17692" s="2">
        <v>895.71494954427078</v>
      </c>
      <c r="G17692" s="2">
        <v>188.90988667805985</v>
      </c>
      <c r="H17692" s="2">
        <v>56.430000050862631</v>
      </c>
      <c r="I17692" s="2">
        <v>54.442236582438142</v>
      </c>
      <c r="J17692" s="2">
        <v>-4.8991253058115616</v>
      </c>
      <c r="K17692" s="2">
        <v>-69.539281082153337</v>
      </c>
      <c r="L17692" s="2">
        <v>-59.476210276285805</v>
      </c>
      <c r="M17692" s="2">
        <v>3.2225688616434742</v>
      </c>
      <c r="N17692" s="2">
        <v>0.85182874004046116</v>
      </c>
      <c r="O17692" s="2">
        <v>2.3516916275024409</v>
      </c>
      <c r="P17692" s="2">
        <v>261.33415832519529</v>
      </c>
      <c r="Q17692" s="2">
        <v>64.955849075317374</v>
      </c>
      <c r="R17692" s="2">
        <v>91.590652465820298</v>
      </c>
      <c r="S17692" s="2">
        <v>89.708278401692695</v>
      </c>
      <c r="T17692" s="2">
        <v>70.562195841471365</v>
      </c>
      <c r="U17692" s="2">
        <v>20.876747894287107</v>
      </c>
      <c r="V17692" s="2">
        <v>74.001075108846052</v>
      </c>
      <c r="W17692" s="2">
        <v>213.27386500040691</v>
      </c>
      <c r="X17692" s="2"/>
      <c r="Y17692" s="2"/>
    </row>
    <row r="17693" spans="1:25" x14ac:dyDescent="0.25">
      <c r="A17693" s="1">
        <v>44407.774305555555</v>
      </c>
      <c r="B17693" s="2">
        <v>42.5</v>
      </c>
      <c r="C17693" s="2">
        <v>2984.5574829101561</v>
      </c>
      <c r="D17693" s="2">
        <v>163.24275207519528</v>
      </c>
      <c r="E17693" s="2">
        <v>874.51666666666665</v>
      </c>
      <c r="F17693" s="2">
        <v>895.71191202799514</v>
      </c>
      <c r="G17693" s="2">
        <v>188.27022806803384</v>
      </c>
      <c r="H17693" s="2">
        <v>56.621582603454577</v>
      </c>
      <c r="I17693" s="2">
        <v>54.459731229146321</v>
      </c>
      <c r="J17693" s="2">
        <v>-4.9216062466303514</v>
      </c>
      <c r="K17693" s="2">
        <v>-69.614560572306303</v>
      </c>
      <c r="L17693" s="2">
        <v>-59.532463582356776</v>
      </c>
      <c r="M17693" s="2">
        <v>3.159877661863963</v>
      </c>
      <c r="N17693" s="2">
        <v>0.84160525202751146</v>
      </c>
      <c r="O17693" s="2">
        <v>2.3305695056915288</v>
      </c>
      <c r="P17693" s="2">
        <v>263.72973403930661</v>
      </c>
      <c r="Q17693" s="2">
        <v>64.952135976155574</v>
      </c>
      <c r="R17693" s="2">
        <v>93.187098693847645</v>
      </c>
      <c r="S17693" s="2">
        <v>88.106757609049481</v>
      </c>
      <c r="T17693" s="2">
        <v>72.508112080891962</v>
      </c>
      <c r="U17693" s="2">
        <v>20.820422108968089</v>
      </c>
      <c r="V17693" s="2">
        <v>74.082862345377578</v>
      </c>
      <c r="W17693" s="2">
        <v>213.15762939453126</v>
      </c>
      <c r="X17693" s="2"/>
      <c r="Y17693" s="2"/>
    </row>
    <row r="17694" spans="1:25" x14ac:dyDescent="0.25">
      <c r="A17694" s="1">
        <v>44407.775000000001</v>
      </c>
      <c r="B17694" s="2">
        <v>42.5</v>
      </c>
      <c r="C17694" s="2">
        <v>2944.1364746093745</v>
      </c>
      <c r="D17694" s="2">
        <v>156.67050170898432</v>
      </c>
      <c r="E17694" s="2">
        <v>874.58333333333337</v>
      </c>
      <c r="F17694" s="2">
        <v>895.74684346516904</v>
      </c>
      <c r="G17694" s="2">
        <v>188.08138529459634</v>
      </c>
      <c r="H17694" s="2">
        <v>56.743499946594241</v>
      </c>
      <c r="I17694" s="2">
        <v>54.481630706787101</v>
      </c>
      <c r="J17694" s="2">
        <v>-4.871093201637267</v>
      </c>
      <c r="K17694" s="2">
        <v>-69.614699808756512</v>
      </c>
      <c r="L17694" s="2">
        <v>-59.526925532023107</v>
      </c>
      <c r="M17694" s="2">
        <v>3.3624184489250184</v>
      </c>
      <c r="N17694" s="2">
        <v>0.84382355411847465</v>
      </c>
      <c r="O17694" s="2">
        <v>2.3445544719696043</v>
      </c>
      <c r="P17694" s="2">
        <v>260.45995203653973</v>
      </c>
      <c r="Q17694" s="2">
        <v>64.960623677571604</v>
      </c>
      <c r="R17694" s="2">
        <v>94.77477467854817</v>
      </c>
      <c r="S17694" s="2">
        <v>88.223942057291637</v>
      </c>
      <c r="T17694" s="2">
        <v>73.185751342773443</v>
      </c>
      <c r="U17694" s="2">
        <v>20.802675628662108</v>
      </c>
      <c r="V17694" s="2">
        <v>74.085177103678376</v>
      </c>
      <c r="W17694" s="2">
        <v>213.35073216756186</v>
      </c>
      <c r="X17694" s="2"/>
      <c r="Y17694" s="2"/>
    </row>
    <row r="17695" spans="1:25" x14ac:dyDescent="0.25">
      <c r="A17695" s="1">
        <v>44407.775694444441</v>
      </c>
      <c r="B17695" s="2">
        <v>42.5</v>
      </c>
      <c r="C17695" s="2">
        <v>2955.0988932291662</v>
      </c>
      <c r="D17695" s="2">
        <v>160.93156814575192</v>
      </c>
      <c r="E17695" s="2">
        <v>874.48333333333346</v>
      </c>
      <c r="F17695" s="2">
        <v>895.70279947916652</v>
      </c>
      <c r="G17695" s="2">
        <v>188.46231079101565</v>
      </c>
      <c r="H17695" s="2">
        <v>55.611415417989086</v>
      </c>
      <c r="I17695" s="2">
        <v>54.931944402058924</v>
      </c>
      <c r="J17695" s="2">
        <v>-4.7683268547058102</v>
      </c>
      <c r="K17695" s="2">
        <v>-69.728192138671872</v>
      </c>
      <c r="L17695" s="2">
        <v>-59.829855092366529</v>
      </c>
      <c r="M17695" s="2">
        <v>3.3199813286463415</v>
      </c>
      <c r="N17695" s="2">
        <v>0.84179814557234434</v>
      </c>
      <c r="O17695" s="2">
        <v>2.3288334409395861</v>
      </c>
      <c r="P17695" s="2">
        <v>262.37811126708988</v>
      </c>
      <c r="Q17695" s="2">
        <v>64.956910196940086</v>
      </c>
      <c r="R17695" s="2">
        <v>94.375662231445304</v>
      </c>
      <c r="S17695" s="2">
        <v>88.067697652180968</v>
      </c>
      <c r="T17695" s="2">
        <v>74.646329243977874</v>
      </c>
      <c r="U17695" s="2">
        <v>20.799589284261071</v>
      </c>
      <c r="V17695" s="2">
        <v>74.0967507680257</v>
      </c>
      <c r="W17695" s="2">
        <v>213.30993881225589</v>
      </c>
      <c r="X17695" s="2"/>
      <c r="Y17695" s="2"/>
    </row>
    <row r="17696" spans="1:25" x14ac:dyDescent="0.25">
      <c r="A17696" s="1">
        <v>44407.776388888888</v>
      </c>
      <c r="B17696" s="2">
        <v>42.5</v>
      </c>
      <c r="C17696" s="2">
        <v>3022.4349772135415</v>
      </c>
      <c r="D17696" s="2">
        <v>164.03723526000974</v>
      </c>
      <c r="E17696" s="2">
        <v>874.45000000000016</v>
      </c>
      <c r="F17696" s="2">
        <v>895.70735575358083</v>
      </c>
      <c r="G17696" s="2">
        <v>189.01911926269534</v>
      </c>
      <c r="H17696" s="2">
        <v>57.178916803995762</v>
      </c>
      <c r="I17696" s="2">
        <v>55.085386848449708</v>
      </c>
      <c r="J17696" s="2">
        <v>-4.7243048032124824</v>
      </c>
      <c r="K17696" s="2">
        <v>-69.754805882771805</v>
      </c>
      <c r="L17696" s="2">
        <v>-59.935846710205077</v>
      </c>
      <c r="M17696" s="2">
        <v>3.2411351044972734</v>
      </c>
      <c r="N17696" s="2">
        <v>0.84584896365801521</v>
      </c>
      <c r="O17696" s="2">
        <v>2.3509200414021811</v>
      </c>
      <c r="P17696" s="2">
        <v>256.58332341512033</v>
      </c>
      <c r="Q17696" s="2">
        <v>64.96168454488118</v>
      </c>
      <c r="R17696" s="2">
        <v>93.559895833333329</v>
      </c>
      <c r="S17696" s="2">
        <v>86.25784861246747</v>
      </c>
      <c r="T17696" s="2">
        <v>73.268164571126292</v>
      </c>
      <c r="U17696" s="2">
        <v>20.882149028778077</v>
      </c>
      <c r="V17696" s="2">
        <v>73.988730748494476</v>
      </c>
      <c r="W17696" s="2">
        <v>213.18466364542641</v>
      </c>
      <c r="X17696" s="2"/>
      <c r="Y17696" s="2"/>
    </row>
    <row r="17697" spans="1:25" x14ac:dyDescent="0.25">
      <c r="A17697" s="1">
        <v>44407.777083333334</v>
      </c>
      <c r="B17697" s="2">
        <v>42.5</v>
      </c>
      <c r="C17697" s="2">
        <v>3113.1141316731782</v>
      </c>
      <c r="D17697" s="2">
        <v>165.46368662516284</v>
      </c>
      <c r="E17697" s="2">
        <v>874.5</v>
      </c>
      <c r="F17697" s="2">
        <v>895.71191202799491</v>
      </c>
      <c r="G17697" s="2">
        <v>189.68886311848956</v>
      </c>
      <c r="H17697" s="2">
        <v>55.75074946085612</v>
      </c>
      <c r="I17697" s="2">
        <v>55.201244990030929</v>
      </c>
      <c r="J17697" s="2">
        <v>-4.7148906151453653</v>
      </c>
      <c r="K17697" s="2">
        <v>-69.826735687255876</v>
      </c>
      <c r="L17697" s="2">
        <v>-60.106838226318338</v>
      </c>
      <c r="M17697" s="2">
        <v>3.203520373503367</v>
      </c>
      <c r="N17697" s="2">
        <v>0.84951398869355521</v>
      </c>
      <c r="O17697" s="2">
        <v>2.324589725335438</v>
      </c>
      <c r="P17697" s="2">
        <v>263.0931747436523</v>
      </c>
      <c r="Q17697" s="2">
        <v>64.959562683105446</v>
      </c>
      <c r="R17697" s="2">
        <v>90.783653767903658</v>
      </c>
      <c r="S17697" s="2">
        <v>89.022530619303382</v>
      </c>
      <c r="T17697" s="2">
        <v>70.951377868652358</v>
      </c>
      <c r="U17697" s="2">
        <v>20.925357818603523</v>
      </c>
      <c r="V17697" s="2">
        <v>73.936263783772773</v>
      </c>
      <c r="W17697" s="2">
        <v>213.4437352498372</v>
      </c>
      <c r="X17697" s="2"/>
      <c r="Y17697" s="2"/>
    </row>
    <row r="17698" spans="1:25" x14ac:dyDescent="0.25">
      <c r="A17698" s="1">
        <v>44407.777777777781</v>
      </c>
      <c r="B17698" s="2">
        <v>42.5</v>
      </c>
      <c r="C17698" s="2">
        <v>2967.5396240234377</v>
      </c>
      <c r="D17698" s="2">
        <v>161.56357040405274</v>
      </c>
      <c r="E17698" s="2">
        <v>874.55000000000007</v>
      </c>
      <c r="F17698" s="2">
        <v>895.72558085123694</v>
      </c>
      <c r="G17698" s="2">
        <v>188.87656148274743</v>
      </c>
      <c r="H17698" s="2">
        <v>58.938000424702956</v>
      </c>
      <c r="I17698" s="2">
        <v>54.902007675170879</v>
      </c>
      <c r="J17698" s="2">
        <v>-4.8771959384282431</v>
      </c>
      <c r="K17698" s="2">
        <v>-69.764397048950229</v>
      </c>
      <c r="L17698" s="2">
        <v>-59.964949162801091</v>
      </c>
      <c r="M17698" s="2">
        <v>3.2162997285524995</v>
      </c>
      <c r="N17698" s="2">
        <v>0.84864595631758366</v>
      </c>
      <c r="O17698" s="2">
        <v>2.3404072046279909</v>
      </c>
      <c r="P17698" s="2">
        <v>263.70851516723633</v>
      </c>
      <c r="Q17698" s="2">
        <v>64.96115417480469</v>
      </c>
      <c r="R17698" s="2">
        <v>90.051217142740853</v>
      </c>
      <c r="S17698" s="2">
        <v>86.652804565429676</v>
      </c>
      <c r="T17698" s="2">
        <v>70.429413350423175</v>
      </c>
      <c r="U17698" s="2">
        <v>20.973967711130786</v>
      </c>
      <c r="V17698" s="2">
        <v>73.867594146728493</v>
      </c>
      <c r="W17698" s="2">
        <v>213.22032826741543</v>
      </c>
      <c r="X17698" s="2"/>
      <c r="Y17698" s="2"/>
    </row>
    <row r="17699" spans="1:25" x14ac:dyDescent="0.25">
      <c r="A17699" s="1">
        <v>44407.77847222222</v>
      </c>
      <c r="B17699" s="2">
        <v>42.5</v>
      </c>
      <c r="C17699" s="2">
        <v>2945.79453938802</v>
      </c>
      <c r="D17699" s="2">
        <v>162.26773554484052</v>
      </c>
      <c r="E17699" s="2">
        <v>874.41666666666674</v>
      </c>
      <c r="F17699" s="2">
        <v>895.7407684326173</v>
      </c>
      <c r="G17699" s="2">
        <v>188.8464762369791</v>
      </c>
      <c r="H17699" s="2">
        <v>55.628832372029635</v>
      </c>
      <c r="I17699" s="2">
        <v>54.910071818033856</v>
      </c>
      <c r="J17699" s="2">
        <v>-4.8245898644129426</v>
      </c>
      <c r="K17699" s="2">
        <v>-69.739047241210926</v>
      </c>
      <c r="L17699" s="2">
        <v>-59.943628883361825</v>
      </c>
      <c r="M17699" s="2">
        <v>3.3315551042556768</v>
      </c>
      <c r="N17699" s="2">
        <v>0.82356947362422939</v>
      </c>
      <c r="O17699" s="2">
        <v>2.3359705964724231</v>
      </c>
      <c r="P17699" s="2">
        <v>266.85522994995108</v>
      </c>
      <c r="Q17699" s="2">
        <v>64.963806533813482</v>
      </c>
      <c r="R17699" s="2">
        <v>92.292383321126323</v>
      </c>
      <c r="S17699" s="2">
        <v>89.005172220865873</v>
      </c>
      <c r="T17699" s="2">
        <v>73.318531799316375</v>
      </c>
      <c r="U17699" s="2">
        <v>20.816564178466795</v>
      </c>
      <c r="V17699" s="2">
        <v>74.031166585286485</v>
      </c>
      <c r="W17699" s="2">
        <v>213.27010370890295</v>
      </c>
      <c r="X17699" s="2"/>
      <c r="Y17699" s="2"/>
    </row>
    <row r="17700" spans="1:25" x14ac:dyDescent="0.25">
      <c r="A17700" s="1">
        <v>44407.779166666667</v>
      </c>
      <c r="B17700" s="2">
        <v>42.5</v>
      </c>
      <c r="C17700" s="2">
        <v>2923.8322306315104</v>
      </c>
      <c r="D17700" s="2">
        <v>159.19825159708654</v>
      </c>
      <c r="E17700" s="2">
        <v>874.44999999999993</v>
      </c>
      <c r="F17700" s="2">
        <v>895.69216817220047</v>
      </c>
      <c r="G17700" s="2">
        <v>188.83027648925787</v>
      </c>
      <c r="H17700" s="2">
        <v>58.519999504089355</v>
      </c>
      <c r="I17700" s="2">
        <v>54.989235115051279</v>
      </c>
      <c r="J17700" s="2">
        <v>-4.8079340060551958</v>
      </c>
      <c r="K17700" s="2">
        <v>-69.758396530151373</v>
      </c>
      <c r="L17700" s="2">
        <v>-60.036057917277006</v>
      </c>
      <c r="M17700" s="2">
        <v>3.311301004886626</v>
      </c>
      <c r="N17700" s="2">
        <v>0.83012793858846023</v>
      </c>
      <c r="O17700" s="2">
        <v>2.3538134813308713</v>
      </c>
      <c r="P17700" s="2">
        <v>264.14137420654293</v>
      </c>
      <c r="Q17700" s="2">
        <v>64.955849202473914</v>
      </c>
      <c r="R17700" s="2">
        <v>90.669622802734381</v>
      </c>
      <c r="S17700" s="2">
        <v>88.254323323567718</v>
      </c>
      <c r="T17700" s="2">
        <v>71.876258850097642</v>
      </c>
      <c r="U17700" s="2">
        <v>20.899895477294926</v>
      </c>
      <c r="V17700" s="2">
        <v>73.93703498840334</v>
      </c>
      <c r="W17700" s="2">
        <v>213.11815439860024</v>
      </c>
      <c r="X17700" s="2"/>
      <c r="Y17700" s="2"/>
    </row>
    <row r="17701" spans="1:25" x14ac:dyDescent="0.25">
      <c r="A17701" s="1">
        <v>44407.779861111114</v>
      </c>
      <c r="B17701" s="2">
        <v>42.5</v>
      </c>
      <c r="C17701" s="2">
        <v>2993.2764851888014</v>
      </c>
      <c r="D17701" s="2">
        <v>163.42330118815107</v>
      </c>
      <c r="E17701" s="2">
        <v>874.51666666666665</v>
      </c>
      <c r="F17701" s="2">
        <v>895.72102457682286</v>
      </c>
      <c r="G17701" s="2">
        <v>188.5252583821615</v>
      </c>
      <c r="H17701" s="2">
        <v>56.238415908813494</v>
      </c>
      <c r="I17701" s="2">
        <v>54.981824239095054</v>
      </c>
      <c r="J17701" s="2">
        <v>-4.8120931307474795</v>
      </c>
      <c r="K17701" s="2">
        <v>-69.751722971598284</v>
      </c>
      <c r="L17701" s="2">
        <v>-60.02200406392415</v>
      </c>
      <c r="M17701" s="2">
        <v>3.4653766830762223</v>
      </c>
      <c r="N17701" s="2">
        <v>0.84922464489936833</v>
      </c>
      <c r="O17701" s="2">
        <v>2.3511129339536039</v>
      </c>
      <c r="P17701" s="2">
        <v>266.70033289591458</v>
      </c>
      <c r="Q17701" s="2">
        <v>64.96168429056803</v>
      </c>
      <c r="R17701" s="2">
        <v>92.059934488932285</v>
      </c>
      <c r="S17701" s="2">
        <v>88.953087870279944</v>
      </c>
      <c r="T17701" s="2">
        <v>74.234255472819029</v>
      </c>
      <c r="U17701" s="2">
        <v>20.794188181559246</v>
      </c>
      <c r="V17701" s="2">
        <v>74.043512090047201</v>
      </c>
      <c r="W17701" s="2">
        <v>213.28787384033208</v>
      </c>
      <c r="X17701" s="2"/>
      <c r="Y17701" s="2"/>
    </row>
    <row r="17702" spans="1:25" x14ac:dyDescent="0.25">
      <c r="A17702" s="1">
        <v>44407.780555555553</v>
      </c>
      <c r="B17702" s="2">
        <v>42.5</v>
      </c>
      <c r="C17702" s="2">
        <v>3098.9701009114578</v>
      </c>
      <c r="D17702" s="2">
        <v>167.26905161539716</v>
      </c>
      <c r="E17702" s="2">
        <v>874.44999999999982</v>
      </c>
      <c r="F17702" s="2">
        <v>895.71039326985704</v>
      </c>
      <c r="G17702" s="2">
        <v>188.85851033528644</v>
      </c>
      <c r="H17702" s="2">
        <v>58.816083780924473</v>
      </c>
      <c r="I17702" s="2">
        <v>55.140622456868492</v>
      </c>
      <c r="J17702" s="2">
        <v>-4.754872330029805</v>
      </c>
      <c r="K17702" s="2">
        <v>-69.739977264404303</v>
      </c>
      <c r="L17702" s="2">
        <v>-60.083878326416006</v>
      </c>
      <c r="M17702" s="2">
        <v>3.3694109360376991</v>
      </c>
      <c r="N17702" s="2">
        <v>0.85211808482805873</v>
      </c>
      <c r="O17702" s="2">
        <v>2.3564175804456076</v>
      </c>
      <c r="P17702" s="2">
        <v>279.42085978190096</v>
      </c>
      <c r="Q17702" s="2">
        <v>64.961684417724612</v>
      </c>
      <c r="R17702" s="2">
        <v>93.222183736165363</v>
      </c>
      <c r="S17702" s="2">
        <v>89.530329386393234</v>
      </c>
      <c r="T17702" s="2">
        <v>74.980570983886764</v>
      </c>
      <c r="U17702" s="2">
        <v>20.740948867797851</v>
      </c>
      <c r="V17702" s="2">
        <v>74.109096527099609</v>
      </c>
      <c r="W17702" s="2">
        <v>213.34122314453131</v>
      </c>
      <c r="X17702" s="2"/>
      <c r="Y17702" s="2"/>
    </row>
    <row r="17703" spans="1:25" x14ac:dyDescent="0.25">
      <c r="A17703" s="1">
        <v>44407.78125</v>
      </c>
      <c r="B17703" s="2">
        <v>42.5</v>
      </c>
      <c r="C17703" s="2">
        <v>3050.4602742513021</v>
      </c>
      <c r="D17703" s="2">
        <v>166.22205251057943</v>
      </c>
      <c r="E17703" s="2">
        <v>874.43333333333339</v>
      </c>
      <c r="F17703" s="2">
        <v>895.72406209309906</v>
      </c>
      <c r="G17703" s="2">
        <v>188.86499023437509</v>
      </c>
      <c r="H17703" s="2">
        <v>56.534498914082867</v>
      </c>
      <c r="I17703" s="2">
        <v>55.069415092468262</v>
      </c>
      <c r="J17703" s="2">
        <v>-4.7423604647318518</v>
      </c>
      <c r="K17703" s="2">
        <v>-69.756542714436875</v>
      </c>
      <c r="L17703" s="2">
        <v>-59.99980328877767</v>
      </c>
      <c r="M17703" s="2">
        <v>3.3990686893463131</v>
      </c>
      <c r="N17703" s="2">
        <v>0.81450335979461697</v>
      </c>
      <c r="O17703" s="2">
        <v>2.3157165090243024</v>
      </c>
      <c r="P17703" s="2">
        <v>270.6957883199056</v>
      </c>
      <c r="Q17703" s="2">
        <v>64.959032185872402</v>
      </c>
      <c r="R17703" s="2">
        <v>94.485307820638027</v>
      </c>
      <c r="S17703" s="2">
        <v>89.308981831868479</v>
      </c>
      <c r="T17703" s="2">
        <v>74.531867980957031</v>
      </c>
      <c r="U17703" s="2">
        <v>20.726288827260326</v>
      </c>
      <c r="V17703" s="2">
        <v>74.117583338419564</v>
      </c>
      <c r="W17703" s="2">
        <v>213.29093119303391</v>
      </c>
      <c r="X17703" s="2"/>
      <c r="Y17703" s="2"/>
    </row>
    <row r="17704" spans="1:25" x14ac:dyDescent="0.25">
      <c r="A17704" s="1">
        <v>44407.781944444447</v>
      </c>
      <c r="B17704" s="2">
        <v>42.5</v>
      </c>
      <c r="C17704" s="2">
        <v>2993.7943155924486</v>
      </c>
      <c r="D17704" s="2">
        <v>163.96496912638341</v>
      </c>
      <c r="E17704" s="2">
        <v>874.56666666666683</v>
      </c>
      <c r="F17704" s="2">
        <v>895.71191202799469</v>
      </c>
      <c r="G17704" s="2">
        <v>188.91682942708334</v>
      </c>
      <c r="H17704" s="2">
        <v>57.387916056315106</v>
      </c>
      <c r="I17704" s="2">
        <v>55.204412269592282</v>
      </c>
      <c r="J17704" s="2">
        <v>-4.7287813822428379</v>
      </c>
      <c r="K17704" s="2">
        <v>-69.902035140991202</v>
      </c>
      <c r="L17704" s="2">
        <v>-60.115850512186682</v>
      </c>
      <c r="M17704" s="2">
        <v>3.4181171894073481</v>
      </c>
      <c r="N17704" s="2">
        <v>0.81932575802008312</v>
      </c>
      <c r="O17704" s="2">
        <v>2.3266151348749791</v>
      </c>
      <c r="P17704" s="2">
        <v>272.06862869262682</v>
      </c>
      <c r="Q17704" s="2">
        <v>64.955849202473942</v>
      </c>
      <c r="R17704" s="2">
        <v>94.761617533365893</v>
      </c>
      <c r="S17704" s="2">
        <v>88.263004048665351</v>
      </c>
      <c r="T17704" s="2">
        <v>75.3514399210612</v>
      </c>
      <c r="U17704" s="2">
        <v>20.748664728800453</v>
      </c>
      <c r="V17704" s="2">
        <v>74.090578842163069</v>
      </c>
      <c r="W17704" s="2">
        <v>213.34463170369466</v>
      </c>
      <c r="X17704" s="2"/>
      <c r="Y17704" s="2"/>
    </row>
    <row r="17705" spans="1:25" x14ac:dyDescent="0.25">
      <c r="A17705" s="1">
        <v>44407.782638888886</v>
      </c>
      <c r="B17705" s="2">
        <v>42.5</v>
      </c>
      <c r="C17705" s="2">
        <v>3108.844698079427</v>
      </c>
      <c r="D17705" s="2">
        <v>168.96655222574873</v>
      </c>
      <c r="E17705" s="2">
        <v>874.48333333333346</v>
      </c>
      <c r="F17705" s="2">
        <v>895.7134307861329</v>
      </c>
      <c r="G17705" s="2">
        <v>189.28294372558588</v>
      </c>
      <c r="H17705" s="2">
        <v>57.283415921529119</v>
      </c>
      <c r="I17705" s="2">
        <v>55.355325126647941</v>
      </c>
      <c r="J17705" s="2">
        <v>-4.6078333377838137</v>
      </c>
      <c r="K17705" s="2">
        <v>-69.952451324462885</v>
      </c>
      <c r="L17705" s="2">
        <v>-60.245371818542473</v>
      </c>
      <c r="M17705" s="2">
        <v>3.4345133384068807</v>
      </c>
      <c r="N17705" s="2">
        <v>0.82424460947513578</v>
      </c>
      <c r="O17705" s="2">
        <v>2.3514022827148433</v>
      </c>
      <c r="P17705" s="2">
        <v>263.38387171427411</v>
      </c>
      <c r="Q17705" s="2">
        <v>64.96433677673339</v>
      </c>
      <c r="R17705" s="2">
        <v>94.630038960774755</v>
      </c>
      <c r="S17705" s="2">
        <v>88.041656494140639</v>
      </c>
      <c r="T17705" s="2">
        <v>73.89085795084641</v>
      </c>
      <c r="U17705" s="2">
        <v>20.794959799448648</v>
      </c>
      <c r="V17705" s="2">
        <v>74.028081003824866</v>
      </c>
      <c r="W17705" s="2">
        <v>213.18382288614907</v>
      </c>
      <c r="X17705" s="2"/>
      <c r="Y17705" s="2"/>
    </row>
    <row r="17706" spans="1:25" x14ac:dyDescent="0.25">
      <c r="A17706" s="1">
        <v>44407.783333333333</v>
      </c>
      <c r="B17706" s="2">
        <v>42.5</v>
      </c>
      <c r="C17706" s="2">
        <v>3185.6725219726563</v>
      </c>
      <c r="D17706" s="2">
        <v>170.17620264689126</v>
      </c>
      <c r="E17706" s="2">
        <v>874.5</v>
      </c>
      <c r="F17706" s="2">
        <v>895.73165588378902</v>
      </c>
      <c r="G17706" s="2">
        <v>189.78559875488284</v>
      </c>
      <c r="H17706" s="2">
        <v>57.161499913533525</v>
      </c>
      <c r="I17706" s="2">
        <v>55.255917167663554</v>
      </c>
      <c r="J17706" s="2">
        <v>-4.6827606360117624</v>
      </c>
      <c r="K17706" s="2">
        <v>-69.877017466227215</v>
      </c>
      <c r="L17706" s="2">
        <v>-60.305329386393225</v>
      </c>
      <c r="M17706" s="2">
        <v>3.0911584655443831</v>
      </c>
      <c r="N17706" s="2">
        <v>0.82762028872966753</v>
      </c>
      <c r="O17706" s="2">
        <v>2.297391386826833</v>
      </c>
      <c r="P17706" s="2">
        <v>270.29263534545902</v>
      </c>
      <c r="Q17706" s="2">
        <v>64.954788589477531</v>
      </c>
      <c r="R17706" s="2">
        <v>93.222185770670563</v>
      </c>
      <c r="S17706" s="2">
        <v>89.005170694986958</v>
      </c>
      <c r="T17706" s="2">
        <v>72.15097808837892</v>
      </c>
      <c r="U17706" s="2">
        <v>20.814249515533451</v>
      </c>
      <c r="V17706" s="2">
        <v>73.996446355183906</v>
      </c>
      <c r="W17706" s="2">
        <v>213.1948081970215</v>
      </c>
      <c r="X17706" s="2"/>
      <c r="Y17706" s="2"/>
    </row>
    <row r="17707" spans="1:25" x14ac:dyDescent="0.25">
      <c r="A17707" s="1">
        <v>44407.78402777778</v>
      </c>
      <c r="B17707" s="2">
        <v>42.5</v>
      </c>
      <c r="C17707" s="2">
        <v>2947.9105550130216</v>
      </c>
      <c r="D17707" s="2">
        <v>163.0440859476725</v>
      </c>
      <c r="E17707" s="2">
        <v>874.53333333333342</v>
      </c>
      <c r="F17707" s="2">
        <v>895.71646830240877</v>
      </c>
      <c r="G17707" s="2">
        <v>189.24221293131512</v>
      </c>
      <c r="H17707" s="2">
        <v>57.353084055582691</v>
      </c>
      <c r="I17707" s="2">
        <v>55.094095738728839</v>
      </c>
      <c r="J17707" s="2">
        <v>-4.7584565957387293</v>
      </c>
      <c r="K17707" s="2">
        <v>-69.757843780517589</v>
      </c>
      <c r="L17707" s="2">
        <v>-60.133801714579278</v>
      </c>
      <c r="M17707" s="2">
        <v>3.3038262923558555</v>
      </c>
      <c r="N17707" s="2">
        <v>0.85260032415389997</v>
      </c>
      <c r="O17707" s="2">
        <v>2.3165845433870955</v>
      </c>
      <c r="P17707" s="2">
        <v>266.63667704264333</v>
      </c>
      <c r="Q17707" s="2">
        <v>64.956379445393907</v>
      </c>
      <c r="R17707" s="2">
        <v>91.849414062499989</v>
      </c>
      <c r="S17707" s="2">
        <v>87.425351969401063</v>
      </c>
      <c r="T17707" s="2">
        <v>72.260866292317715</v>
      </c>
      <c r="U17707" s="2">
        <v>20.865945688883475</v>
      </c>
      <c r="V17707" s="2">
        <v>73.920061111450167</v>
      </c>
      <c r="W17707" s="2">
        <v>213.17603530883792</v>
      </c>
      <c r="X17707" s="2"/>
      <c r="Y17707" s="2"/>
    </row>
    <row r="17708" spans="1:25" x14ac:dyDescent="0.25">
      <c r="A17708" s="1">
        <v>44407.784722222219</v>
      </c>
      <c r="B17708" s="2">
        <v>42.5</v>
      </c>
      <c r="C17708" s="2">
        <v>3116.1003540039064</v>
      </c>
      <c r="D17708" s="2">
        <v>166.40245335896819</v>
      </c>
      <c r="E17708" s="2">
        <v>874.50000000000011</v>
      </c>
      <c r="F17708" s="2">
        <v>895.72709960937505</v>
      </c>
      <c r="G17708" s="2">
        <v>189.21351623535162</v>
      </c>
      <c r="H17708" s="2">
        <v>57.056999969482412</v>
      </c>
      <c r="I17708" s="2">
        <v>55.120932960510245</v>
      </c>
      <c r="J17708" s="2">
        <v>-4.7657982190450028</v>
      </c>
      <c r="K17708" s="2">
        <v>-69.802656428019219</v>
      </c>
      <c r="L17708" s="2">
        <v>-60.183156140645352</v>
      </c>
      <c r="M17708" s="2">
        <v>3.3742333332697552</v>
      </c>
      <c r="N17708" s="2">
        <v>0.84633120397726735</v>
      </c>
      <c r="O17708" s="2">
        <v>2.3350061138470966</v>
      </c>
      <c r="P17708" s="2">
        <v>261.22169926961271</v>
      </c>
      <c r="Q17708" s="2">
        <v>64.948422749837249</v>
      </c>
      <c r="R17708" s="2">
        <v>94.963365173339824</v>
      </c>
      <c r="S17708" s="2">
        <v>90.676134236653667</v>
      </c>
      <c r="T17708" s="2">
        <v>74.980575052897123</v>
      </c>
      <c r="U17708" s="2">
        <v>20.649902025858552</v>
      </c>
      <c r="V17708" s="2">
        <v>74.150761413574202</v>
      </c>
      <c r="W17708" s="2">
        <v>213.29260584513344</v>
      </c>
      <c r="X17708" s="2"/>
      <c r="Y17708" s="2"/>
    </row>
    <row r="17709" spans="1:25" x14ac:dyDescent="0.25">
      <c r="A17709" s="1">
        <v>44407.785416666666</v>
      </c>
      <c r="B17709" s="2">
        <v>42.5</v>
      </c>
      <c r="C17709" s="2">
        <v>3058.0313395182293</v>
      </c>
      <c r="D17709" s="2">
        <v>166.13180287679032</v>
      </c>
      <c r="E17709" s="2">
        <v>874.41666666666663</v>
      </c>
      <c r="F17709" s="2">
        <v>895.73621215820299</v>
      </c>
      <c r="G17709" s="2">
        <v>189.16676839192709</v>
      </c>
      <c r="H17709" s="2">
        <v>58.10199972788493</v>
      </c>
      <c r="I17709" s="2">
        <v>54.963224919637042</v>
      </c>
      <c r="J17709" s="2">
        <v>-4.8011525313059495</v>
      </c>
      <c r="K17709" s="2">
        <v>-69.718072382609037</v>
      </c>
      <c r="L17709" s="2">
        <v>-60.046565437316893</v>
      </c>
      <c r="M17709" s="2">
        <v>3.2150941371917718</v>
      </c>
      <c r="N17709" s="2">
        <v>0.81585363248984044</v>
      </c>
      <c r="O17709" s="2">
        <v>2.3515951792399097</v>
      </c>
      <c r="P17709" s="2">
        <v>267.98405634562175</v>
      </c>
      <c r="Q17709" s="2">
        <v>64.955849583943689</v>
      </c>
      <c r="R17709" s="2">
        <v>94.691443379720056</v>
      </c>
      <c r="S17709" s="2">
        <v>90.6197107950846</v>
      </c>
      <c r="T17709" s="2">
        <v>77.008904520670555</v>
      </c>
      <c r="U17709" s="2">
        <v>20.616724109649663</v>
      </c>
      <c r="V17709" s="2">
        <v>74.197828165690083</v>
      </c>
      <c r="W17709" s="2">
        <v>213.28493220011396</v>
      </c>
      <c r="X17709" s="2"/>
      <c r="Y17709" s="2"/>
    </row>
    <row r="17710" spans="1:25" x14ac:dyDescent="0.25">
      <c r="A17710" s="1">
        <v>44407.786111111112</v>
      </c>
      <c r="B17710" s="2">
        <v>42.5</v>
      </c>
      <c r="C17710" s="2">
        <v>3083.3704508463543</v>
      </c>
      <c r="D17710" s="2">
        <v>164.19976832071941</v>
      </c>
      <c r="E17710" s="2">
        <v>874.51666666666677</v>
      </c>
      <c r="F17710" s="2">
        <v>895.72254333496096</v>
      </c>
      <c r="G17710" s="2">
        <v>188.78584289550776</v>
      </c>
      <c r="H17710" s="2">
        <v>56.04683240254721</v>
      </c>
      <c r="I17710" s="2">
        <v>54.924924786885583</v>
      </c>
      <c r="J17710" s="2">
        <v>-4.8542431910832722</v>
      </c>
      <c r="K17710" s="2">
        <v>-69.727238464355466</v>
      </c>
      <c r="L17710" s="2">
        <v>-60.032324600219717</v>
      </c>
      <c r="M17710" s="2">
        <v>3.2956282178560894</v>
      </c>
      <c r="N17710" s="2">
        <v>0.84141235351562493</v>
      </c>
      <c r="O17710" s="2">
        <v>2.316102302074432</v>
      </c>
      <c r="P17710" s="2">
        <v>267.87159627278641</v>
      </c>
      <c r="Q17710" s="2">
        <v>64.955319086710588</v>
      </c>
      <c r="R17710" s="2">
        <v>95.928253173828139</v>
      </c>
      <c r="S17710" s="2">
        <v>91.999882507324244</v>
      </c>
      <c r="T17710" s="2">
        <v>78.968558756510433</v>
      </c>
      <c r="U17710" s="2">
        <v>20.544195397694899</v>
      </c>
      <c r="V17710" s="2">
        <v>74.262641398111967</v>
      </c>
      <c r="W17710" s="2">
        <v>213.25004094441738</v>
      </c>
      <c r="X17710" s="2"/>
      <c r="Y17710" s="2"/>
    </row>
    <row r="17711" spans="1:25" x14ac:dyDescent="0.25">
      <c r="A17711" s="1">
        <v>44407.786805555559</v>
      </c>
      <c r="B17711" s="2">
        <v>42.5</v>
      </c>
      <c r="C17711" s="2">
        <v>2969.100423177083</v>
      </c>
      <c r="D17711" s="2">
        <v>165.1927686055501</v>
      </c>
      <c r="E17711" s="2">
        <v>874.5333333333333</v>
      </c>
      <c r="F17711" s="2">
        <v>895.7027994791664</v>
      </c>
      <c r="G17711" s="2">
        <v>188.48360188802081</v>
      </c>
      <c r="H17711" s="2">
        <v>59.025083478291847</v>
      </c>
      <c r="I17711" s="2">
        <v>55.114838663736982</v>
      </c>
      <c r="J17711" s="2">
        <v>-4.8019141515096004</v>
      </c>
      <c r="K17711" s="2">
        <v>-69.823267110188823</v>
      </c>
      <c r="L17711" s="2">
        <v>-60.163288370768235</v>
      </c>
      <c r="M17711" s="2">
        <v>3.3387887080510441</v>
      </c>
      <c r="N17711" s="2">
        <v>0.84353421131769823</v>
      </c>
      <c r="O17711" s="2">
        <v>2.3436864376068121</v>
      </c>
      <c r="P17711" s="2">
        <v>266.37781041463222</v>
      </c>
      <c r="Q17711" s="2">
        <v>64.953727213541669</v>
      </c>
      <c r="R17711" s="2">
        <v>93.796731058756492</v>
      </c>
      <c r="S17711" s="2">
        <v>90.732555135091104</v>
      </c>
      <c r="T17711" s="2">
        <v>77.915474446614596</v>
      </c>
      <c r="U17711" s="2">
        <v>20.637556743621829</v>
      </c>
      <c r="V17711" s="2">
        <v>74.156162770589177</v>
      </c>
      <c r="W17711" s="2">
        <v>213.26235427856449</v>
      </c>
      <c r="X17711" s="2"/>
      <c r="Y17711" s="2"/>
    </row>
    <row r="17712" spans="1:25" x14ac:dyDescent="0.25">
      <c r="A17712" s="1">
        <v>44407.787499999999</v>
      </c>
      <c r="B17712" s="2">
        <v>42.5</v>
      </c>
      <c r="C17712" s="2">
        <v>3004.1039591471354</v>
      </c>
      <c r="D17712" s="2">
        <v>169.72490310668945</v>
      </c>
      <c r="E17712" s="2">
        <v>874.46666666666658</v>
      </c>
      <c r="F17712" s="2">
        <v>895.7362121582031</v>
      </c>
      <c r="G17712" s="2">
        <v>188.57756042480469</v>
      </c>
      <c r="H17712" s="2">
        <v>56.604165712992348</v>
      </c>
      <c r="I17712" s="2">
        <v>55.067669995625806</v>
      </c>
      <c r="J17712" s="2">
        <v>-4.8173088550567611</v>
      </c>
      <c r="K17712" s="2">
        <v>-69.775981775919632</v>
      </c>
      <c r="L17712" s="2">
        <v>-60.170088704427073</v>
      </c>
      <c r="M17712" s="2">
        <v>3.26669381459554</v>
      </c>
      <c r="N17712" s="2">
        <v>0.85395059684912367</v>
      </c>
      <c r="O17712" s="2">
        <v>2.3454225023587534</v>
      </c>
      <c r="P17712" s="2">
        <v>269.70700149536128</v>
      </c>
      <c r="Q17712" s="2">
        <v>64.951605478922531</v>
      </c>
      <c r="R17712" s="2">
        <v>95.524753824869777</v>
      </c>
      <c r="S17712" s="2">
        <v>91.657007344563823</v>
      </c>
      <c r="T17712" s="2">
        <v>79.453894551595056</v>
      </c>
      <c r="U17712" s="2">
        <v>20.578145027160648</v>
      </c>
      <c r="V17712" s="2">
        <v>74.210173797607411</v>
      </c>
      <c r="W17712" s="2">
        <v>213.09366989135739</v>
      </c>
      <c r="X17712" s="2"/>
      <c r="Y17712" s="2"/>
    </row>
    <row r="17713" spans="1:25" x14ac:dyDescent="0.25">
      <c r="A17713" s="1">
        <v>44407.788194444445</v>
      </c>
      <c r="B17713" s="2">
        <v>42.5</v>
      </c>
      <c r="C17713" s="2">
        <v>3033.0747517903646</v>
      </c>
      <c r="D17713" s="2">
        <v>164.30821711222328</v>
      </c>
      <c r="E17713" s="2">
        <v>874.55</v>
      </c>
      <c r="F17713" s="2">
        <v>895.72406209309906</v>
      </c>
      <c r="G17713" s="2">
        <v>188.44425964355474</v>
      </c>
      <c r="H17713" s="2">
        <v>59.443083318074557</v>
      </c>
      <c r="I17713" s="2">
        <v>55.020503870646159</v>
      </c>
      <c r="J17713" s="2">
        <v>-4.8069894631703693</v>
      </c>
      <c r="K17713" s="2">
        <v>-69.763972981770863</v>
      </c>
      <c r="L17713" s="2">
        <v>-60.050662867228183</v>
      </c>
      <c r="M17713" s="2">
        <v>3.2242566982905085</v>
      </c>
      <c r="N17713" s="2">
        <v>0.85047846833864826</v>
      </c>
      <c r="O17713" s="2">
        <v>2.3560317834218347</v>
      </c>
      <c r="P17713" s="2">
        <v>281.07166417439788</v>
      </c>
      <c r="Q17713" s="2">
        <v>64.953196716308568</v>
      </c>
      <c r="R17713" s="2">
        <v>95.98526713053387</v>
      </c>
      <c r="S17713" s="2">
        <v>90.41138254801433</v>
      </c>
      <c r="T17713" s="2">
        <v>77.814744059244816</v>
      </c>
      <c r="U17713" s="2">
        <v>20.574287096659347</v>
      </c>
      <c r="V17713" s="2">
        <v>74.204772694905586</v>
      </c>
      <c r="W17713" s="2">
        <v>213.42637888590497</v>
      </c>
      <c r="X17713" s="2"/>
      <c r="Y17713" s="2"/>
    </row>
    <row r="17714" spans="1:25" x14ac:dyDescent="0.25">
      <c r="A17714" s="1">
        <v>44407.788888888892</v>
      </c>
      <c r="B17714" s="2">
        <v>42.5</v>
      </c>
      <c r="C17714" s="2">
        <v>2992.5412760416662</v>
      </c>
      <c r="D17714" s="2">
        <v>170.91650187174483</v>
      </c>
      <c r="E17714" s="2">
        <v>874.5</v>
      </c>
      <c r="F17714" s="2">
        <v>895.71798706054676</v>
      </c>
      <c r="G17714" s="2">
        <v>188.80019124348956</v>
      </c>
      <c r="H17714" s="2">
        <v>56.220999336242663</v>
      </c>
      <c r="I17714" s="2">
        <v>55.176393699646006</v>
      </c>
      <c r="J17714" s="2">
        <v>-4.7055980364481584</v>
      </c>
      <c r="K17714" s="2">
        <v>-69.82992324829101</v>
      </c>
      <c r="L17714" s="2">
        <v>-60.162840398152674</v>
      </c>
      <c r="M17714" s="2">
        <v>3.275615266958873</v>
      </c>
      <c r="N17714" s="2">
        <v>0.87227571904659296</v>
      </c>
      <c r="O17714" s="2">
        <v>2.3277725140253698</v>
      </c>
      <c r="P17714" s="2">
        <v>270.12712961832682</v>
      </c>
      <c r="Q17714" s="2">
        <v>64.960093180338561</v>
      </c>
      <c r="R17714" s="2">
        <v>95.239674377441418</v>
      </c>
      <c r="S17714" s="2">
        <v>90.363640340169255</v>
      </c>
      <c r="T17714" s="2">
        <v>79.014346313476537</v>
      </c>
      <c r="U17714" s="2">
        <v>20.592805290222163</v>
      </c>
      <c r="V17714" s="2">
        <v>74.179310353596989</v>
      </c>
      <c r="W17714" s="2">
        <v>213.45984547932949</v>
      </c>
      <c r="X17714" s="2"/>
      <c r="Y17714" s="2"/>
    </row>
    <row r="17715" spans="1:25" x14ac:dyDescent="0.25">
      <c r="A17715" s="1">
        <v>44407.789583333331</v>
      </c>
      <c r="B17715" s="2">
        <v>42.5</v>
      </c>
      <c r="C17715" s="2">
        <v>3119.5971232096349</v>
      </c>
      <c r="D17715" s="2">
        <v>171.34993489583337</v>
      </c>
      <c r="E17715" s="2">
        <v>874.5333333333333</v>
      </c>
      <c r="F17715" s="2">
        <v>895.74228719075518</v>
      </c>
      <c r="G17715" s="2">
        <v>189.62128702799481</v>
      </c>
      <c r="H17715" s="2">
        <v>58.398083623250322</v>
      </c>
      <c r="I17715" s="2">
        <v>55.25978431701661</v>
      </c>
      <c r="J17715" s="2">
        <v>-4.6605689207712793</v>
      </c>
      <c r="K17715" s="2">
        <v>-69.933940378824886</v>
      </c>
      <c r="L17715" s="2">
        <v>-60.160657628377265</v>
      </c>
      <c r="M17715" s="2">
        <v>3.2977983077367155</v>
      </c>
      <c r="N17715" s="2">
        <v>0.84141235450903573</v>
      </c>
      <c r="O17715" s="2">
        <v>2.3542957226435339</v>
      </c>
      <c r="P17715" s="2">
        <v>276.24868342081703</v>
      </c>
      <c r="Q17715" s="2">
        <v>64.960093180338561</v>
      </c>
      <c r="R17715" s="2">
        <v>94.651971435546855</v>
      </c>
      <c r="S17715" s="2">
        <v>89.899245198567712</v>
      </c>
      <c r="T17715" s="2">
        <v>75.562059529622402</v>
      </c>
      <c r="U17715" s="2">
        <v>20.71702982584636</v>
      </c>
      <c r="V17715" s="2">
        <v>74.033481852213527</v>
      </c>
      <c r="W17715" s="2">
        <v>213.36938680013026</v>
      </c>
      <c r="X17715" s="2"/>
      <c r="Y17715" s="2"/>
    </row>
    <row r="17716" spans="1:25" x14ac:dyDescent="0.25">
      <c r="A17716" s="1">
        <v>44407.790277777778</v>
      </c>
      <c r="B17716" s="2">
        <v>42.5</v>
      </c>
      <c r="C17716" s="2">
        <v>3215.1836059570314</v>
      </c>
      <c r="D17716" s="2">
        <v>168.17198689778638</v>
      </c>
      <c r="E17716" s="2">
        <v>874.51666666666665</v>
      </c>
      <c r="F17716" s="2">
        <v>895.73469340006545</v>
      </c>
      <c r="G17716" s="2">
        <v>189.2412872314454</v>
      </c>
      <c r="H17716" s="2">
        <v>56.969916343688965</v>
      </c>
      <c r="I17716" s="2">
        <v>55.35844268798828</v>
      </c>
      <c r="J17716" s="2">
        <v>-4.6752968629201259</v>
      </c>
      <c r="K17716" s="2">
        <v>-69.994714101155594</v>
      </c>
      <c r="L17716" s="2">
        <v>-60.293849245707172</v>
      </c>
      <c r="M17716" s="2">
        <v>3.2235333323478699</v>
      </c>
      <c r="N17716" s="2">
        <v>0.84324486851692215</v>
      </c>
      <c r="O17716" s="2">
        <v>2.3581536412239066</v>
      </c>
      <c r="P17716" s="2">
        <v>271.23686116536442</v>
      </c>
      <c r="Q17716" s="2">
        <v>64.959562301635756</v>
      </c>
      <c r="R17716" s="2">
        <v>92.489748636881529</v>
      </c>
      <c r="S17716" s="2">
        <v>87.243064371744794</v>
      </c>
      <c r="T17716" s="2">
        <v>72.723306274414057</v>
      </c>
      <c r="U17716" s="2">
        <v>20.853600311279298</v>
      </c>
      <c r="V17716" s="2">
        <v>73.88225351969399</v>
      </c>
      <c r="W17716" s="2">
        <v>213.31032129923506</v>
      </c>
      <c r="X17716" s="2"/>
      <c r="Y17716" s="2"/>
    </row>
    <row r="17717" spans="1:25" x14ac:dyDescent="0.25">
      <c r="A17717" s="1">
        <v>44407.790972222225</v>
      </c>
      <c r="B17717" s="2">
        <v>42.5</v>
      </c>
      <c r="C17717" s="2">
        <v>3114.0146036783854</v>
      </c>
      <c r="D17717" s="2">
        <v>172.7221524556478</v>
      </c>
      <c r="E17717" s="2">
        <v>874.51666666666665</v>
      </c>
      <c r="F17717" s="2">
        <v>895.71039326985692</v>
      </c>
      <c r="G17717" s="2">
        <v>190.61132303873697</v>
      </c>
      <c r="H17717" s="2">
        <v>58.189083226521817</v>
      </c>
      <c r="I17717" s="2">
        <v>55.605367215474452</v>
      </c>
      <c r="J17717" s="2">
        <v>-4.5917432228724158</v>
      </c>
      <c r="K17717" s="2">
        <v>-70.031372578938786</v>
      </c>
      <c r="L17717" s="2">
        <v>-60.502768961588522</v>
      </c>
      <c r="M17717" s="2">
        <v>3.170969164371491</v>
      </c>
      <c r="N17717" s="2">
        <v>0.84671699404716494</v>
      </c>
      <c r="O17717" s="2">
        <v>2.3601790467898045</v>
      </c>
      <c r="P17717" s="2">
        <v>273.47329610188797</v>
      </c>
      <c r="Q17717" s="2">
        <v>64.957971318562826</v>
      </c>
      <c r="R17717" s="2">
        <v>92.046777343750009</v>
      </c>
      <c r="S17717" s="2">
        <v>85.797795104980452</v>
      </c>
      <c r="T17717" s="2">
        <v>70.887278747558582</v>
      </c>
      <c r="U17717" s="2">
        <v>20.935388437906902</v>
      </c>
      <c r="V17717" s="2">
        <v>73.765746688842768</v>
      </c>
      <c r="W17717" s="2">
        <v>213.30679092407217</v>
      </c>
      <c r="X17717" s="2"/>
      <c r="Y17717" s="2"/>
    </row>
    <row r="17718" spans="1:25" x14ac:dyDescent="0.25">
      <c r="A17718" s="1">
        <v>44407.791666666664</v>
      </c>
      <c r="B17718" s="2">
        <v>42.5</v>
      </c>
      <c r="C17718" s="2">
        <v>3310.7025349934893</v>
      </c>
      <c r="D17718" s="2">
        <v>182.61670099894209</v>
      </c>
      <c r="E17718" s="2">
        <v>874.51666666666665</v>
      </c>
      <c r="F17718" s="2">
        <v>895.70431823730462</v>
      </c>
      <c r="G17718" s="2">
        <v>191.68930053710935</v>
      </c>
      <c r="H17718" s="2">
        <v>57.265999094645188</v>
      </c>
      <c r="I17718" s="2">
        <v>55.62978432973226</v>
      </c>
      <c r="J17718" s="2">
        <v>-4.6346251328786217</v>
      </c>
      <c r="K17718" s="2">
        <v>-70.037151336669936</v>
      </c>
      <c r="L17718" s="2">
        <v>-60.597135225931801</v>
      </c>
      <c r="M17718" s="2">
        <v>3.1256386160850536</v>
      </c>
      <c r="N17718" s="2">
        <v>0.85414349337418882</v>
      </c>
      <c r="O17718" s="2">
        <v>2.3188992977142324</v>
      </c>
      <c r="P17718" s="2">
        <v>266.62818857828773</v>
      </c>
      <c r="Q17718" s="2">
        <v>64.96274541219077</v>
      </c>
      <c r="R17718" s="2">
        <v>86.551311747233058</v>
      </c>
      <c r="S17718" s="2">
        <v>82.863844807942726</v>
      </c>
      <c r="T17718" s="2">
        <v>65.882832845052093</v>
      </c>
      <c r="U17718" s="2">
        <v>21.226275634765621</v>
      </c>
      <c r="V17718" s="2">
        <v>73.456341552734386</v>
      </c>
      <c r="W17718" s="2">
        <v>213.193733215332</v>
      </c>
      <c r="X17718" s="2">
        <v>3327</v>
      </c>
      <c r="Y17718" s="2">
        <v>12.6</v>
      </c>
    </row>
    <row r="17719" spans="1:25" x14ac:dyDescent="0.25">
      <c r="A17719" s="1">
        <v>44407.792361111111</v>
      </c>
      <c r="B17719" s="2">
        <v>42.5</v>
      </c>
      <c r="C17719" s="2">
        <v>3180.8479248046874</v>
      </c>
      <c r="D17719" s="2">
        <v>178.175035349528</v>
      </c>
      <c r="E17719" s="2">
        <v>874.54999999999984</v>
      </c>
      <c r="F17719" s="2">
        <v>895.70583699544272</v>
      </c>
      <c r="G17719" s="2">
        <v>191.100092569987</v>
      </c>
      <c r="H17719" s="2">
        <v>56.708666165669769</v>
      </c>
      <c r="I17719" s="2">
        <v>55.427640978495283</v>
      </c>
      <c r="J17719" s="2">
        <v>-4.7355628252029414</v>
      </c>
      <c r="K17719" s="2">
        <v>-69.980240249633766</v>
      </c>
      <c r="L17719" s="2">
        <v>-60.460033353169749</v>
      </c>
      <c r="M17719" s="2">
        <v>3.2560845454533891</v>
      </c>
      <c r="N17719" s="2">
        <v>0.82617356876532222</v>
      </c>
      <c r="O17719" s="2">
        <v>2.3243968327840174</v>
      </c>
      <c r="P17719" s="2">
        <v>264.79278386433913</v>
      </c>
      <c r="Q17719" s="2">
        <v>64.955318832397438</v>
      </c>
      <c r="R17719" s="2">
        <v>86.301319885253889</v>
      </c>
      <c r="S17719" s="2">
        <v>82.143378194173195</v>
      </c>
      <c r="T17719" s="2">
        <v>64.733597310384098</v>
      </c>
      <c r="U17719" s="2">
        <v>21.227047125498451</v>
      </c>
      <c r="V17719" s="2">
        <v>73.452483622233046</v>
      </c>
      <c r="W17719" s="2">
        <v>213.21077753702804</v>
      </c>
      <c r="X17719" s="2"/>
      <c r="Y17719" s="2"/>
    </row>
    <row r="17720" spans="1:25" x14ac:dyDescent="0.25">
      <c r="A17720" s="1">
        <v>44407.793055555558</v>
      </c>
      <c r="B17720" s="2">
        <v>42.5</v>
      </c>
      <c r="C17720" s="2">
        <v>3103.1571940104159</v>
      </c>
      <c r="D17720" s="2">
        <v>172.41518376668296</v>
      </c>
      <c r="E17720" s="2">
        <v>874.45</v>
      </c>
      <c r="F17720" s="2">
        <v>895.76506856282538</v>
      </c>
      <c r="G17720" s="2">
        <v>190.84367370605466</v>
      </c>
      <c r="H17720" s="2">
        <v>57.353083101908375</v>
      </c>
      <c r="I17720" s="2">
        <v>55.1664644877116</v>
      </c>
      <c r="J17720" s="2">
        <v>-4.7921580870946237</v>
      </c>
      <c r="K17720" s="2">
        <v>-69.864749018351233</v>
      </c>
      <c r="L17720" s="2">
        <v>-60.276158841451014</v>
      </c>
      <c r="M17720" s="2">
        <v>3.1753093163172403</v>
      </c>
      <c r="N17720" s="2">
        <v>0.85018912454446172</v>
      </c>
      <c r="O17720" s="2">
        <v>2.3296050270398454</v>
      </c>
      <c r="P17720" s="2">
        <v>261.42539978027344</v>
      </c>
      <c r="Q17720" s="2">
        <v>64.959562555948892</v>
      </c>
      <c r="R17720" s="2">
        <v>86.117115275065117</v>
      </c>
      <c r="S17720" s="2">
        <v>82.768360900878861</v>
      </c>
      <c r="T17720" s="2">
        <v>64.403935241699216</v>
      </c>
      <c r="U17720" s="2">
        <v>21.219331550598142</v>
      </c>
      <c r="V17720" s="2">
        <v>73.470230102539048</v>
      </c>
      <c r="W17720" s="2">
        <v>213.3362536112468</v>
      </c>
      <c r="X17720" s="2"/>
      <c r="Y17720" s="2"/>
    </row>
    <row r="17721" spans="1:25" x14ac:dyDescent="0.25">
      <c r="A17721" s="1">
        <v>44407.793749999997</v>
      </c>
      <c r="B17721" s="2">
        <v>42.5</v>
      </c>
      <c r="C17721" s="2">
        <v>3155.7937011718755</v>
      </c>
      <c r="D17721" s="2">
        <v>169.18315251668292</v>
      </c>
      <c r="E17721" s="2">
        <v>874.5</v>
      </c>
      <c r="F17721" s="2">
        <v>895.70583699544295</v>
      </c>
      <c r="G17721" s="2">
        <v>189.9290822347005</v>
      </c>
      <c r="H17721" s="2">
        <v>55.92491614023843</v>
      </c>
      <c r="I17721" s="2">
        <v>55.017436345418297</v>
      </c>
      <c r="J17721" s="2">
        <v>-4.8379043499628711</v>
      </c>
      <c r="K17721" s="2">
        <v>-69.781046168009425</v>
      </c>
      <c r="L17721" s="2">
        <v>-60.142487017313641</v>
      </c>
      <c r="M17721" s="2">
        <v>3.0860949476559969</v>
      </c>
      <c r="N17721" s="2">
        <v>0.83890470663706451</v>
      </c>
      <c r="O17721" s="2">
        <v>2.3288334449132275</v>
      </c>
      <c r="P17721" s="2">
        <v>259.41599985758472</v>
      </c>
      <c r="Q17721" s="2">
        <v>64.962215296427388</v>
      </c>
      <c r="R17721" s="2">
        <v>88.266177876790366</v>
      </c>
      <c r="S17721" s="2">
        <v>83.020092773437497</v>
      </c>
      <c r="T17721" s="2">
        <v>65.168566894531267</v>
      </c>
      <c r="U17721" s="2">
        <v>21.107451947530109</v>
      </c>
      <c r="V17721" s="2">
        <v>73.593683878580734</v>
      </c>
      <c r="W17721" s="2">
        <v>213.15430297851563</v>
      </c>
      <c r="X17721" s="2"/>
      <c r="Y17721" s="2"/>
    </row>
    <row r="17722" spans="1:25" x14ac:dyDescent="0.25">
      <c r="A17722" s="1">
        <v>44407.794444444444</v>
      </c>
      <c r="B17722" s="2">
        <v>42.5</v>
      </c>
      <c r="C17722" s="2">
        <v>3136.5924763997391</v>
      </c>
      <c r="D17722" s="2">
        <v>167.8289690653483</v>
      </c>
      <c r="E17722" s="2">
        <v>874.4666666666667</v>
      </c>
      <c r="F17722" s="2">
        <v>895.69672444661455</v>
      </c>
      <c r="G17722" s="2">
        <v>189.80966695149735</v>
      </c>
      <c r="H17722" s="2">
        <v>57.387916310628256</v>
      </c>
      <c r="I17722" s="2">
        <v>54.911128743489584</v>
      </c>
      <c r="J17722" s="2">
        <v>-4.8872700850168851</v>
      </c>
      <c r="K17722" s="2">
        <v>-69.711565907796199</v>
      </c>
      <c r="L17722" s="2">
        <v>-60.042043940226229</v>
      </c>
      <c r="M17722" s="2">
        <v>3.1208161989847834</v>
      </c>
      <c r="N17722" s="2">
        <v>0.84334131479263308</v>
      </c>
      <c r="O17722" s="2">
        <v>2.3153307199478155</v>
      </c>
      <c r="P17722" s="2">
        <v>260.81854883829743</v>
      </c>
      <c r="Q17722" s="2">
        <v>64.962215042114266</v>
      </c>
      <c r="R17722" s="2">
        <v>87.560056559244785</v>
      </c>
      <c r="S17722" s="2">
        <v>83.553930664062491</v>
      </c>
      <c r="T17722" s="2">
        <v>65.832468668619825</v>
      </c>
      <c r="U17722" s="2">
        <v>21.10745191574097</v>
      </c>
      <c r="V17722" s="2">
        <v>73.606800842285168</v>
      </c>
      <c r="W17722" s="2">
        <v>213.34151077270516</v>
      </c>
      <c r="X17722" s="2"/>
      <c r="Y17722" s="2"/>
    </row>
    <row r="17723" spans="1:25" x14ac:dyDescent="0.25">
      <c r="A17723" s="1">
        <v>44407.795138888891</v>
      </c>
      <c r="B17723" s="2">
        <v>42.5</v>
      </c>
      <c r="C17723" s="2">
        <v>3004.0964070638024</v>
      </c>
      <c r="D17723" s="2">
        <v>167.99140218098955</v>
      </c>
      <c r="E17723" s="2">
        <v>874.49999999999977</v>
      </c>
      <c r="F17723" s="2">
        <v>895.73773091634098</v>
      </c>
      <c r="G17723" s="2">
        <v>189.33385721842444</v>
      </c>
      <c r="H17723" s="2">
        <v>55.332749303181963</v>
      </c>
      <c r="I17723" s="2">
        <v>54.889982223510756</v>
      </c>
      <c r="J17723" s="2">
        <v>-4.8614705959955851</v>
      </c>
      <c r="K17723" s="2">
        <v>-69.676595942179361</v>
      </c>
      <c r="L17723" s="2">
        <v>-60.05269769032796</v>
      </c>
      <c r="M17723" s="2">
        <v>3.0981509526570643</v>
      </c>
      <c r="N17723" s="2">
        <v>0.8447880357503893</v>
      </c>
      <c r="O17723" s="2">
        <v>2.3324984669685365</v>
      </c>
      <c r="P17723" s="2">
        <v>258.31900024414062</v>
      </c>
      <c r="Q17723" s="2">
        <v>64.961153666178404</v>
      </c>
      <c r="R17723" s="2">
        <v>89.217907714843733</v>
      </c>
      <c r="S17723" s="2">
        <v>84.356860351562503</v>
      </c>
      <c r="T17723" s="2">
        <v>66.972549438476548</v>
      </c>
      <c r="U17723" s="2">
        <v>21.043410491943359</v>
      </c>
      <c r="V17723" s="2">
        <v>73.674700164794928</v>
      </c>
      <c r="W17723" s="2">
        <v>213.20198287963868</v>
      </c>
      <c r="X17723" s="2"/>
      <c r="Y17723" s="2"/>
    </row>
    <row r="17724" spans="1:25" x14ac:dyDescent="0.25">
      <c r="A17724" s="1">
        <v>44407.79583333333</v>
      </c>
      <c r="B17724" s="2">
        <v>42.5</v>
      </c>
      <c r="C17724" s="2">
        <v>3063.0961263020827</v>
      </c>
      <c r="D17724" s="2">
        <v>169.90535100301105</v>
      </c>
      <c r="E17724" s="2">
        <v>874.55000000000007</v>
      </c>
      <c r="F17724" s="2">
        <v>895.7270996093747</v>
      </c>
      <c r="G17724" s="2">
        <v>189.53380839029944</v>
      </c>
      <c r="H17724" s="2">
        <v>57.56208324432373</v>
      </c>
      <c r="I17724" s="2">
        <v>54.759126726786285</v>
      </c>
      <c r="J17724" s="2">
        <v>-4.8220285018285116</v>
      </c>
      <c r="K17724" s="2">
        <v>-69.609961064656559</v>
      </c>
      <c r="L17724" s="2">
        <v>-59.870589892069496</v>
      </c>
      <c r="M17724" s="2">
        <v>2.9787965218226113</v>
      </c>
      <c r="N17724" s="2">
        <v>0.85038202007611585</v>
      </c>
      <c r="O17724" s="2">
        <v>2.3542957226435344</v>
      </c>
      <c r="P17724" s="2">
        <v>254.58453496297201</v>
      </c>
      <c r="Q17724" s="2">
        <v>64.963276163736992</v>
      </c>
      <c r="R17724" s="2">
        <v>88.524942525227885</v>
      </c>
      <c r="S17724" s="2">
        <v>84.048709106445344</v>
      </c>
      <c r="T17724" s="2">
        <v>66.9176030476888</v>
      </c>
      <c r="U17724" s="2">
        <v>21.037237675984692</v>
      </c>
      <c r="V17724" s="2">
        <v>73.676243591308634</v>
      </c>
      <c r="W17724" s="2">
        <v>213.33865178426117</v>
      </c>
      <c r="X17724" s="2"/>
      <c r="Y17724" s="2"/>
    </row>
    <row r="17725" spans="1:25" x14ac:dyDescent="0.25">
      <c r="A17725" s="1">
        <v>44407.796527777777</v>
      </c>
      <c r="B17725" s="2">
        <v>42.5</v>
      </c>
      <c r="C17725" s="2">
        <v>2931.0578735351564</v>
      </c>
      <c r="D17725" s="2">
        <v>162.37611897786462</v>
      </c>
      <c r="E17725" s="2">
        <v>874.45000000000016</v>
      </c>
      <c r="F17725" s="2">
        <v>895.72861836751304</v>
      </c>
      <c r="G17725" s="2">
        <v>189.36625671386716</v>
      </c>
      <c r="H17725" s="2">
        <v>55.19341627756755</v>
      </c>
      <c r="I17725" s="2">
        <v>54.775827089945473</v>
      </c>
      <c r="J17725" s="2">
        <v>-4.8645388603210433</v>
      </c>
      <c r="K17725" s="2">
        <v>-69.685004170735638</v>
      </c>
      <c r="L17725" s="2">
        <v>-59.878214263916028</v>
      </c>
      <c r="M17725" s="2">
        <v>3.1810962160428362</v>
      </c>
      <c r="N17725" s="2">
        <v>0.85009267628192908</v>
      </c>
      <c r="O17725" s="2">
        <v>2.3169703364372252</v>
      </c>
      <c r="P17725" s="2">
        <v>256.45813471476254</v>
      </c>
      <c r="Q17725" s="2">
        <v>64.960093053181936</v>
      </c>
      <c r="R17725" s="2">
        <v>89.222293090820287</v>
      </c>
      <c r="S17725" s="2">
        <v>84.812577819824185</v>
      </c>
      <c r="T17725" s="2">
        <v>67.760070292154964</v>
      </c>
      <c r="U17725" s="2">
        <v>21.020262845357255</v>
      </c>
      <c r="V17725" s="2">
        <v>73.697848002115904</v>
      </c>
      <c r="W17725" s="2">
        <v>213.24310251871745</v>
      </c>
      <c r="X17725" s="2"/>
      <c r="Y17725" s="2"/>
    </row>
    <row r="17726" spans="1:25" x14ac:dyDescent="0.25">
      <c r="A17726" s="1">
        <v>44407.797222222223</v>
      </c>
      <c r="B17726" s="2">
        <v>42.5</v>
      </c>
      <c r="C17726" s="2">
        <v>2966.706799316406</v>
      </c>
      <c r="D17726" s="2">
        <v>168.5511370340983</v>
      </c>
      <c r="E17726" s="2">
        <v>874.51666666666677</v>
      </c>
      <c r="F17726" s="2">
        <v>895.70735575358071</v>
      </c>
      <c r="G17726" s="2">
        <v>189.64813232421872</v>
      </c>
      <c r="H17726" s="2">
        <v>57.771082623799629</v>
      </c>
      <c r="I17726" s="2">
        <v>54.834303601582867</v>
      </c>
      <c r="J17726" s="2">
        <v>-4.8027304013570156</v>
      </c>
      <c r="K17726" s="2">
        <v>-69.724234390258786</v>
      </c>
      <c r="L17726" s="2">
        <v>-59.874285825093587</v>
      </c>
      <c r="M17726" s="2">
        <v>3.0576427737871801</v>
      </c>
      <c r="N17726" s="2">
        <v>0.85192518730958289</v>
      </c>
      <c r="O17726" s="2">
        <v>2.3036605040232341</v>
      </c>
      <c r="P17726" s="2">
        <v>269.04498341878246</v>
      </c>
      <c r="Q17726" s="2">
        <v>64.965397516886384</v>
      </c>
      <c r="R17726" s="2">
        <v>88.437228902181005</v>
      </c>
      <c r="S17726" s="2">
        <v>84.847297159830745</v>
      </c>
      <c r="T17726" s="2">
        <v>66.166709391276029</v>
      </c>
      <c r="U17726" s="2">
        <v>21.075045426686604</v>
      </c>
      <c r="V17726" s="2">
        <v>73.635349146525087</v>
      </c>
      <c r="W17726" s="2">
        <v>213.3053972880046</v>
      </c>
      <c r="X17726" s="2"/>
      <c r="Y17726" s="2"/>
    </row>
    <row r="17727" spans="1:25" x14ac:dyDescent="0.25">
      <c r="A17727" s="1">
        <v>44407.79791666667</v>
      </c>
      <c r="B17727" s="2">
        <v>42.5</v>
      </c>
      <c r="C17727" s="2">
        <v>3034.4178995768234</v>
      </c>
      <c r="D17727" s="2">
        <v>168.6956860860189</v>
      </c>
      <c r="E17727" s="2">
        <v>874.45</v>
      </c>
      <c r="F17727" s="2">
        <v>895.73165588378936</v>
      </c>
      <c r="G17727" s="2">
        <v>189.38523356119791</v>
      </c>
      <c r="H17727" s="2">
        <v>55.175999069213859</v>
      </c>
      <c r="I17727" s="2">
        <v>54.69874725341797</v>
      </c>
      <c r="J17727" s="2">
        <v>-4.8322207530339556</v>
      </c>
      <c r="K17727" s="2">
        <v>-69.654889933268208</v>
      </c>
      <c r="L17727" s="2">
        <v>-59.846762275695788</v>
      </c>
      <c r="M17727" s="2">
        <v>3.2122007012367244</v>
      </c>
      <c r="N17727" s="2">
        <v>0.85067136287689216</v>
      </c>
      <c r="O17727" s="2">
        <v>2.3231430093447361</v>
      </c>
      <c r="P17727" s="2">
        <v>263.29475428263351</v>
      </c>
      <c r="Q17727" s="2">
        <v>64.956379826863596</v>
      </c>
      <c r="R17727" s="2">
        <v>88.340740966796886</v>
      </c>
      <c r="S17727" s="2">
        <v>85.324716695149746</v>
      </c>
      <c r="T17727" s="2">
        <v>66.098029073079431</v>
      </c>
      <c r="U17727" s="2">
        <v>21.047268422444674</v>
      </c>
      <c r="V17727" s="2">
        <v>73.659268697102888</v>
      </c>
      <c r="W17727" s="2">
        <v>213.18492889404294</v>
      </c>
      <c r="X17727" s="2"/>
      <c r="Y17727" s="2"/>
    </row>
    <row r="17728" spans="1:25" x14ac:dyDescent="0.25">
      <c r="A17728" s="1">
        <v>44407.798611111109</v>
      </c>
      <c r="B17728" s="2">
        <v>42.5</v>
      </c>
      <c r="C17728" s="2">
        <v>2950.8295043945313</v>
      </c>
      <c r="D17728" s="2">
        <v>162.88163553873696</v>
      </c>
      <c r="E17728" s="2">
        <v>874.48333333333323</v>
      </c>
      <c r="F17728" s="2">
        <v>895.74076843261707</v>
      </c>
      <c r="G17728" s="2">
        <v>189.13205464680988</v>
      </c>
      <c r="H17728" s="2">
        <v>57.09183381398519</v>
      </c>
      <c r="I17728" s="2">
        <v>54.771439425150561</v>
      </c>
      <c r="J17728" s="2">
        <v>-4.8364341100056967</v>
      </c>
      <c r="K17728" s="2">
        <v>-69.634579976399763</v>
      </c>
      <c r="L17728" s="2">
        <v>-59.863284619649257</v>
      </c>
      <c r="M17728" s="2">
        <v>3.1145470976829541</v>
      </c>
      <c r="N17728" s="2">
        <v>0.83311782379945121</v>
      </c>
      <c r="O17728" s="2">
        <v>2.3431077520052601</v>
      </c>
      <c r="P17728" s="2">
        <v>264.10317967732749</v>
      </c>
      <c r="Q17728" s="2">
        <v>64.96327578226726</v>
      </c>
      <c r="R17728" s="2">
        <v>89.809997558593722</v>
      </c>
      <c r="S17728" s="2">
        <v>85.615505472819009</v>
      </c>
      <c r="T17728" s="2">
        <v>68.597962951660193</v>
      </c>
      <c r="U17728" s="2">
        <v>20.983998298645016</v>
      </c>
      <c r="V17728" s="2">
        <v>73.724852625528996</v>
      </c>
      <c r="W17728" s="2">
        <v>213.26664428710939</v>
      </c>
      <c r="X17728" s="2"/>
      <c r="Y17728" s="2"/>
    </row>
    <row r="17729" spans="1:25" x14ac:dyDescent="0.25">
      <c r="A17729" s="1">
        <v>44407.799305555556</v>
      </c>
      <c r="B17729" s="2">
        <v>42.5</v>
      </c>
      <c r="C17729" s="2">
        <v>2915.0905680338542</v>
      </c>
      <c r="D17729" s="2">
        <v>167.10670166015623</v>
      </c>
      <c r="E17729" s="2">
        <v>874.54999999999984</v>
      </c>
      <c r="F17729" s="2">
        <v>895.69520568847645</v>
      </c>
      <c r="G17729" s="2">
        <v>189.1695454915365</v>
      </c>
      <c r="H17729" s="2">
        <v>55.681082534790036</v>
      </c>
      <c r="I17729" s="2">
        <v>54.832831573486324</v>
      </c>
      <c r="J17729" s="2">
        <v>-4.8647155602773005</v>
      </c>
      <c r="K17729" s="2">
        <v>-69.650786590576189</v>
      </c>
      <c r="L17729" s="2">
        <v>-59.952175076802575</v>
      </c>
      <c r="M17729" s="2">
        <v>3.2027970274289457</v>
      </c>
      <c r="N17729" s="2">
        <v>0.84170169929663341</v>
      </c>
      <c r="O17729" s="2">
        <v>2.3056859175364171</v>
      </c>
      <c r="P17729" s="2">
        <v>259.7321561177572</v>
      </c>
      <c r="Q17729" s="2">
        <v>64.960093053181978</v>
      </c>
      <c r="R17729" s="2">
        <v>88.643361409505204</v>
      </c>
      <c r="S17729" s="2">
        <v>85.424539693196593</v>
      </c>
      <c r="T17729" s="2">
        <v>67.938640848795544</v>
      </c>
      <c r="U17729" s="2">
        <v>21.007917531331376</v>
      </c>
      <c r="V17729" s="2">
        <v>73.697075780232765</v>
      </c>
      <c r="W17729" s="2">
        <v>213.18188145955401</v>
      </c>
      <c r="X17729" s="2"/>
      <c r="Y17729" s="2"/>
    </row>
    <row r="17730" spans="1:25" x14ac:dyDescent="0.25">
      <c r="A17730" s="1">
        <v>44407.8</v>
      </c>
      <c r="B17730" s="2">
        <v>42.5</v>
      </c>
      <c r="C17730" s="2">
        <v>2982.2615315755206</v>
      </c>
      <c r="D17730" s="2">
        <v>164.10943501790362</v>
      </c>
      <c r="E17730" s="2">
        <v>874.56666666666661</v>
      </c>
      <c r="F17730" s="2">
        <v>895.73469340006488</v>
      </c>
      <c r="G17730" s="2">
        <v>189.09132385253898</v>
      </c>
      <c r="H17730" s="2">
        <v>56.586750030517557</v>
      </c>
      <c r="I17730" s="2">
        <v>54.896608606974283</v>
      </c>
      <c r="J17730" s="2">
        <v>-4.8716173887252818</v>
      </c>
      <c r="K17730" s="2">
        <v>-69.730450693766286</v>
      </c>
      <c r="L17730" s="2">
        <v>-60.044446500142428</v>
      </c>
      <c r="M17730" s="2">
        <v>3.1562608559926355</v>
      </c>
      <c r="N17730" s="2">
        <v>0.84160525103410067</v>
      </c>
      <c r="O17730" s="2">
        <v>2.300091930230459</v>
      </c>
      <c r="P17730" s="2">
        <v>264.57423350016273</v>
      </c>
      <c r="Q17730" s="2">
        <v>64.971762975056961</v>
      </c>
      <c r="R17730" s="2">
        <v>88.753007507324227</v>
      </c>
      <c r="S17730" s="2">
        <v>84.495744323730491</v>
      </c>
      <c r="T17730" s="2">
        <v>67.604399108886753</v>
      </c>
      <c r="U17730" s="2">
        <v>21.032608286539716</v>
      </c>
      <c r="V17730" s="2">
        <v>73.656182352701819</v>
      </c>
      <c r="W17730" s="2">
        <v>213.27236073811858</v>
      </c>
      <c r="X17730" s="2"/>
      <c r="Y17730" s="2"/>
    </row>
    <row r="17731" spans="1:25" x14ac:dyDescent="0.25">
      <c r="A17731" s="1">
        <v>44407.800694444442</v>
      </c>
      <c r="B17731" s="2">
        <v>42.5</v>
      </c>
      <c r="C17731" s="2">
        <v>3064.7542236328127</v>
      </c>
      <c r="D17731" s="2">
        <v>168.13592071533208</v>
      </c>
      <c r="E17731" s="2">
        <v>874.51666666666688</v>
      </c>
      <c r="F17731" s="2">
        <v>895.74076843261707</v>
      </c>
      <c r="G17731" s="2">
        <v>189.65785217285151</v>
      </c>
      <c r="H17731" s="2">
        <v>57.21374969482423</v>
      </c>
      <c r="I17731" s="2">
        <v>55.013504473368329</v>
      </c>
      <c r="J17731" s="2">
        <v>-4.8067829847335819</v>
      </c>
      <c r="K17731" s="2">
        <v>-69.764117685953792</v>
      </c>
      <c r="L17731" s="2">
        <v>-60.097374471028637</v>
      </c>
      <c r="M17731" s="2">
        <v>3.3732688625653591</v>
      </c>
      <c r="N17731" s="2">
        <v>0.8430519709984462</v>
      </c>
      <c r="O17731" s="2">
        <v>2.3188992897669478</v>
      </c>
      <c r="P17731" s="2">
        <v>260.14167505900065</v>
      </c>
      <c r="Q17731" s="2">
        <v>64.957971318562826</v>
      </c>
      <c r="R17731" s="2">
        <v>88.880196634928396</v>
      </c>
      <c r="S17731" s="2">
        <v>84.387239583333326</v>
      </c>
      <c r="T17731" s="2">
        <v>67.036650594075525</v>
      </c>
      <c r="U17731" s="2">
        <v>21.044953409830725</v>
      </c>
      <c r="V17731" s="2">
        <v>73.633806355794306</v>
      </c>
      <c r="W17731" s="2">
        <v>213.37382812499999</v>
      </c>
      <c r="X17731" s="2"/>
      <c r="Y17731" s="2"/>
    </row>
    <row r="17732" spans="1:25" x14ac:dyDescent="0.25">
      <c r="A17732" s="1">
        <v>44407.801388888889</v>
      </c>
      <c r="B17732" s="2">
        <v>42.5</v>
      </c>
      <c r="C17732" s="2">
        <v>3008.8761271158864</v>
      </c>
      <c r="D17732" s="2">
        <v>165.17470219930019</v>
      </c>
      <c r="E17732" s="2">
        <v>874.48333333333335</v>
      </c>
      <c r="F17732" s="2">
        <v>895.7301371256508</v>
      </c>
      <c r="G17732" s="2">
        <v>189.32645161946616</v>
      </c>
      <c r="H17732" s="2">
        <v>55.977166366577151</v>
      </c>
      <c r="I17732" s="2">
        <v>54.969839096069336</v>
      </c>
      <c r="J17732" s="2">
        <v>-4.8173060019810983</v>
      </c>
      <c r="K17732" s="2">
        <v>-69.73656845092772</v>
      </c>
      <c r="L17732" s="2">
        <v>-60.054478073120116</v>
      </c>
      <c r="M17732" s="2">
        <v>3.2982805609703068</v>
      </c>
      <c r="N17732" s="2">
        <v>0.84430579642454795</v>
      </c>
      <c r="O17732" s="2">
        <v>2.3155236124992369</v>
      </c>
      <c r="P17732" s="2">
        <v>257.99648005167631</v>
      </c>
      <c r="Q17732" s="2">
        <v>64.958501180013016</v>
      </c>
      <c r="R17732" s="2">
        <v>89.200364176432302</v>
      </c>
      <c r="S17732" s="2">
        <v>85.259612528483061</v>
      </c>
      <c r="T17732" s="2">
        <v>67.595242818196624</v>
      </c>
      <c r="U17732" s="2">
        <v>21.009460703531904</v>
      </c>
      <c r="V17732" s="2">
        <v>73.668527730305968</v>
      </c>
      <c r="W17732" s="2">
        <v>213.42427927652992</v>
      </c>
      <c r="X17732" s="2"/>
      <c r="Y17732" s="2"/>
    </row>
    <row r="17733" spans="1:25" x14ac:dyDescent="0.25">
      <c r="A17733" s="1">
        <v>44407.802083333336</v>
      </c>
      <c r="B17733" s="2">
        <v>42.5</v>
      </c>
      <c r="C17733" s="2">
        <v>3089.9134399414061</v>
      </c>
      <c r="D17733" s="2">
        <v>168.60540237426761</v>
      </c>
      <c r="E17733" s="2">
        <v>874.50000000000011</v>
      </c>
      <c r="F17733" s="2">
        <v>895.67849934895821</v>
      </c>
      <c r="G17733" s="2">
        <v>189.35885111490887</v>
      </c>
      <c r="H17733" s="2">
        <v>57.440166473388679</v>
      </c>
      <c r="I17733" s="2">
        <v>54.986081441243506</v>
      </c>
      <c r="J17733" s="2">
        <v>-4.7567811648050951</v>
      </c>
      <c r="K17733" s="2">
        <v>-69.689202372233041</v>
      </c>
      <c r="L17733" s="2">
        <v>-60.02960033416749</v>
      </c>
      <c r="M17733" s="2">
        <v>3.3532558997472122</v>
      </c>
      <c r="N17733" s="2">
        <v>0.850864260395368</v>
      </c>
      <c r="O17733" s="2">
        <v>2.3153307159741723</v>
      </c>
      <c r="P17733" s="2">
        <v>259.5284589131673</v>
      </c>
      <c r="Q17733" s="2">
        <v>64.964867528279612</v>
      </c>
      <c r="R17733" s="2">
        <v>91.779242960611953</v>
      </c>
      <c r="S17733" s="2">
        <v>85.424539693196621</v>
      </c>
      <c r="T17733" s="2">
        <v>69.00546162923176</v>
      </c>
      <c r="U17733" s="2">
        <v>20.909926096598294</v>
      </c>
      <c r="V17733" s="2">
        <v>73.773462295532227</v>
      </c>
      <c r="W17733" s="2">
        <v>213.23918126424155</v>
      </c>
      <c r="X17733" s="2"/>
      <c r="Y17733" s="2"/>
    </row>
    <row r="17734" spans="1:25" x14ac:dyDescent="0.25">
      <c r="A17734" s="1">
        <v>44407.802777777775</v>
      </c>
      <c r="B17734" s="2">
        <v>42.5</v>
      </c>
      <c r="C17734" s="2">
        <v>2954.1310628255214</v>
      </c>
      <c r="D17734" s="2">
        <v>167.50396957397467</v>
      </c>
      <c r="E17734" s="2">
        <v>874.48333333333335</v>
      </c>
      <c r="F17734" s="2">
        <v>895.72709960937505</v>
      </c>
      <c r="G17734" s="2">
        <v>189.70830281575522</v>
      </c>
      <c r="H17734" s="2">
        <v>55.506916364034019</v>
      </c>
      <c r="I17734" s="2">
        <v>55.048709297180167</v>
      </c>
      <c r="J17734" s="2">
        <v>-4.7753600120544428</v>
      </c>
      <c r="K17734" s="2">
        <v>-69.737400563557969</v>
      </c>
      <c r="L17734" s="2">
        <v>-60.085835329691577</v>
      </c>
      <c r="M17734" s="2">
        <v>3.2244978070259096</v>
      </c>
      <c r="N17734" s="2">
        <v>0.85086426039536811</v>
      </c>
      <c r="O17734" s="2">
        <v>2.2906400243441261</v>
      </c>
      <c r="P17734" s="2">
        <v>264.43206914265954</v>
      </c>
      <c r="Q17734" s="2">
        <v>64.954257965087876</v>
      </c>
      <c r="R17734" s="2">
        <v>91.682752990722662</v>
      </c>
      <c r="S17734" s="2">
        <v>85.771753438313795</v>
      </c>
      <c r="T17734" s="2">
        <v>68.245408121744788</v>
      </c>
      <c r="U17734" s="2">
        <v>20.913012440999349</v>
      </c>
      <c r="V17734" s="2">
        <v>73.771920267740896</v>
      </c>
      <c r="W17734" s="2">
        <v>213.18261744181319</v>
      </c>
      <c r="X17734" s="2"/>
      <c r="Y17734" s="2"/>
    </row>
    <row r="17735" spans="1:25" x14ac:dyDescent="0.25">
      <c r="A17735" s="1">
        <v>44407.803472222222</v>
      </c>
      <c r="B17735" s="2">
        <v>42.5</v>
      </c>
      <c r="C17735" s="2">
        <v>3034.147839355468</v>
      </c>
      <c r="D17735" s="2">
        <v>167.93723551432291</v>
      </c>
      <c r="E17735" s="2">
        <v>874.51666666666665</v>
      </c>
      <c r="F17735" s="2">
        <v>895.74076843261719</v>
      </c>
      <c r="G17735" s="2">
        <v>189.57963053385419</v>
      </c>
      <c r="H17735" s="2">
        <v>57.562082862854012</v>
      </c>
      <c r="I17735" s="2">
        <v>54.861141014099125</v>
      </c>
      <c r="J17735" s="2">
        <v>-4.7815696159998566</v>
      </c>
      <c r="K17735" s="2">
        <v>-69.695816167195645</v>
      </c>
      <c r="L17735" s="2">
        <v>-59.959797604878744</v>
      </c>
      <c r="M17735" s="2">
        <v>3.1335955699284863</v>
      </c>
      <c r="N17735" s="2">
        <v>0.85009267429510738</v>
      </c>
      <c r="O17735" s="2">
        <v>2.3278689622879027</v>
      </c>
      <c r="P17735" s="2">
        <v>257.15198033650717</v>
      </c>
      <c r="Q17735" s="2">
        <v>64.956910069783518</v>
      </c>
      <c r="R17735" s="2">
        <v>90.029289754231755</v>
      </c>
      <c r="S17735" s="2">
        <v>84.942782592773469</v>
      </c>
      <c r="T17735" s="2">
        <v>66.95423329671226</v>
      </c>
      <c r="U17735" s="2">
        <v>21.034923013051351</v>
      </c>
      <c r="V17735" s="2">
        <v>73.633806228637695</v>
      </c>
      <c r="W17735" s="2">
        <v>213.41762771606449</v>
      </c>
      <c r="X17735" s="2"/>
      <c r="Y17735" s="2"/>
    </row>
    <row r="17736" spans="1:25" x14ac:dyDescent="0.25">
      <c r="A17736" s="1">
        <v>44407.804166666669</v>
      </c>
      <c r="B17736" s="2">
        <v>42.5</v>
      </c>
      <c r="C17736" s="2">
        <v>2870.2198323567704</v>
      </c>
      <c r="D17736" s="2">
        <v>160.75103581746413</v>
      </c>
      <c r="E17736" s="2">
        <v>874.55</v>
      </c>
      <c r="F17736" s="2">
        <v>895.72102457682286</v>
      </c>
      <c r="G17736" s="2">
        <v>189.30886332194007</v>
      </c>
      <c r="H17736" s="2">
        <v>55.088916651407871</v>
      </c>
      <c r="I17736" s="2">
        <v>54.789240773518884</v>
      </c>
      <c r="J17736" s="2">
        <v>-4.7838118950525921</v>
      </c>
      <c r="K17736" s="2">
        <v>-69.638094711303708</v>
      </c>
      <c r="L17736" s="2">
        <v>-59.887549781799315</v>
      </c>
      <c r="M17736" s="2">
        <v>3.292975902557373</v>
      </c>
      <c r="N17736" s="2">
        <v>0.8505749175945917</v>
      </c>
      <c r="O17736" s="2">
        <v>2.3530418992042543</v>
      </c>
      <c r="P17736" s="2">
        <v>256.56634801228847</v>
      </c>
      <c r="Q17736" s="2">
        <v>64.955849202473956</v>
      </c>
      <c r="R17736" s="2">
        <v>89.709123229980477</v>
      </c>
      <c r="S17736" s="2">
        <v>85.042604573567715</v>
      </c>
      <c r="T17736" s="2">
        <v>66.89928894042967</v>
      </c>
      <c r="U17736" s="2">
        <v>21.013318634033201</v>
      </c>
      <c r="V17736" s="2">
        <v>73.645380147298212</v>
      </c>
      <c r="W17736" s="2">
        <v>213.40484288533531</v>
      </c>
      <c r="X17736" s="2"/>
      <c r="Y17736" s="2"/>
    </row>
    <row r="17737" spans="1:25" x14ac:dyDescent="0.25">
      <c r="A17737" s="1">
        <v>44407.804861111108</v>
      </c>
      <c r="B17737" s="2">
        <v>42.5</v>
      </c>
      <c r="C17737" s="2">
        <v>3009.4539510091149</v>
      </c>
      <c r="D17737" s="2">
        <v>158.31340154012048</v>
      </c>
      <c r="E17737" s="2">
        <v>874.59999999999991</v>
      </c>
      <c r="F17737" s="2">
        <v>895.69216817220058</v>
      </c>
      <c r="G17737" s="2">
        <v>189.29405212402341</v>
      </c>
      <c r="H17737" s="2">
        <v>57.945249493916826</v>
      </c>
      <c r="I17737" s="2">
        <v>54.79732685089111</v>
      </c>
      <c r="J17737" s="2">
        <v>-4.7855437755584731</v>
      </c>
      <c r="K17737" s="2">
        <v>-69.661477661132849</v>
      </c>
      <c r="L17737" s="2">
        <v>-59.834580612182613</v>
      </c>
      <c r="M17737" s="2">
        <v>3.2220866243044535</v>
      </c>
      <c r="N17737" s="2">
        <v>0.83408230642477654</v>
      </c>
      <c r="O17737" s="2">
        <v>2.3746462543805449</v>
      </c>
      <c r="P17737" s="2">
        <v>260.33688532511394</v>
      </c>
      <c r="Q17737" s="2">
        <v>64.953727340698237</v>
      </c>
      <c r="R17737" s="2">
        <v>87.494269816080731</v>
      </c>
      <c r="S17737" s="2">
        <v>84.152872721354171</v>
      </c>
      <c r="T17737" s="2">
        <v>66.36358744303385</v>
      </c>
      <c r="U17737" s="2">
        <v>21.084304205576576</v>
      </c>
      <c r="V17737" s="2">
        <v>73.569764709472665</v>
      </c>
      <c r="W17737" s="2">
        <v>213.40070292154948</v>
      </c>
      <c r="X17737" s="2"/>
      <c r="Y17737" s="2"/>
    </row>
    <row r="17738" spans="1:25" x14ac:dyDescent="0.25">
      <c r="A17738" s="1">
        <v>44407.805555555555</v>
      </c>
      <c r="B17738" s="2">
        <v>42.5</v>
      </c>
      <c r="C17738" s="2">
        <v>3018.2180013020838</v>
      </c>
      <c r="D17738" s="2">
        <v>166.70945383707686</v>
      </c>
      <c r="E17738" s="2">
        <v>874.4666666666667</v>
      </c>
      <c r="F17738" s="2">
        <v>895.74228719075529</v>
      </c>
      <c r="G17738" s="2">
        <v>189.44956970214844</v>
      </c>
      <c r="H17738" s="2">
        <v>55.088916015625003</v>
      </c>
      <c r="I17738" s="2">
        <v>54.794774373372405</v>
      </c>
      <c r="J17738" s="2">
        <v>-4.8441118796666478</v>
      </c>
      <c r="K17738" s="2">
        <v>-69.671438344319668</v>
      </c>
      <c r="L17738" s="2">
        <v>-59.956106885274238</v>
      </c>
      <c r="M17738" s="2">
        <v>3.303826312224071</v>
      </c>
      <c r="N17738" s="2">
        <v>0.81778259178002666</v>
      </c>
      <c r="O17738" s="2">
        <v>2.3169703364372256</v>
      </c>
      <c r="P17738" s="2">
        <v>260.08650817871091</v>
      </c>
      <c r="Q17738" s="2">
        <v>64.959562428792339</v>
      </c>
      <c r="R17738" s="2">
        <v>88.494245402018208</v>
      </c>
      <c r="S17738" s="2">
        <v>83.953223673502592</v>
      </c>
      <c r="T17738" s="2">
        <v>66.290332031250031</v>
      </c>
      <c r="U17738" s="2">
        <v>21.068872737884519</v>
      </c>
      <c r="V17738" s="2">
        <v>73.569764709472636</v>
      </c>
      <c r="W17738" s="2">
        <v>213.28139063517258</v>
      </c>
      <c r="X17738" s="2"/>
      <c r="Y17738" s="2"/>
    </row>
    <row r="17739" spans="1:25" x14ac:dyDescent="0.25">
      <c r="A17739" s="1">
        <v>44407.806250000001</v>
      </c>
      <c r="B17739" s="2">
        <v>42.5</v>
      </c>
      <c r="C17739" s="2">
        <v>2956.9522989908855</v>
      </c>
      <c r="D17739" s="2">
        <v>161.58177057902017</v>
      </c>
      <c r="E17739" s="2">
        <v>874.43333333333351</v>
      </c>
      <c r="F17739" s="2">
        <v>895.71646830240877</v>
      </c>
      <c r="G17739" s="2">
        <v>189.78328450520829</v>
      </c>
      <c r="H17739" s="2">
        <v>57.318250020345069</v>
      </c>
      <c r="I17739" s="2">
        <v>54.845253626505539</v>
      </c>
      <c r="J17739" s="2">
        <v>-4.836958082516988</v>
      </c>
      <c r="K17739" s="2">
        <v>-69.675889968872085</v>
      </c>
      <c r="L17739" s="2">
        <v>-59.946070607503259</v>
      </c>
      <c r="M17739" s="2">
        <v>3.2312491695086165</v>
      </c>
      <c r="N17739" s="2">
        <v>0.84160525202751157</v>
      </c>
      <c r="O17739" s="2">
        <v>2.3170667846997577</v>
      </c>
      <c r="P17739" s="2">
        <v>266.3438616434733</v>
      </c>
      <c r="Q17739" s="2">
        <v>64.951605224609338</v>
      </c>
      <c r="R17739" s="2">
        <v>87.270591735839858</v>
      </c>
      <c r="S17739" s="2">
        <v>84.517444356282567</v>
      </c>
      <c r="T17739" s="2">
        <v>66.491793823242176</v>
      </c>
      <c r="U17739" s="2">
        <v>21.092791875203446</v>
      </c>
      <c r="V17739" s="2">
        <v>73.553561401367176</v>
      </c>
      <c r="W17739" s="2">
        <v>213.14079691569012</v>
      </c>
      <c r="X17739" s="2"/>
      <c r="Y17739" s="2"/>
    </row>
    <row r="17740" spans="1:25" x14ac:dyDescent="0.25">
      <c r="A17740" s="1">
        <v>44407.806944444441</v>
      </c>
      <c r="B17740" s="2">
        <v>42.5</v>
      </c>
      <c r="C17740" s="2">
        <v>2876.0425984700519</v>
      </c>
      <c r="D17740" s="2">
        <v>165.17471974690758</v>
      </c>
      <c r="E17740" s="2">
        <v>874.50000000000023</v>
      </c>
      <c r="F17740" s="2">
        <v>895.7103932698567</v>
      </c>
      <c r="G17740" s="2">
        <v>189.55371093749997</v>
      </c>
      <c r="H17740" s="2">
        <v>56.133916346232091</v>
      </c>
      <c r="I17740" s="2">
        <v>54.907347806294766</v>
      </c>
      <c r="J17740" s="2">
        <v>-4.847106989224752</v>
      </c>
      <c r="K17740" s="2">
        <v>-69.697170893351256</v>
      </c>
      <c r="L17740" s="2">
        <v>-60.008618291219086</v>
      </c>
      <c r="M17740" s="2">
        <v>3.3530147711435956</v>
      </c>
      <c r="N17740" s="2">
        <v>0.83639705677827159</v>
      </c>
      <c r="O17740" s="2">
        <v>2.342046821117401</v>
      </c>
      <c r="P17740" s="2">
        <v>263.63000615437824</v>
      </c>
      <c r="Q17740" s="2">
        <v>64.954257710774726</v>
      </c>
      <c r="R17740" s="2">
        <v>86.660960388183597</v>
      </c>
      <c r="S17740" s="2">
        <v>84.556506347656267</v>
      </c>
      <c r="T17740" s="2">
        <v>66.642886861165351</v>
      </c>
      <c r="U17740" s="2">
        <v>21.100507736206048</v>
      </c>
      <c r="V17740" s="2">
        <v>73.535814921061174</v>
      </c>
      <c r="W17740" s="2">
        <v>212.91852162679029</v>
      </c>
      <c r="X17740" s="2"/>
      <c r="Y17740" s="2"/>
    </row>
    <row r="17741" spans="1:25" x14ac:dyDescent="0.25">
      <c r="A17741" s="1">
        <v>44407.807638888888</v>
      </c>
      <c r="B17741" s="2">
        <v>42.5</v>
      </c>
      <c r="C17741" s="2">
        <v>2976.506282552084</v>
      </c>
      <c r="D17741" s="2">
        <v>159.73993631998695</v>
      </c>
      <c r="E17741" s="2">
        <v>874.48333333333323</v>
      </c>
      <c r="F17741" s="2">
        <v>895.70735575358071</v>
      </c>
      <c r="G17741" s="2">
        <v>189.52038574218744</v>
      </c>
      <c r="H17741" s="2">
        <v>56.935082626342783</v>
      </c>
      <c r="I17741" s="2">
        <v>54.930304654439304</v>
      </c>
      <c r="J17741" s="2">
        <v>-4.8622856696446757</v>
      </c>
      <c r="K17741" s="2">
        <v>-69.768217468261753</v>
      </c>
      <c r="L17741" s="2">
        <v>-60.059762763977034</v>
      </c>
      <c r="M17741" s="2">
        <v>3.3426466306050626</v>
      </c>
      <c r="N17741" s="2">
        <v>0.84295552273591334</v>
      </c>
      <c r="O17741" s="2">
        <v>2.3168738842010499</v>
      </c>
      <c r="P17741" s="2">
        <v>265.01982396443685</v>
      </c>
      <c r="Q17741" s="2">
        <v>64.954257837931308</v>
      </c>
      <c r="R17741" s="2">
        <v>89.748594156901035</v>
      </c>
      <c r="S17741" s="2">
        <v>85.27697347005207</v>
      </c>
      <c r="T17741" s="2">
        <v>68.836051432291654</v>
      </c>
      <c r="U17741" s="2">
        <v>20.93924636840821</v>
      </c>
      <c r="V17741" s="2">
        <v>73.706335067749009</v>
      </c>
      <c r="W17741" s="2">
        <v>213.26683553059894</v>
      </c>
      <c r="X17741" s="2"/>
      <c r="Y17741" s="2"/>
    </row>
    <row r="17742" spans="1:25" x14ac:dyDescent="0.25">
      <c r="A17742" s="1">
        <v>44407.808333333334</v>
      </c>
      <c r="B17742" s="2">
        <v>42.5</v>
      </c>
      <c r="C17742" s="2">
        <v>3033.4800333658854</v>
      </c>
      <c r="D17742" s="2">
        <v>166.43868637084961</v>
      </c>
      <c r="E17742" s="2">
        <v>874.45</v>
      </c>
      <c r="F17742" s="2">
        <v>895.74228719075529</v>
      </c>
      <c r="G17742" s="2">
        <v>188.98347981770829</v>
      </c>
      <c r="H17742" s="2">
        <v>56.046832466125494</v>
      </c>
      <c r="I17742" s="2">
        <v>54.819691467285161</v>
      </c>
      <c r="J17742" s="2">
        <v>-4.8228952884674072</v>
      </c>
      <c r="K17742" s="2">
        <v>-69.631887690226222</v>
      </c>
      <c r="L17742" s="2">
        <v>-59.901170921325679</v>
      </c>
      <c r="M17742" s="2">
        <v>3.2208810170491531</v>
      </c>
      <c r="N17742" s="2">
        <v>0.85173229078451773</v>
      </c>
      <c r="O17742" s="2">
        <v>2.3217927336692812</v>
      </c>
      <c r="P17742" s="2">
        <v>262.28474960327151</v>
      </c>
      <c r="Q17742" s="2">
        <v>64.950544611612969</v>
      </c>
      <c r="R17742" s="2">
        <v>90.678395080566418</v>
      </c>
      <c r="S17742" s="2">
        <v>86.891515096028627</v>
      </c>
      <c r="T17742" s="2">
        <v>69.32596333821617</v>
      </c>
      <c r="U17742" s="2">
        <v>20.861316172281896</v>
      </c>
      <c r="V17742" s="2">
        <v>73.785036977132165</v>
      </c>
      <c r="W17742" s="2">
        <v>213.07832641601561</v>
      </c>
      <c r="X17742" s="2"/>
      <c r="Y17742" s="2"/>
    </row>
    <row r="17743" spans="1:25" x14ac:dyDescent="0.25">
      <c r="A17743" s="1">
        <v>44407.809027777781</v>
      </c>
      <c r="B17743" s="2">
        <v>42.5</v>
      </c>
      <c r="C17743" s="2">
        <v>2841.0088745117187</v>
      </c>
      <c r="D17743" s="2">
        <v>160.55253575642908</v>
      </c>
      <c r="E17743" s="2">
        <v>874.48333333333358</v>
      </c>
      <c r="F17743" s="2">
        <v>895.71798706054676</v>
      </c>
      <c r="G17743" s="2">
        <v>188.41926574707028</v>
      </c>
      <c r="H17743" s="2">
        <v>55.924915885925301</v>
      </c>
      <c r="I17743" s="2">
        <v>54.75052375793458</v>
      </c>
      <c r="J17743" s="2">
        <v>-4.8619856913884476</v>
      </c>
      <c r="K17743" s="2">
        <v>-69.636758168538421</v>
      </c>
      <c r="L17743" s="2">
        <v>-59.82921009063719</v>
      </c>
      <c r="M17743" s="2">
        <v>3.3375831127166751</v>
      </c>
      <c r="N17743" s="2">
        <v>0.82491974333922058</v>
      </c>
      <c r="O17743" s="2">
        <v>2.3198637763659162</v>
      </c>
      <c r="P17743" s="2">
        <v>258.02830657958981</v>
      </c>
      <c r="Q17743" s="2">
        <v>64.952666346232093</v>
      </c>
      <c r="R17743" s="2">
        <v>93.108152262369785</v>
      </c>
      <c r="S17743" s="2">
        <v>88.219601440429685</v>
      </c>
      <c r="T17743" s="2">
        <v>72.723308817545572</v>
      </c>
      <c r="U17743" s="2">
        <v>20.709313901265467</v>
      </c>
      <c r="V17743" s="2">
        <v>73.95092366536457</v>
      </c>
      <c r="W17743" s="2">
        <v>213.38583653767904</v>
      </c>
      <c r="X17743" s="2"/>
      <c r="Y17743" s="2"/>
    </row>
    <row r="17744" spans="1:25" x14ac:dyDescent="0.25">
      <c r="A17744" s="1">
        <v>44407.80972222222</v>
      </c>
      <c r="B17744" s="2">
        <v>42.5</v>
      </c>
      <c r="C17744" s="2">
        <v>2876.4252970377606</v>
      </c>
      <c r="D17744" s="2">
        <v>167.59433619181314</v>
      </c>
      <c r="E17744" s="2">
        <v>874.4666666666667</v>
      </c>
      <c r="F17744" s="2">
        <v>895.70887451171882</v>
      </c>
      <c r="G17744" s="2">
        <v>188.59098307291666</v>
      </c>
      <c r="H17744" s="2">
        <v>56.900249163309738</v>
      </c>
      <c r="I17744" s="2">
        <v>54.772923596700061</v>
      </c>
      <c r="J17744" s="2">
        <v>-4.8295823256174728</v>
      </c>
      <c r="K17744" s="2">
        <v>-69.621334075927706</v>
      </c>
      <c r="L17744" s="2">
        <v>-59.866861152648923</v>
      </c>
      <c r="M17744" s="2">
        <v>3.4598309556643181</v>
      </c>
      <c r="N17744" s="2">
        <v>0.85395059287548059</v>
      </c>
      <c r="O17744" s="2">
        <v>2.3253613154093427</v>
      </c>
      <c r="P17744" s="2">
        <v>262.59029617309574</v>
      </c>
      <c r="Q17744" s="2">
        <v>64.952136230468753</v>
      </c>
      <c r="R17744" s="2">
        <v>93.533581034342447</v>
      </c>
      <c r="S17744" s="2">
        <v>89.378428141276075</v>
      </c>
      <c r="T17744" s="2">
        <v>74.064847819010438</v>
      </c>
      <c r="U17744" s="2">
        <v>20.641414642333988</v>
      </c>
      <c r="V17744" s="2">
        <v>74.021136474609364</v>
      </c>
      <c r="W17744" s="2">
        <v>213.17930603027338</v>
      </c>
      <c r="X17744" s="2"/>
      <c r="Y17744" s="2"/>
    </row>
    <row r="17745" spans="1:25" x14ac:dyDescent="0.25">
      <c r="A17745" s="1">
        <v>44407.810416666667</v>
      </c>
      <c r="B17745" s="2">
        <v>42.5</v>
      </c>
      <c r="C17745" s="2">
        <v>2904.5257527669282</v>
      </c>
      <c r="D17745" s="2">
        <v>159.99275283813475</v>
      </c>
      <c r="E17745" s="2">
        <v>874.51666666666665</v>
      </c>
      <c r="F17745" s="2">
        <v>895.7119120279948</v>
      </c>
      <c r="G17745" s="2">
        <v>188.5122985839844</v>
      </c>
      <c r="H17745" s="2">
        <v>56.360333188374852</v>
      </c>
      <c r="I17745" s="2">
        <v>54.839628664652501</v>
      </c>
      <c r="J17745" s="2">
        <v>-4.8375665187835697</v>
      </c>
      <c r="K17745" s="2">
        <v>-69.625369644165062</v>
      </c>
      <c r="L17745" s="2">
        <v>-59.958058230082202</v>
      </c>
      <c r="M17745" s="2">
        <v>3.2223277370134982</v>
      </c>
      <c r="N17745" s="2">
        <v>0.85009267628192919</v>
      </c>
      <c r="O17745" s="2">
        <v>2.3533312400182091</v>
      </c>
      <c r="P17745" s="2">
        <v>256.83582331339511</v>
      </c>
      <c r="Q17745" s="2">
        <v>64.953727213541654</v>
      </c>
      <c r="R17745" s="2">
        <v>95.612468973795558</v>
      </c>
      <c r="S17745" s="2">
        <v>90.810678100585903</v>
      </c>
      <c r="T17745" s="2">
        <v>75.78641255696617</v>
      </c>
      <c r="U17745" s="2">
        <v>20.535708045959463</v>
      </c>
      <c r="V17745" s="2">
        <v>74.13070030212404</v>
      </c>
      <c r="W17745" s="2">
        <v>213.27055892944341</v>
      </c>
      <c r="X17745" s="2"/>
      <c r="Y17745" s="2"/>
    </row>
    <row r="17746" spans="1:25" x14ac:dyDescent="0.25">
      <c r="A17746" s="1">
        <v>44407.811111111114</v>
      </c>
      <c r="B17746" s="2">
        <v>42.5</v>
      </c>
      <c r="C17746" s="2">
        <v>2903.0025065104164</v>
      </c>
      <c r="D17746" s="2">
        <v>161.52755152384441</v>
      </c>
      <c r="E17746" s="2">
        <v>874.50000000000011</v>
      </c>
      <c r="F17746" s="2">
        <v>895.68457438151063</v>
      </c>
      <c r="G17746" s="2">
        <v>188.58681742350257</v>
      </c>
      <c r="H17746" s="2">
        <v>58.171666908264164</v>
      </c>
      <c r="I17746" s="2">
        <v>54.798744964599614</v>
      </c>
      <c r="J17746" s="2">
        <v>-4.8215381224950145</v>
      </c>
      <c r="K17746" s="2">
        <v>-69.678495407104506</v>
      </c>
      <c r="L17746" s="2">
        <v>-59.919397862752291</v>
      </c>
      <c r="M17746" s="2">
        <v>3.2194342931111652</v>
      </c>
      <c r="N17746" s="2">
        <v>0.83504678606987004</v>
      </c>
      <c r="O17746" s="2">
        <v>2.3773468017578123</v>
      </c>
      <c r="P17746" s="2">
        <v>267.90979054768883</v>
      </c>
      <c r="Q17746" s="2">
        <v>64.957971064249676</v>
      </c>
      <c r="R17746" s="2">
        <v>96.03351338704428</v>
      </c>
      <c r="S17746" s="2">
        <v>89.769038899739556</v>
      </c>
      <c r="T17746" s="2">
        <v>75.786410013834626</v>
      </c>
      <c r="U17746" s="2">
        <v>20.571972179412843</v>
      </c>
      <c r="V17746" s="2">
        <v>74.075917816162132</v>
      </c>
      <c r="W17746" s="2">
        <v>213.25778147379552</v>
      </c>
      <c r="X17746" s="2"/>
      <c r="Y17746" s="2"/>
    </row>
    <row r="17747" spans="1:25" x14ac:dyDescent="0.25">
      <c r="A17747" s="1">
        <v>44407.811805555553</v>
      </c>
      <c r="B17747" s="2">
        <v>42.5</v>
      </c>
      <c r="C17747" s="2">
        <v>2946.6275594075519</v>
      </c>
      <c r="D17747" s="2">
        <v>158.45805130004882</v>
      </c>
      <c r="E17747" s="2">
        <v>874.53333333333319</v>
      </c>
      <c r="F17747" s="2">
        <v>895.72406209309895</v>
      </c>
      <c r="G17747" s="2">
        <v>188.17626953125003</v>
      </c>
      <c r="H17747" s="2">
        <v>56.133916409810375</v>
      </c>
      <c r="I17747" s="2">
        <v>54.857362747192383</v>
      </c>
      <c r="J17747" s="2">
        <v>-4.7853505690892533</v>
      </c>
      <c r="K17747" s="2">
        <v>-69.69398028055825</v>
      </c>
      <c r="L17747" s="2">
        <v>-59.872661908467606</v>
      </c>
      <c r="M17747" s="2">
        <v>3.2117184579372409</v>
      </c>
      <c r="N17747" s="2">
        <v>0.81787904004255929</v>
      </c>
      <c r="O17747" s="2">
        <v>2.3243003845214849</v>
      </c>
      <c r="P17747" s="2">
        <v>265.51845881144203</v>
      </c>
      <c r="Q17747" s="2">
        <v>64.953196716308582</v>
      </c>
      <c r="R17747" s="2">
        <v>95.020380655924484</v>
      </c>
      <c r="S17747" s="2">
        <v>91.249036153157547</v>
      </c>
      <c r="T17747" s="2">
        <v>76.747922770182285</v>
      </c>
      <c r="U17747" s="2">
        <v>20.555768998463954</v>
      </c>
      <c r="V17747" s="2">
        <v>74.095979054768861</v>
      </c>
      <c r="W17747" s="2">
        <v>213.19344685872392</v>
      </c>
      <c r="X17747" s="2"/>
      <c r="Y17747" s="2"/>
    </row>
    <row r="17748" spans="1:25" x14ac:dyDescent="0.25">
      <c r="A17748" s="1">
        <v>44407.8125</v>
      </c>
      <c r="B17748" s="2">
        <v>42.5</v>
      </c>
      <c r="C17748" s="2">
        <v>2971.0737955729169</v>
      </c>
      <c r="D17748" s="2">
        <v>161.72602005004879</v>
      </c>
      <c r="E17748" s="2">
        <v>874.4666666666667</v>
      </c>
      <c r="F17748" s="2">
        <v>895.7088745117187</v>
      </c>
      <c r="G17748" s="2">
        <v>187.98372395833331</v>
      </c>
      <c r="H17748" s="2">
        <v>58.694166437784837</v>
      </c>
      <c r="I17748" s="2">
        <v>54.817461013793924</v>
      </c>
      <c r="J17748" s="2">
        <v>-4.7936178525288931</v>
      </c>
      <c r="K17748" s="2">
        <v>-69.750651423136404</v>
      </c>
      <c r="L17748" s="2">
        <v>-59.865302085876472</v>
      </c>
      <c r="M17748" s="2">
        <v>3.3944874127705886</v>
      </c>
      <c r="N17748" s="2">
        <v>0.84237683614095049</v>
      </c>
      <c r="O17748" s="2">
        <v>2.3627831498781839</v>
      </c>
      <c r="P17748" s="2">
        <v>261.72458012898772</v>
      </c>
      <c r="Q17748" s="2">
        <v>64.955849329630553</v>
      </c>
      <c r="R17748" s="2">
        <v>94.564253234863315</v>
      </c>
      <c r="S17748" s="2">
        <v>91.882697550455731</v>
      </c>
      <c r="T17748" s="2">
        <v>78.524432373046878</v>
      </c>
      <c r="U17748" s="2">
        <v>20.540337467193602</v>
      </c>
      <c r="V17748" s="2">
        <v>74.100609207153312</v>
      </c>
      <c r="W17748" s="2">
        <v>213.16525853474934</v>
      </c>
      <c r="X17748" s="2">
        <v>3539</v>
      </c>
      <c r="Y17748" s="2">
        <v>12.6</v>
      </c>
    </row>
    <row r="17749" spans="1:25" x14ac:dyDescent="0.25">
      <c r="A17749" s="1">
        <v>44407.813194444447</v>
      </c>
      <c r="B17749" s="2">
        <v>42.5</v>
      </c>
      <c r="C17749" s="2">
        <v>2937.0680501302095</v>
      </c>
      <c r="D17749" s="2">
        <v>164.28996938069659</v>
      </c>
      <c r="E17749" s="2">
        <v>874.53333333333342</v>
      </c>
      <c r="F17749" s="2">
        <v>895.7103932698567</v>
      </c>
      <c r="G17749" s="2">
        <v>187.89763387044272</v>
      </c>
      <c r="H17749" s="2">
        <v>56.273249308268234</v>
      </c>
      <c r="I17749" s="2">
        <v>54.963333320617672</v>
      </c>
      <c r="J17749" s="2">
        <v>-4.7512981176376332</v>
      </c>
      <c r="K17749" s="2">
        <v>-69.737566502888996</v>
      </c>
      <c r="L17749" s="2">
        <v>-59.977876536051426</v>
      </c>
      <c r="M17749" s="2">
        <v>3.3231158971786492</v>
      </c>
      <c r="N17749" s="2">
        <v>0.81681811114152281</v>
      </c>
      <c r="O17749" s="2">
        <v>2.3158129612604772</v>
      </c>
      <c r="P17749" s="2">
        <v>267.67214330037433</v>
      </c>
      <c r="Q17749" s="2">
        <v>64.951075108846041</v>
      </c>
      <c r="R17749" s="2">
        <v>97.287862141927079</v>
      </c>
      <c r="S17749" s="2">
        <v>92.13442687988281</v>
      </c>
      <c r="T17749" s="2">
        <v>80.27804870605469</v>
      </c>
      <c r="U17749" s="2">
        <v>20.375218772888186</v>
      </c>
      <c r="V17749" s="2">
        <v>74.27035725911459</v>
      </c>
      <c r="W17749" s="2">
        <v>213.34128799438474</v>
      </c>
      <c r="X17749" s="2"/>
      <c r="Y17749" s="2"/>
    </row>
    <row r="17750" spans="1:25" x14ac:dyDescent="0.25">
      <c r="A17750" s="1">
        <v>44407.813888888886</v>
      </c>
      <c r="B17750" s="2">
        <v>42.5</v>
      </c>
      <c r="C17750" s="2">
        <v>2982.0962646484372</v>
      </c>
      <c r="D17750" s="2">
        <v>167.30535252888998</v>
      </c>
      <c r="E17750" s="2">
        <v>874.49999999999977</v>
      </c>
      <c r="F17750" s="2">
        <v>895.70279947916663</v>
      </c>
      <c r="G17750" s="2">
        <v>187.96520996093753</v>
      </c>
      <c r="H17750" s="2">
        <v>58.868333244323743</v>
      </c>
      <c r="I17750" s="2">
        <v>55.089428838094079</v>
      </c>
      <c r="J17750" s="2">
        <v>-4.7113197167714445</v>
      </c>
      <c r="K17750" s="2">
        <v>-69.778739674886069</v>
      </c>
      <c r="L17750" s="2">
        <v>-60.073695564270025</v>
      </c>
      <c r="M17750" s="2">
        <v>3.2683816631635025</v>
      </c>
      <c r="N17750" s="2">
        <v>0.83871181011199925</v>
      </c>
      <c r="O17750" s="2">
        <v>2.3250719706217455</v>
      </c>
      <c r="P17750" s="2">
        <v>278.29203109741201</v>
      </c>
      <c r="Q17750" s="2">
        <v>64.954788080851202</v>
      </c>
      <c r="R17750" s="2">
        <v>97.9150395711263</v>
      </c>
      <c r="S17750" s="2">
        <v>92.624864705403638</v>
      </c>
      <c r="T17750" s="2">
        <v>80.484086100260413</v>
      </c>
      <c r="U17750" s="2">
        <v>20.402995745340995</v>
      </c>
      <c r="V17750" s="2">
        <v>74.247209676106735</v>
      </c>
      <c r="W17750" s="2">
        <v>213.19230397542316</v>
      </c>
      <c r="X17750" s="2"/>
      <c r="Y17750" s="2"/>
    </row>
    <row r="17751" spans="1:25" x14ac:dyDescent="0.25">
      <c r="A17751" s="1">
        <v>44407.814583333333</v>
      </c>
      <c r="B17751" s="2">
        <v>42.5</v>
      </c>
      <c r="C17751" s="2">
        <v>3036.391316731771</v>
      </c>
      <c r="D17751" s="2">
        <v>166.38445053100585</v>
      </c>
      <c r="E17751" s="2">
        <v>874.45000000000016</v>
      </c>
      <c r="F17751" s="2">
        <v>895.73013712565091</v>
      </c>
      <c r="G17751" s="2">
        <v>188.52849833170578</v>
      </c>
      <c r="H17751" s="2">
        <v>56.395165888468426</v>
      </c>
      <c r="I17751" s="2">
        <v>55.407786687215165</v>
      </c>
      <c r="J17751" s="2">
        <v>-4.6992869853973378</v>
      </c>
      <c r="K17751" s="2">
        <v>-69.942220306396479</v>
      </c>
      <c r="L17751" s="2">
        <v>-60.354372151692701</v>
      </c>
      <c r="M17751" s="2">
        <v>3.3011739929517101</v>
      </c>
      <c r="N17751" s="2">
        <v>0.84999622702598576</v>
      </c>
      <c r="O17751" s="2">
        <v>2.3311481952667235</v>
      </c>
      <c r="P17751" s="2">
        <v>269.67517522176109</v>
      </c>
      <c r="Q17751" s="2">
        <v>64.958501307169598</v>
      </c>
      <c r="R17751" s="2">
        <v>97.03786926269531</v>
      </c>
      <c r="S17751" s="2">
        <v>92.781110636393237</v>
      </c>
      <c r="T17751" s="2">
        <v>79.02808074951173</v>
      </c>
      <c r="U17751" s="2">
        <v>20.467808787027987</v>
      </c>
      <c r="V17751" s="2">
        <v>74.155391057332366</v>
      </c>
      <c r="W17751" s="2">
        <v>213.24843444824222</v>
      </c>
      <c r="X17751" s="2"/>
      <c r="Y17751" s="2"/>
    </row>
    <row r="17752" spans="1:25" x14ac:dyDescent="0.25">
      <c r="A17752" s="1">
        <v>44407.81527777778</v>
      </c>
      <c r="B17752" s="2">
        <v>42.5</v>
      </c>
      <c r="C17752" s="2">
        <v>3036.9466349283853</v>
      </c>
      <c r="D17752" s="2">
        <v>170.42905146280924</v>
      </c>
      <c r="E17752" s="2">
        <v>874.4666666666667</v>
      </c>
      <c r="F17752" s="2">
        <v>895.7134307861329</v>
      </c>
      <c r="G17752" s="2">
        <v>188.64467366536454</v>
      </c>
      <c r="H17752" s="2">
        <v>58.589667065938308</v>
      </c>
      <c r="I17752" s="2">
        <v>55.391888618469252</v>
      </c>
      <c r="J17752" s="2">
        <v>-4.6807071288426725</v>
      </c>
      <c r="K17752" s="2">
        <v>-69.939399973551474</v>
      </c>
      <c r="L17752" s="2">
        <v>-60.354576237996419</v>
      </c>
      <c r="M17752" s="2">
        <v>3.2686227838198336</v>
      </c>
      <c r="N17752" s="2">
        <v>0.85211808284123725</v>
      </c>
      <c r="O17752" s="2">
        <v>2.3167774319648751</v>
      </c>
      <c r="P17752" s="2">
        <v>274.25413920084634</v>
      </c>
      <c r="Q17752" s="2">
        <v>64.954788462320963</v>
      </c>
      <c r="R17752" s="2">
        <v>97.406280008951825</v>
      </c>
      <c r="S17752" s="2">
        <v>91.292436218261741</v>
      </c>
      <c r="T17752" s="2">
        <v>79.59583079020183</v>
      </c>
      <c r="U17752" s="2">
        <v>20.46317936579387</v>
      </c>
      <c r="V17752" s="2">
        <v>74.140731302897123</v>
      </c>
      <c r="W17752" s="2">
        <v>213.39466857910151</v>
      </c>
      <c r="X17752" s="2"/>
      <c r="Y17752" s="2"/>
    </row>
    <row r="17753" spans="1:25" x14ac:dyDescent="0.25">
      <c r="A17753" s="1">
        <v>44407.815972222219</v>
      </c>
      <c r="B17753" s="2">
        <v>42.5</v>
      </c>
      <c r="C17753" s="2">
        <v>2998.3938395182286</v>
      </c>
      <c r="D17753" s="2">
        <v>169.94158528645832</v>
      </c>
      <c r="E17753" s="2">
        <v>874.51666666666677</v>
      </c>
      <c r="F17753" s="2">
        <v>895.71494954427055</v>
      </c>
      <c r="G17753" s="2">
        <v>189.06170145670569</v>
      </c>
      <c r="H17753" s="2">
        <v>57.44016609191894</v>
      </c>
      <c r="I17753" s="2">
        <v>55.46175378163656</v>
      </c>
      <c r="J17753" s="2">
        <v>-4.6221627155939746</v>
      </c>
      <c r="K17753" s="2">
        <v>-69.904608790079777</v>
      </c>
      <c r="L17753" s="2">
        <v>-60.394855690002437</v>
      </c>
      <c r="M17753" s="2">
        <v>3.3653118968009945</v>
      </c>
      <c r="N17753" s="2">
        <v>0.84922464489936822</v>
      </c>
      <c r="O17753" s="2">
        <v>2.3163916468620296</v>
      </c>
      <c r="P17753" s="2">
        <v>272.14077224731449</v>
      </c>
      <c r="Q17753" s="2">
        <v>64.958501688639316</v>
      </c>
      <c r="R17753" s="2">
        <v>96.616830952962246</v>
      </c>
      <c r="S17753" s="2">
        <v>91.166572570800781</v>
      </c>
      <c r="T17753" s="2">
        <v>77.677386983235692</v>
      </c>
      <c r="U17753" s="2">
        <v>20.524134318033859</v>
      </c>
      <c r="V17753" s="2">
        <v>74.06434516906738</v>
      </c>
      <c r="W17753" s="2">
        <v>213.21040649414061</v>
      </c>
      <c r="X17753" s="2"/>
      <c r="Y17753" s="2"/>
    </row>
    <row r="17754" spans="1:25" x14ac:dyDescent="0.25">
      <c r="A17754" s="1">
        <v>44407.816666666666</v>
      </c>
      <c r="B17754" s="2">
        <v>42.5</v>
      </c>
      <c r="C17754" s="2">
        <v>2966.3016438802088</v>
      </c>
      <c r="D17754" s="2">
        <v>167.57611923217775</v>
      </c>
      <c r="E17754" s="2">
        <v>874.43333333333351</v>
      </c>
      <c r="F17754" s="2">
        <v>895.7119120279948</v>
      </c>
      <c r="G17754" s="2">
        <v>188.71734110514325</v>
      </c>
      <c r="H17754" s="2">
        <v>58.572249476114905</v>
      </c>
      <c r="I17754" s="2">
        <v>55.445548311869302</v>
      </c>
      <c r="J17754" s="2">
        <v>-4.6468271096547467</v>
      </c>
      <c r="K17754" s="2">
        <v>-69.950091171264631</v>
      </c>
      <c r="L17754" s="2">
        <v>-60.427855364481616</v>
      </c>
      <c r="M17754" s="2">
        <v>3.3460223038991299</v>
      </c>
      <c r="N17754" s="2">
        <v>0.84295552273591379</v>
      </c>
      <c r="O17754" s="2">
        <v>2.3179348150889094</v>
      </c>
      <c r="P17754" s="2">
        <v>273.51997807820646</v>
      </c>
      <c r="Q17754" s="2">
        <v>64.961154047648122</v>
      </c>
      <c r="R17754" s="2">
        <v>96.765950012207057</v>
      </c>
      <c r="S17754" s="2">
        <v>91.309796142578122</v>
      </c>
      <c r="T17754" s="2">
        <v>79.550046284993499</v>
      </c>
      <c r="U17754" s="2">
        <v>20.461636193593343</v>
      </c>
      <c r="V17754" s="2">
        <v>74.121441650390651</v>
      </c>
      <c r="W17754" s="2">
        <v>213.21008224487301</v>
      </c>
      <c r="X17754" s="2"/>
      <c r="Y17754" s="2"/>
    </row>
    <row r="17755" spans="1:25" x14ac:dyDescent="0.25">
      <c r="A17755" s="1">
        <v>44407.817361111112</v>
      </c>
      <c r="B17755" s="2">
        <v>42.5</v>
      </c>
      <c r="C17755" s="2">
        <v>3046.4383544921875</v>
      </c>
      <c r="D17755" s="2">
        <v>165.93311945597335</v>
      </c>
      <c r="E17755" s="2">
        <v>874.43333333333339</v>
      </c>
      <c r="F17755" s="2">
        <v>895.72709960937505</v>
      </c>
      <c r="G17755" s="2">
        <v>188.82333374023443</v>
      </c>
      <c r="H17755" s="2">
        <v>57.387915992736815</v>
      </c>
      <c r="I17755" s="2">
        <v>55.397373453776055</v>
      </c>
      <c r="J17755" s="2">
        <v>-4.6727436463038146</v>
      </c>
      <c r="K17755" s="2">
        <v>-69.911937332153343</v>
      </c>
      <c r="L17755" s="2">
        <v>-60.386889394124346</v>
      </c>
      <c r="M17755" s="2">
        <v>3.3696520686149598</v>
      </c>
      <c r="N17755" s="2">
        <v>0.84199104209740938</v>
      </c>
      <c r="O17755" s="2">
        <v>2.3202495694160468</v>
      </c>
      <c r="P17755" s="2">
        <v>272.37417526245122</v>
      </c>
      <c r="Q17755" s="2">
        <v>64.958501561482734</v>
      </c>
      <c r="R17755" s="2">
        <v>96.792263793945324</v>
      </c>
      <c r="S17755" s="2">
        <v>90.328919982910165</v>
      </c>
      <c r="T17755" s="2">
        <v>79.037238057454417</v>
      </c>
      <c r="U17755" s="2">
        <v>20.507159550984696</v>
      </c>
      <c r="V17755" s="2">
        <v>74.063572820027716</v>
      </c>
      <c r="W17755" s="2">
        <v>213.37063293457035</v>
      </c>
      <c r="X17755" s="2"/>
      <c r="Y17755" s="2"/>
    </row>
    <row r="17756" spans="1:25" x14ac:dyDescent="0.25">
      <c r="A17756" s="1">
        <v>44407.818055555559</v>
      </c>
      <c r="B17756" s="2">
        <v>42.5</v>
      </c>
      <c r="C17756" s="2">
        <v>2993.6592447916673</v>
      </c>
      <c r="D17756" s="2">
        <v>162.53856836954751</v>
      </c>
      <c r="E17756" s="2">
        <v>874.49999999999989</v>
      </c>
      <c r="F17756" s="2">
        <v>895.7119120279948</v>
      </c>
      <c r="G17756" s="2">
        <v>189.05198160807299</v>
      </c>
      <c r="H17756" s="2">
        <v>57.980083529154456</v>
      </c>
      <c r="I17756" s="2">
        <v>55.53273741404216</v>
      </c>
      <c r="J17756" s="2">
        <v>-4.622858762741088</v>
      </c>
      <c r="K17756" s="2">
        <v>-69.94088923136394</v>
      </c>
      <c r="L17756" s="2">
        <v>-60.472363217671706</v>
      </c>
      <c r="M17756" s="2">
        <v>3.3445755879084262</v>
      </c>
      <c r="N17756" s="2">
        <v>0.8186506231625873</v>
      </c>
      <c r="O17756" s="2">
        <v>2.3260364492734276</v>
      </c>
      <c r="P17756" s="2">
        <v>274.49391021728525</v>
      </c>
      <c r="Q17756" s="2">
        <v>64.96858075459798</v>
      </c>
      <c r="R17756" s="2">
        <v>93.551123555501306</v>
      </c>
      <c r="S17756" s="2">
        <v>89.99038798014324</v>
      </c>
      <c r="T17756" s="2">
        <v>77.526289367675787</v>
      </c>
      <c r="U17756" s="2">
        <v>20.601292355855307</v>
      </c>
      <c r="V17756" s="2">
        <v>73.950923665364584</v>
      </c>
      <c r="W17756" s="2">
        <v>213.51281255086261</v>
      </c>
      <c r="X17756" s="2"/>
      <c r="Y17756" s="2"/>
    </row>
    <row r="17757" spans="1:25" x14ac:dyDescent="0.25">
      <c r="A17757" s="1">
        <v>44407.818749999999</v>
      </c>
      <c r="B17757" s="2">
        <v>42.5</v>
      </c>
      <c r="C17757" s="2">
        <v>2999.7670125325526</v>
      </c>
      <c r="D17757" s="2">
        <v>171.74703470865887</v>
      </c>
      <c r="E17757" s="2">
        <v>874.56666666666661</v>
      </c>
      <c r="F17757" s="2">
        <v>895.72709960937493</v>
      </c>
      <c r="G17757" s="2">
        <v>188.93858337402344</v>
      </c>
      <c r="H17757" s="2">
        <v>58.363249778747544</v>
      </c>
      <c r="I17757" s="2">
        <v>55.442812983194976</v>
      </c>
      <c r="J17757" s="2">
        <v>-4.6153813680013016</v>
      </c>
      <c r="K17757" s="2">
        <v>-69.953133265177399</v>
      </c>
      <c r="L17757" s="2">
        <v>-60.38373146057129</v>
      </c>
      <c r="M17757" s="2">
        <v>3.3110598802566535</v>
      </c>
      <c r="N17757" s="2">
        <v>0.87439757287502273</v>
      </c>
      <c r="O17757" s="2">
        <v>2.354681515693664</v>
      </c>
      <c r="P17757" s="2">
        <v>269.34416427612308</v>
      </c>
      <c r="Q17757" s="2">
        <v>64.956380081176775</v>
      </c>
      <c r="R17757" s="2">
        <v>95.09055328369142</v>
      </c>
      <c r="S17757" s="2">
        <v>90.237778727213538</v>
      </c>
      <c r="T17757" s="2">
        <v>77.265308634440117</v>
      </c>
      <c r="U17757" s="2">
        <v>20.582002925872803</v>
      </c>
      <c r="V17757" s="2">
        <v>73.961725362141948</v>
      </c>
      <c r="W17757" s="2">
        <v>213.39349822998045</v>
      </c>
      <c r="X17757" s="2"/>
      <c r="Y17757" s="2"/>
    </row>
    <row r="17758" spans="1:25" x14ac:dyDescent="0.25">
      <c r="A17758" s="1">
        <v>44407.819444444445</v>
      </c>
      <c r="B17758" s="2">
        <v>42.5</v>
      </c>
      <c r="C17758" s="2">
        <v>3084.0982137044266</v>
      </c>
      <c r="D17758" s="2">
        <v>170.97062021891276</v>
      </c>
      <c r="E17758" s="2">
        <v>874.43333333333328</v>
      </c>
      <c r="F17758" s="2">
        <v>895.72709960937505</v>
      </c>
      <c r="G17758" s="2">
        <v>189.24082438151038</v>
      </c>
      <c r="H17758" s="2">
        <v>57.17891635894776</v>
      </c>
      <c r="I17758" s="2">
        <v>55.568268521626798</v>
      </c>
      <c r="J17758" s="2">
        <v>-4.5812181870142616</v>
      </c>
      <c r="K17758" s="2">
        <v>-70.012575022379565</v>
      </c>
      <c r="L17758" s="2">
        <v>-60.454697036743163</v>
      </c>
      <c r="M17758" s="2">
        <v>3.2968338211377457</v>
      </c>
      <c r="N17758" s="2">
        <v>0.85346835354963968</v>
      </c>
      <c r="O17758" s="2">
        <v>2.380818931261699</v>
      </c>
      <c r="P17758" s="2">
        <v>274.2965771993002</v>
      </c>
      <c r="Q17758" s="2">
        <v>64.967519760131836</v>
      </c>
      <c r="R17758" s="2">
        <v>92.766056315104152</v>
      </c>
      <c r="S17758" s="2">
        <v>88.571154276529967</v>
      </c>
      <c r="T17758" s="2">
        <v>74.298355611165334</v>
      </c>
      <c r="U17758" s="2">
        <v>20.68616619110108</v>
      </c>
      <c r="V17758" s="2">
        <v>73.842133331298854</v>
      </c>
      <c r="W17758" s="2">
        <v>213.29387461344399</v>
      </c>
      <c r="X17758" s="2"/>
      <c r="Y17758" s="2"/>
    </row>
    <row r="17759" spans="1:25" x14ac:dyDescent="0.25">
      <c r="A17759" s="1">
        <v>44407.820138888892</v>
      </c>
      <c r="B17759" s="2">
        <v>42.5</v>
      </c>
      <c r="C17759" s="2">
        <v>3115.1025756835929</v>
      </c>
      <c r="D17759" s="2">
        <v>161.20253601074222</v>
      </c>
      <c r="E17759" s="2">
        <v>874.56666666666672</v>
      </c>
      <c r="F17759" s="2">
        <v>895.70128072102864</v>
      </c>
      <c r="G17759" s="2">
        <v>189.64581807454431</v>
      </c>
      <c r="H17759" s="2">
        <v>59.408250427246095</v>
      </c>
      <c r="I17759" s="2">
        <v>55.551523272196455</v>
      </c>
      <c r="J17759" s="2">
        <v>-4.5888658444086712</v>
      </c>
      <c r="K17759" s="2">
        <v>-70.018532435099274</v>
      </c>
      <c r="L17759" s="2">
        <v>-60.415806325276705</v>
      </c>
      <c r="M17759" s="2">
        <v>3.2295613487561536</v>
      </c>
      <c r="N17759" s="2">
        <v>0.85076781213283537</v>
      </c>
      <c r="O17759" s="2">
        <v>2.3403107563654579</v>
      </c>
      <c r="P17759" s="2">
        <v>276.19563878377272</v>
      </c>
      <c r="Q17759" s="2">
        <v>64.954257965087905</v>
      </c>
      <c r="R17759" s="2">
        <v>91.226623535156264</v>
      </c>
      <c r="S17759" s="2">
        <v>88.150159200032562</v>
      </c>
      <c r="T17759" s="2">
        <v>72.521849060058599</v>
      </c>
      <c r="U17759" s="2">
        <v>20.781842803955083</v>
      </c>
      <c r="V17759" s="2">
        <v>73.744914245605486</v>
      </c>
      <c r="W17759" s="2">
        <v>213.19756342569988</v>
      </c>
      <c r="X17759" s="2"/>
      <c r="Y17759" s="2"/>
    </row>
    <row r="17760" spans="1:25" x14ac:dyDescent="0.25">
      <c r="A17760" s="1">
        <v>44407.820833333331</v>
      </c>
      <c r="B17760" s="2">
        <v>42.5</v>
      </c>
      <c r="C17760" s="2">
        <v>3128.7589965820312</v>
      </c>
      <c r="D17760" s="2">
        <v>171.27755203247071</v>
      </c>
      <c r="E17760" s="2">
        <v>874.56666666666649</v>
      </c>
      <c r="F17760" s="2">
        <v>895.75443725585933</v>
      </c>
      <c r="G17760" s="2">
        <v>190.12486775716147</v>
      </c>
      <c r="H17760" s="2">
        <v>56.760916900634761</v>
      </c>
      <c r="I17760" s="2">
        <v>55.716417566935213</v>
      </c>
      <c r="J17760" s="2">
        <v>-4.5591091473897301</v>
      </c>
      <c r="K17760" s="2">
        <v>-70.077510960896817</v>
      </c>
      <c r="L17760" s="2">
        <v>-60.611417961120601</v>
      </c>
      <c r="M17760" s="2">
        <v>3.2093072493871055</v>
      </c>
      <c r="N17760" s="2">
        <v>0.84353421131769857</v>
      </c>
      <c r="O17760" s="2">
        <v>2.3216962893803914</v>
      </c>
      <c r="P17760" s="2">
        <v>271.08620910644538</v>
      </c>
      <c r="Q17760" s="2">
        <v>64.964867401123044</v>
      </c>
      <c r="R17760" s="2">
        <v>91.33627115885416</v>
      </c>
      <c r="S17760" s="2">
        <v>87.199663798014328</v>
      </c>
      <c r="T17760" s="2">
        <v>71.404661051432342</v>
      </c>
      <c r="U17760" s="2">
        <v>20.827366383870441</v>
      </c>
      <c r="V17760" s="2">
        <v>73.687045796712212</v>
      </c>
      <c r="W17760" s="2">
        <v>213.31067072550456</v>
      </c>
      <c r="X17760" s="2"/>
      <c r="Y17760" s="2"/>
    </row>
    <row r="17761" spans="1:25" x14ac:dyDescent="0.25">
      <c r="A17761" s="1">
        <v>44407.821527777778</v>
      </c>
      <c r="B17761" s="2">
        <v>42.5</v>
      </c>
      <c r="C17761" s="2">
        <v>3155.6586791992177</v>
      </c>
      <c r="D17761" s="2">
        <v>172.2887858072917</v>
      </c>
      <c r="E17761" s="2">
        <v>874.5333333333333</v>
      </c>
      <c r="F17761" s="2">
        <v>895.73773091634121</v>
      </c>
      <c r="G17761" s="2">
        <v>190.36647542317709</v>
      </c>
      <c r="H17761" s="2">
        <v>59.356000518798837</v>
      </c>
      <c r="I17761" s="2">
        <v>55.582298596700028</v>
      </c>
      <c r="J17761" s="2">
        <v>-4.589074166615803</v>
      </c>
      <c r="K17761" s="2">
        <v>-70.012951151529933</v>
      </c>
      <c r="L17761" s="2">
        <v>-60.541283543904626</v>
      </c>
      <c r="M17761" s="2">
        <v>3.2650059660275779</v>
      </c>
      <c r="N17761" s="2">
        <v>0.84015853106975569</v>
      </c>
      <c r="O17761" s="2">
        <v>2.3188028415044148</v>
      </c>
      <c r="P17761" s="2">
        <v>269.61576461792004</v>
      </c>
      <c r="Q17761" s="2">
        <v>64.970171991984088</v>
      </c>
      <c r="R17761" s="2">
        <v>90.209108479817715</v>
      </c>
      <c r="S17761" s="2">
        <v>86.713568623860667</v>
      </c>
      <c r="T17761" s="2">
        <v>69.852506510416688</v>
      </c>
      <c r="U17761" s="2">
        <v>20.884463755289712</v>
      </c>
      <c r="V17761" s="2">
        <v>73.617603047688803</v>
      </c>
      <c r="W17761" s="2">
        <v>213.40415700276696</v>
      </c>
      <c r="X17761" s="2"/>
      <c r="Y17761" s="2"/>
    </row>
    <row r="17762" spans="1:25" x14ac:dyDescent="0.25">
      <c r="A17762" s="1">
        <v>44407.822222222225</v>
      </c>
      <c r="B17762" s="2">
        <v>42.5</v>
      </c>
      <c r="C17762" s="2">
        <v>3060.4023640950509</v>
      </c>
      <c r="D17762" s="2">
        <v>169.79705123901368</v>
      </c>
      <c r="E17762" s="2">
        <v>874.5333333333333</v>
      </c>
      <c r="F17762" s="2">
        <v>895.71950581868498</v>
      </c>
      <c r="G17762" s="2">
        <v>189.95592753092444</v>
      </c>
      <c r="H17762" s="2">
        <v>56.395165824890128</v>
      </c>
      <c r="I17762" s="2">
        <v>55.607321357727038</v>
      </c>
      <c r="J17762" s="2">
        <v>-4.617448910077413</v>
      </c>
      <c r="K17762" s="2">
        <v>-69.970478693644196</v>
      </c>
      <c r="L17762" s="2">
        <v>-60.50568110148113</v>
      </c>
      <c r="M17762" s="2">
        <v>3.3105776508649183</v>
      </c>
      <c r="N17762" s="2">
        <v>0.84527027606964122</v>
      </c>
      <c r="O17762" s="2">
        <v>2.3841946125030518</v>
      </c>
      <c r="P17762" s="2">
        <v>271.76308135986324</v>
      </c>
      <c r="Q17762" s="2">
        <v>64.966988881429003</v>
      </c>
      <c r="R17762" s="2">
        <v>89.353867085774738</v>
      </c>
      <c r="S17762" s="2">
        <v>86.331634012858075</v>
      </c>
      <c r="T17762" s="2">
        <v>70.772810872395851</v>
      </c>
      <c r="U17762" s="2">
        <v>20.846656036376949</v>
      </c>
      <c r="V17762" s="2">
        <v>73.671614074707023</v>
      </c>
      <c r="W17762" s="2">
        <v>213.26249898274742</v>
      </c>
      <c r="X17762" s="2"/>
      <c r="Y17762" s="2"/>
    </row>
    <row r="17763" spans="1:25" x14ac:dyDescent="0.25">
      <c r="A17763" s="1">
        <v>44407.822916666664</v>
      </c>
      <c r="B17763" s="2">
        <v>42.5</v>
      </c>
      <c r="C17763" s="2">
        <v>3249.744466145833</v>
      </c>
      <c r="D17763" s="2">
        <v>171.06103591918944</v>
      </c>
      <c r="E17763" s="2">
        <v>874.5333333333333</v>
      </c>
      <c r="F17763" s="2">
        <v>895.71950581868475</v>
      </c>
      <c r="G17763" s="2">
        <v>190.70574442545572</v>
      </c>
      <c r="H17763" s="2">
        <v>58.641917037963857</v>
      </c>
      <c r="I17763" s="2">
        <v>55.594909413655586</v>
      </c>
      <c r="J17763" s="2">
        <v>-4.6695836385091152</v>
      </c>
      <c r="K17763" s="2">
        <v>-70.040077336629238</v>
      </c>
      <c r="L17763" s="2">
        <v>-60.568279584248863</v>
      </c>
      <c r="M17763" s="2">
        <v>3.2015914162000025</v>
      </c>
      <c r="N17763" s="2">
        <v>0.8498033305009205</v>
      </c>
      <c r="O17763" s="2">
        <v>2.3311481912930812</v>
      </c>
      <c r="P17763" s="2">
        <v>280.62395095825207</v>
      </c>
      <c r="Q17763" s="2">
        <v>64.971233113606758</v>
      </c>
      <c r="R17763" s="2">
        <v>89.893326314290363</v>
      </c>
      <c r="S17763" s="2">
        <v>87.247406514485661</v>
      </c>
      <c r="T17763" s="2">
        <v>68.341557312011702</v>
      </c>
      <c r="U17763" s="2">
        <v>20.913012440999349</v>
      </c>
      <c r="V17763" s="2">
        <v>73.589825948079437</v>
      </c>
      <c r="W17763" s="2">
        <v>213.28611323038737</v>
      </c>
      <c r="X17763" s="2"/>
      <c r="Y17763" s="2"/>
    </row>
    <row r="17764" spans="1:25" x14ac:dyDescent="0.25">
      <c r="A17764" s="1">
        <v>44407.823611111111</v>
      </c>
      <c r="B17764" s="2">
        <v>42.5</v>
      </c>
      <c r="C17764" s="2">
        <v>3172.6916625976555</v>
      </c>
      <c r="D17764" s="2">
        <v>171.63873596191414</v>
      </c>
      <c r="E17764" s="2">
        <v>874.61666666666645</v>
      </c>
      <c r="F17764" s="2">
        <v>895.72861836751315</v>
      </c>
      <c r="G17764" s="2">
        <v>190.77378336588535</v>
      </c>
      <c r="H17764" s="2">
        <v>56.56933326721191</v>
      </c>
      <c r="I17764" s="2">
        <v>55.38001499176027</v>
      </c>
      <c r="J17764" s="2">
        <v>-4.7232710202534989</v>
      </c>
      <c r="K17764" s="2">
        <v>-69.932770411173536</v>
      </c>
      <c r="L17764" s="2">
        <v>-60.479056040445968</v>
      </c>
      <c r="M17764" s="2">
        <v>3.1364890098571783</v>
      </c>
      <c r="N17764" s="2">
        <v>0.84845305979251862</v>
      </c>
      <c r="O17764" s="2">
        <v>2.2896755417188004</v>
      </c>
      <c r="P17764" s="2">
        <v>268.73519210815425</v>
      </c>
      <c r="Q17764" s="2">
        <v>64.96858075459798</v>
      </c>
      <c r="R17764" s="2">
        <v>89.695963033040329</v>
      </c>
      <c r="S17764" s="2">
        <v>86.557323201497397</v>
      </c>
      <c r="T17764" s="2">
        <v>66.835189310709637</v>
      </c>
      <c r="U17764" s="2">
        <v>20.913784027099616</v>
      </c>
      <c r="V17764" s="2">
        <v>73.587511189778652</v>
      </c>
      <c r="W17764" s="2">
        <v>213.11068954467768</v>
      </c>
      <c r="X17764" s="2"/>
      <c r="Y17764" s="2"/>
    </row>
    <row r="17765" spans="1:25" x14ac:dyDescent="0.25">
      <c r="A17765" s="1">
        <v>44407.824305555558</v>
      </c>
      <c r="B17765" s="2">
        <v>42.5</v>
      </c>
      <c r="C17765" s="2">
        <v>3159.8606445312498</v>
      </c>
      <c r="D17765" s="2">
        <v>168.29847005208336</v>
      </c>
      <c r="E17765" s="2">
        <v>874.5</v>
      </c>
      <c r="F17765" s="2">
        <v>895.74988098144536</v>
      </c>
      <c r="G17765" s="2">
        <v>190.37110392252603</v>
      </c>
      <c r="H17765" s="2">
        <v>57.718833287556961</v>
      </c>
      <c r="I17765" s="2">
        <v>55.265424601236994</v>
      </c>
      <c r="J17765" s="2">
        <v>-4.761832062403359</v>
      </c>
      <c r="K17765" s="2">
        <v>-69.930396525065092</v>
      </c>
      <c r="L17765" s="2">
        <v>-60.43077011108398</v>
      </c>
      <c r="M17765" s="2">
        <v>3.2587368448575336</v>
      </c>
      <c r="N17765" s="2">
        <v>0.851925187309583</v>
      </c>
      <c r="O17765" s="2">
        <v>2.3258435527483621</v>
      </c>
      <c r="P17765" s="2">
        <v>268.02649230957041</v>
      </c>
      <c r="Q17765" s="2">
        <v>64.971233113606772</v>
      </c>
      <c r="R17765" s="2">
        <v>90.981017557779936</v>
      </c>
      <c r="S17765" s="2">
        <v>86.665825398763033</v>
      </c>
      <c r="T17765" s="2">
        <v>68.552175394694004</v>
      </c>
      <c r="U17765" s="2">
        <v>20.85128555297851</v>
      </c>
      <c r="V17765" s="2">
        <v>73.658496983846049</v>
      </c>
      <c r="W17765" s="2">
        <v>213.34835561116532</v>
      </c>
      <c r="X17765" s="2"/>
      <c r="Y17765" s="2"/>
    </row>
    <row r="17766" spans="1:25" x14ac:dyDescent="0.25">
      <c r="A17766" s="1">
        <v>44407.824999999997</v>
      </c>
      <c r="B17766" s="2">
        <v>42.5</v>
      </c>
      <c r="C17766" s="2">
        <v>3105.8433593749996</v>
      </c>
      <c r="D17766" s="2">
        <v>169.81511789957685</v>
      </c>
      <c r="E17766" s="2">
        <v>874.56666666666661</v>
      </c>
      <c r="F17766" s="2">
        <v>895.71950581868475</v>
      </c>
      <c r="G17766" s="2">
        <v>189.84576924641934</v>
      </c>
      <c r="H17766" s="2">
        <v>56.290666135152179</v>
      </c>
      <c r="I17766" s="2">
        <v>55.137365976969413</v>
      </c>
      <c r="J17766" s="2">
        <v>-4.8360830148061131</v>
      </c>
      <c r="K17766" s="2">
        <v>-69.905112711588544</v>
      </c>
      <c r="L17766" s="2">
        <v>-60.275404103596998</v>
      </c>
      <c r="M17766" s="2">
        <v>3.1468571821848546</v>
      </c>
      <c r="N17766" s="2">
        <v>0.85038201908270505</v>
      </c>
      <c r="O17766" s="2">
        <v>2.3071326375007639</v>
      </c>
      <c r="P17766" s="2">
        <v>263.51330286661783</v>
      </c>
      <c r="Q17766" s="2">
        <v>64.968050003051744</v>
      </c>
      <c r="R17766" s="2">
        <v>91.24416910807291</v>
      </c>
      <c r="S17766" s="2">
        <v>87.091161092122405</v>
      </c>
      <c r="T17766" s="2">
        <v>68.698691813151029</v>
      </c>
      <c r="U17766" s="2">
        <v>20.840483347574875</v>
      </c>
      <c r="V17766" s="2">
        <v>73.669299316406253</v>
      </c>
      <c r="W17766" s="2">
        <v>213.18256479899094</v>
      </c>
      <c r="X17766" s="2"/>
      <c r="Y17766" s="2"/>
    </row>
    <row r="17767" spans="1:25" x14ac:dyDescent="0.25">
      <c r="A17767" s="1">
        <v>44407.825694444444</v>
      </c>
      <c r="B17767" s="2">
        <v>42.5</v>
      </c>
      <c r="C17767" s="2">
        <v>3012.020170084636</v>
      </c>
      <c r="D17767" s="2">
        <v>169.77903696695964</v>
      </c>
      <c r="E17767" s="2">
        <v>874.55000000000007</v>
      </c>
      <c r="F17767" s="2">
        <v>895.70887451171893</v>
      </c>
      <c r="G17767" s="2">
        <v>189.42966715494794</v>
      </c>
      <c r="H17767" s="2">
        <v>56.656416702270505</v>
      </c>
      <c r="I17767" s="2">
        <v>55.150741132100414</v>
      </c>
      <c r="J17767" s="2">
        <v>-4.7535151799519868</v>
      </c>
      <c r="K17767" s="2">
        <v>-69.847848256429018</v>
      </c>
      <c r="L17767" s="2">
        <v>-60.212387084960938</v>
      </c>
      <c r="M17767" s="2">
        <v>3.3720632433891295</v>
      </c>
      <c r="N17767" s="2">
        <v>0.85211808184782667</v>
      </c>
      <c r="O17767" s="2">
        <v>2.346579873561859</v>
      </c>
      <c r="P17767" s="2">
        <v>265.04104029337566</v>
      </c>
      <c r="Q17767" s="2">
        <v>64.972293726603226</v>
      </c>
      <c r="R17767" s="2">
        <v>91.542408752441446</v>
      </c>
      <c r="S17767" s="2">
        <v>87.416671752929673</v>
      </c>
      <c r="T17767" s="2">
        <v>69.792983500162705</v>
      </c>
      <c r="U17767" s="2">
        <v>20.78955869674682</v>
      </c>
      <c r="V17767" s="2">
        <v>73.734112167358404</v>
      </c>
      <c r="W17767" s="2">
        <v>213.32739664713537</v>
      </c>
      <c r="X17767" s="2"/>
      <c r="Y17767" s="2"/>
    </row>
    <row r="17768" spans="1:25" x14ac:dyDescent="0.25">
      <c r="A17768" s="1">
        <v>44407.826388888891</v>
      </c>
      <c r="B17768" s="2">
        <v>42.5</v>
      </c>
      <c r="C17768" s="2">
        <v>3007.3003702799483</v>
      </c>
      <c r="D17768" s="2">
        <v>163.65800196329749</v>
      </c>
      <c r="E17768" s="2">
        <v>874.48333333333346</v>
      </c>
      <c r="F17768" s="2">
        <v>895.7362121582031</v>
      </c>
      <c r="G17768" s="2">
        <v>189.21490478515631</v>
      </c>
      <c r="H17768" s="2">
        <v>56.325499089558924</v>
      </c>
      <c r="I17768" s="2">
        <v>54.98900737762451</v>
      </c>
      <c r="J17768" s="2">
        <v>-4.7791066408157343</v>
      </c>
      <c r="K17768" s="2">
        <v>-69.821759541829422</v>
      </c>
      <c r="L17768" s="2">
        <v>-60.071173413594551</v>
      </c>
      <c r="M17768" s="2">
        <v>3.1632533391316731</v>
      </c>
      <c r="N17768" s="2">
        <v>0.85076781213283537</v>
      </c>
      <c r="O17768" s="2">
        <v>2.313691103458404</v>
      </c>
      <c r="P17768" s="2">
        <v>260.13955383300788</v>
      </c>
      <c r="Q17768" s="2">
        <v>64.969641494751002</v>
      </c>
      <c r="R17768" s="2">
        <v>92.235369873046878</v>
      </c>
      <c r="S17768" s="2">
        <v>87.464413960774763</v>
      </c>
      <c r="T17768" s="2">
        <v>70.040232340494782</v>
      </c>
      <c r="U17768" s="2">
        <v>20.784157594045002</v>
      </c>
      <c r="V17768" s="2">
        <v>73.731797409057592</v>
      </c>
      <c r="W17768" s="2">
        <v>213.75845438639323</v>
      </c>
      <c r="X17768" s="2"/>
      <c r="Y17768" s="2"/>
    </row>
    <row r="17769" spans="1:25" x14ac:dyDescent="0.25">
      <c r="A17769" s="1">
        <v>44407.82708333333</v>
      </c>
      <c r="B17769" s="2">
        <v>42.5</v>
      </c>
      <c r="C17769" s="2">
        <v>2960.2388102213536</v>
      </c>
      <c r="D17769" s="2">
        <v>159.32465082804359</v>
      </c>
      <c r="E17769" s="2">
        <v>874.51666666666665</v>
      </c>
      <c r="F17769" s="2">
        <v>895.73013712565091</v>
      </c>
      <c r="G17769" s="2">
        <v>189.02467346191406</v>
      </c>
      <c r="H17769" s="2">
        <v>56.203583208719891</v>
      </c>
      <c r="I17769" s="2">
        <v>54.960479418436691</v>
      </c>
      <c r="J17769" s="2">
        <v>-4.7548142115275054</v>
      </c>
      <c r="K17769" s="2">
        <v>-69.827002207438156</v>
      </c>
      <c r="L17769" s="2">
        <v>-59.995480982462574</v>
      </c>
      <c r="M17769" s="2">
        <v>3.1803728620211289</v>
      </c>
      <c r="N17769" s="2">
        <v>0.84440224468708047</v>
      </c>
      <c r="O17769" s="2">
        <v>2.3447473684946685</v>
      </c>
      <c r="P17769" s="2">
        <v>255.19987131754567</v>
      </c>
      <c r="Q17769" s="2">
        <v>64.957440821329712</v>
      </c>
      <c r="R17769" s="2">
        <v>92.419573974609378</v>
      </c>
      <c r="S17769" s="2">
        <v>88.497373453776049</v>
      </c>
      <c r="T17769" s="2">
        <v>69.490793355305982</v>
      </c>
      <c r="U17769" s="2">
        <v>20.766411081949865</v>
      </c>
      <c r="V17769" s="2">
        <v>73.747229385375974</v>
      </c>
      <c r="W17769" s="2">
        <v>214.16551691691086</v>
      </c>
      <c r="X17769" s="2"/>
      <c r="Y17769" s="2"/>
    </row>
    <row r="17770" spans="1:25" x14ac:dyDescent="0.25">
      <c r="A17770" s="1">
        <v>44407.827777777777</v>
      </c>
      <c r="B17770" s="2">
        <v>42.5</v>
      </c>
      <c r="C17770" s="2">
        <v>2996.0978271484378</v>
      </c>
      <c r="D17770" s="2">
        <v>163.35106709798177</v>
      </c>
      <c r="E17770" s="2">
        <v>874.43333333333351</v>
      </c>
      <c r="F17770" s="2">
        <v>895.72558085123683</v>
      </c>
      <c r="G17770" s="2">
        <v>188.77288309733075</v>
      </c>
      <c r="H17770" s="2">
        <v>57.457582791646331</v>
      </c>
      <c r="I17770" s="2">
        <v>54.845590527852373</v>
      </c>
      <c r="J17770" s="2">
        <v>-4.8212360223134345</v>
      </c>
      <c r="K17770" s="2">
        <v>-69.803869501749631</v>
      </c>
      <c r="L17770" s="2">
        <v>-59.939311472574886</v>
      </c>
      <c r="M17770" s="2">
        <v>3.3404765566190076</v>
      </c>
      <c r="N17770" s="2">
        <v>0.84372710784276328</v>
      </c>
      <c r="O17770" s="2">
        <v>2.3448438167572028</v>
      </c>
      <c r="P17770" s="2">
        <v>262.87250518798817</v>
      </c>
      <c r="Q17770" s="2">
        <v>64.959562555948878</v>
      </c>
      <c r="R17770" s="2">
        <v>93.36691894531252</v>
      </c>
      <c r="S17770" s="2">
        <v>88.232623291015628</v>
      </c>
      <c r="T17770" s="2">
        <v>71.770950826009127</v>
      </c>
      <c r="U17770" s="2">
        <v>20.716258112589507</v>
      </c>
      <c r="V17770" s="2">
        <v>73.79738146464031</v>
      </c>
      <c r="W17770" s="2">
        <v>214.13565775553386</v>
      </c>
      <c r="X17770" s="2"/>
      <c r="Y17770" s="2"/>
    </row>
    <row r="17771" spans="1:25" x14ac:dyDescent="0.25">
      <c r="A17771" s="1">
        <v>44407.828472222223</v>
      </c>
      <c r="B17771" s="2">
        <v>42.5</v>
      </c>
      <c r="C17771" s="2">
        <v>2952.5554117838542</v>
      </c>
      <c r="D17771" s="2">
        <v>162.26770222981767</v>
      </c>
      <c r="E17771" s="2">
        <v>874.5</v>
      </c>
      <c r="F17771" s="2">
        <v>895.71646830240866</v>
      </c>
      <c r="G17771" s="2">
        <v>188.63634236653647</v>
      </c>
      <c r="H17771" s="2">
        <v>55.663666343688959</v>
      </c>
      <c r="I17771" s="2">
        <v>54.886727841695148</v>
      </c>
      <c r="J17771" s="2">
        <v>-4.8156612078348786</v>
      </c>
      <c r="K17771" s="2">
        <v>-69.744340896606474</v>
      </c>
      <c r="L17771" s="2">
        <v>-60.004069073994948</v>
      </c>
      <c r="M17771" s="2">
        <v>3.2148530324300135</v>
      </c>
      <c r="N17771" s="2">
        <v>0.81652876734733593</v>
      </c>
      <c r="O17771" s="2">
        <v>2.3418539285659792</v>
      </c>
      <c r="P17771" s="2">
        <v>263.75731862386056</v>
      </c>
      <c r="Q17771" s="2">
        <v>64.956379954020164</v>
      </c>
      <c r="R17771" s="2">
        <v>93.037979125976563</v>
      </c>
      <c r="S17771" s="2">
        <v>90.367978922526021</v>
      </c>
      <c r="T17771" s="2">
        <v>71.844209798177104</v>
      </c>
      <c r="U17771" s="2">
        <v>20.644500700632733</v>
      </c>
      <c r="V17771" s="2">
        <v>73.862194442749015</v>
      </c>
      <c r="W17771" s="2">
        <v>214.26276830037432</v>
      </c>
      <c r="X17771" s="2"/>
      <c r="Y17771" s="2"/>
    </row>
    <row r="17772" spans="1:25" x14ac:dyDescent="0.25">
      <c r="A17772" s="1">
        <v>44407.82916666667</v>
      </c>
      <c r="B17772" s="2">
        <v>42.5</v>
      </c>
      <c r="C17772" s="2">
        <v>2945.4944213867184</v>
      </c>
      <c r="D17772" s="2">
        <v>160.94968617757164</v>
      </c>
      <c r="E17772" s="2">
        <v>874.51666666666688</v>
      </c>
      <c r="F17772" s="2">
        <v>895.73317464192712</v>
      </c>
      <c r="G17772" s="2">
        <v>189.16352844238284</v>
      </c>
      <c r="H17772" s="2">
        <v>58.415499687194831</v>
      </c>
      <c r="I17772" s="2">
        <v>54.933821741739919</v>
      </c>
      <c r="J17772" s="2">
        <v>-4.8400022427241032</v>
      </c>
      <c r="K17772" s="2">
        <v>-69.767881902058932</v>
      </c>
      <c r="L17772" s="2">
        <v>-60.072782580057797</v>
      </c>
      <c r="M17772" s="2">
        <v>3.2150941371917718</v>
      </c>
      <c r="N17772" s="2">
        <v>0.84893529812494906</v>
      </c>
      <c r="O17772" s="2">
        <v>2.3320162296295179</v>
      </c>
      <c r="P17772" s="2">
        <v>257.4469189961751</v>
      </c>
      <c r="Q17772" s="2">
        <v>64.952666219075525</v>
      </c>
      <c r="R17772" s="2">
        <v>89.64333343505858</v>
      </c>
      <c r="S17772" s="2">
        <v>88.922709655761736</v>
      </c>
      <c r="T17772" s="2">
        <v>70.46146240234377</v>
      </c>
      <c r="U17772" s="2">
        <v>20.803447310129801</v>
      </c>
      <c r="V17772" s="2">
        <v>73.698618698120114</v>
      </c>
      <c r="W17772" s="2">
        <v>214.15157877604167</v>
      </c>
      <c r="X17772" s="2"/>
      <c r="Y17772" s="2"/>
    </row>
    <row r="17773" spans="1:25" x14ac:dyDescent="0.25">
      <c r="A17773" s="1">
        <v>44407.829861111109</v>
      </c>
      <c r="B17773" s="2">
        <v>42.5</v>
      </c>
      <c r="C17773" s="2">
        <v>2960.7189575195307</v>
      </c>
      <c r="D17773" s="2">
        <v>162.8273857116699</v>
      </c>
      <c r="E17773" s="2">
        <v>874.48333333333346</v>
      </c>
      <c r="F17773" s="2">
        <v>895.6876118977865</v>
      </c>
      <c r="G17773" s="2">
        <v>188.76270039876297</v>
      </c>
      <c r="H17773" s="2">
        <v>55.99458325703938</v>
      </c>
      <c r="I17773" s="2">
        <v>54.97254015604657</v>
      </c>
      <c r="J17773" s="2">
        <v>-4.8200089772542318</v>
      </c>
      <c r="K17773" s="2">
        <v>-69.747840881347656</v>
      </c>
      <c r="L17773" s="2">
        <v>-60.0565942764282</v>
      </c>
      <c r="M17773" s="2">
        <v>3.3679642001787831</v>
      </c>
      <c r="N17773" s="2">
        <v>0.83639705777168316</v>
      </c>
      <c r="O17773" s="2">
        <v>2.3263257940610247</v>
      </c>
      <c r="P17773" s="2">
        <v>262.82157847086592</v>
      </c>
      <c r="Q17773" s="2">
        <v>64.946301396687815</v>
      </c>
      <c r="R17773" s="2">
        <v>91.494159444173178</v>
      </c>
      <c r="S17773" s="2">
        <v>87.677083333333314</v>
      </c>
      <c r="T17773" s="2">
        <v>70.841489664713535</v>
      </c>
      <c r="U17773" s="2">
        <v>20.753294150034581</v>
      </c>
      <c r="V17773" s="2">
        <v>73.731797409057634</v>
      </c>
      <c r="W17773" s="2">
        <v>214.21960372924806</v>
      </c>
      <c r="X17773" s="2"/>
      <c r="Y17773" s="2"/>
    </row>
    <row r="17774" spans="1:25" x14ac:dyDescent="0.25">
      <c r="A17774" s="1">
        <v>44407.830555555556</v>
      </c>
      <c r="B17774" s="2">
        <v>42.5</v>
      </c>
      <c r="C17774" s="2">
        <v>3020.5817097981771</v>
      </c>
      <c r="D17774" s="2">
        <v>161.72606887817386</v>
      </c>
      <c r="E17774" s="2">
        <v>874.5333333333333</v>
      </c>
      <c r="F17774" s="2">
        <v>895.72709960937516</v>
      </c>
      <c r="G17774" s="2">
        <v>188.58774312337238</v>
      </c>
      <c r="H17774" s="2">
        <v>58.746416727701813</v>
      </c>
      <c r="I17774" s="2">
        <v>54.950507354736317</v>
      </c>
      <c r="J17774" s="2">
        <v>-4.8439861774444566</v>
      </c>
      <c r="K17774" s="2">
        <v>-69.751837158203116</v>
      </c>
      <c r="L17774" s="2">
        <v>-60.02232964833577</v>
      </c>
      <c r="M17774" s="2">
        <v>3.2828488628069556</v>
      </c>
      <c r="N17774" s="2">
        <v>0.84314841826756781</v>
      </c>
      <c r="O17774" s="2">
        <v>2.3265186866124479</v>
      </c>
      <c r="P17774" s="2">
        <v>274.7824821472168</v>
      </c>
      <c r="Q17774" s="2">
        <v>64.955318705240913</v>
      </c>
      <c r="R17774" s="2">
        <v>94.432680257161422</v>
      </c>
      <c r="S17774" s="2">
        <v>90.606689453125014</v>
      </c>
      <c r="T17774" s="2">
        <v>73.263584391276069</v>
      </c>
      <c r="U17774" s="2">
        <v>20.588175519307459</v>
      </c>
      <c r="V17774" s="2">
        <v>73.914660008748342</v>
      </c>
      <c r="W17774" s="2">
        <v>214.25525487263997</v>
      </c>
      <c r="X17774" s="2"/>
      <c r="Y17774" s="2"/>
    </row>
    <row r="17775" spans="1:25" x14ac:dyDescent="0.25">
      <c r="A17775" s="1">
        <v>44407.831250000003</v>
      </c>
      <c r="B17775" s="2">
        <v>42.5</v>
      </c>
      <c r="C17775" s="2">
        <v>3039.2951334635422</v>
      </c>
      <c r="D17775" s="2">
        <v>170.19421971638997</v>
      </c>
      <c r="E17775" s="2">
        <v>874.4666666666667</v>
      </c>
      <c r="F17775" s="2">
        <v>895.69824320475277</v>
      </c>
      <c r="G17775" s="2">
        <v>189.11678059895829</v>
      </c>
      <c r="H17775" s="2">
        <v>55.646249516805007</v>
      </c>
      <c r="I17775" s="2">
        <v>55.162775230407725</v>
      </c>
      <c r="J17775" s="2">
        <v>-4.7438687403996784</v>
      </c>
      <c r="K17775" s="2">
        <v>-69.809515889485652</v>
      </c>
      <c r="L17775" s="2">
        <v>-60.172093009948732</v>
      </c>
      <c r="M17775" s="2">
        <v>3.220157659053803</v>
      </c>
      <c r="N17775" s="2">
        <v>0.85096070766448961</v>
      </c>
      <c r="O17775" s="2">
        <v>2.324396832784017</v>
      </c>
      <c r="P17775" s="2">
        <v>264.0501347859701</v>
      </c>
      <c r="Q17775" s="2">
        <v>64.952666473388661</v>
      </c>
      <c r="R17775" s="2">
        <v>94.695830790201825</v>
      </c>
      <c r="S17775" s="2">
        <v>91.392260742187503</v>
      </c>
      <c r="T17775" s="2">
        <v>73.60698242187496</v>
      </c>
      <c r="U17775" s="2">
        <v>20.555769189198813</v>
      </c>
      <c r="V17775" s="2">
        <v>73.954009501139311</v>
      </c>
      <c r="W17775" s="2">
        <v>214.19855422973632</v>
      </c>
      <c r="X17775" s="2"/>
      <c r="Y17775" s="2"/>
    </row>
    <row r="17776" spans="1:25" x14ac:dyDescent="0.25">
      <c r="A17776" s="1">
        <v>44407.831944444442</v>
      </c>
      <c r="B17776" s="2">
        <v>42.5</v>
      </c>
      <c r="C17776" s="2">
        <v>2952.6227213541665</v>
      </c>
      <c r="D17776" s="2">
        <v>162.12327041625974</v>
      </c>
      <c r="E17776" s="2">
        <v>874.55</v>
      </c>
      <c r="F17776" s="2">
        <v>895.71646830240877</v>
      </c>
      <c r="G17776" s="2">
        <v>188.6368052164714</v>
      </c>
      <c r="H17776" s="2">
        <v>58.049750200907411</v>
      </c>
      <c r="I17776" s="2">
        <v>55.17415765126546</v>
      </c>
      <c r="J17776" s="2">
        <v>-4.7827647527058934</v>
      </c>
      <c r="K17776" s="2">
        <v>-69.841456604003895</v>
      </c>
      <c r="L17776" s="2">
        <v>-60.212168629964189</v>
      </c>
      <c r="M17776" s="2">
        <v>3.3096131841341672</v>
      </c>
      <c r="N17776" s="2">
        <v>0.82684870362281826</v>
      </c>
      <c r="O17776" s="2">
        <v>2.3277725140253702</v>
      </c>
      <c r="P17776" s="2">
        <v>271.06498947143558</v>
      </c>
      <c r="Q17776" s="2">
        <v>64.951605606079141</v>
      </c>
      <c r="R17776" s="2">
        <v>91.511706034342453</v>
      </c>
      <c r="S17776" s="2">
        <v>89.43484598795574</v>
      </c>
      <c r="T17776" s="2">
        <v>72.059407043457057</v>
      </c>
      <c r="U17776" s="2">
        <v>20.727060254414877</v>
      </c>
      <c r="V17776" s="2">
        <v>73.766518910725907</v>
      </c>
      <c r="W17776" s="2">
        <v>214.14203796386715</v>
      </c>
      <c r="X17776" s="2"/>
      <c r="Y17776" s="2"/>
    </row>
    <row r="17777" spans="1:25" x14ac:dyDescent="0.25">
      <c r="A17777" s="1">
        <v>44407.832638888889</v>
      </c>
      <c r="B17777" s="2">
        <v>42.5</v>
      </c>
      <c r="C17777" s="2">
        <v>2970.1733439127602</v>
      </c>
      <c r="D17777" s="2">
        <v>161.54561767578127</v>
      </c>
      <c r="E17777" s="2">
        <v>874.45000000000016</v>
      </c>
      <c r="F17777" s="2">
        <v>895.7301371256508</v>
      </c>
      <c r="G17777" s="2">
        <v>188.29614766438809</v>
      </c>
      <c r="H17777" s="2">
        <v>56.987332598368326</v>
      </c>
      <c r="I17777" s="2">
        <v>55.198736635843929</v>
      </c>
      <c r="J17777" s="2">
        <v>-4.7658813238143942</v>
      </c>
      <c r="K17777" s="2">
        <v>-69.818662643432589</v>
      </c>
      <c r="L17777" s="2">
        <v>-60.182596270243337</v>
      </c>
      <c r="M17777" s="2">
        <v>3.2905647039413446</v>
      </c>
      <c r="N17777" s="2">
        <v>0.87806259791056318</v>
      </c>
      <c r="O17777" s="2">
        <v>2.3217927336692803</v>
      </c>
      <c r="P17777" s="2">
        <v>266.63667704264327</v>
      </c>
      <c r="Q17777" s="2">
        <v>64.945239893595371</v>
      </c>
      <c r="R17777" s="2">
        <v>94.11251220703123</v>
      </c>
      <c r="S17777" s="2">
        <v>89.716957600911471</v>
      </c>
      <c r="T17777" s="2">
        <v>73.236113993326825</v>
      </c>
      <c r="U17777" s="2">
        <v>20.636013285319017</v>
      </c>
      <c r="V17777" s="2">
        <v>73.841362253824897</v>
      </c>
      <c r="W17777" s="2">
        <v>214.19967905680338</v>
      </c>
      <c r="X17777" s="2"/>
      <c r="Y17777" s="2"/>
    </row>
    <row r="17778" spans="1:25" x14ac:dyDescent="0.25">
      <c r="A17778" s="1">
        <v>44407.833333333336</v>
      </c>
      <c r="B17778" s="2">
        <v>42.5</v>
      </c>
      <c r="C17778" s="2">
        <v>2946.3649169921882</v>
      </c>
      <c r="D17778" s="2">
        <v>163.13443603515628</v>
      </c>
      <c r="E17778" s="2">
        <v>874.4666666666667</v>
      </c>
      <c r="F17778" s="2">
        <v>895.68913065592437</v>
      </c>
      <c r="G17778" s="2">
        <v>188.20126342773437</v>
      </c>
      <c r="H17778" s="2">
        <v>57.091833051045739</v>
      </c>
      <c r="I17778" s="2">
        <v>55.349625714619947</v>
      </c>
      <c r="J17778" s="2">
        <v>-4.7184609095255521</v>
      </c>
      <c r="K17778" s="2">
        <v>-69.878225199381546</v>
      </c>
      <c r="L17778" s="2">
        <v>-60.268242772420244</v>
      </c>
      <c r="M17778" s="2">
        <v>3.182301819324493</v>
      </c>
      <c r="N17778" s="2">
        <v>0.84710278511047377</v>
      </c>
      <c r="O17778" s="2">
        <v>2.3351025660832736</v>
      </c>
      <c r="P17778" s="2">
        <v>273.22291920979819</v>
      </c>
      <c r="Q17778" s="2">
        <v>64.950544484456401</v>
      </c>
      <c r="R17778" s="2">
        <v>94.963365173339824</v>
      </c>
      <c r="S17778" s="2">
        <v>89.71261850992839</v>
      </c>
      <c r="T17778" s="2">
        <v>75.232398478190106</v>
      </c>
      <c r="U17778" s="2">
        <v>20.529535198211676</v>
      </c>
      <c r="V17778" s="2">
        <v>73.963269297281911</v>
      </c>
      <c r="W17778" s="2">
        <v>214.23393529256191</v>
      </c>
      <c r="X17778" s="2">
        <v>3176</v>
      </c>
      <c r="Y17778" s="2">
        <v>13.9</v>
      </c>
    </row>
    <row r="17779" spans="1:25" x14ac:dyDescent="0.25">
      <c r="A17779" s="1">
        <v>44407.834027777775</v>
      </c>
      <c r="B17779" s="2">
        <v>42.5</v>
      </c>
      <c r="C17779" s="2">
        <v>3008.0658040364583</v>
      </c>
      <c r="D17779" s="2">
        <v>165.1387189229329</v>
      </c>
      <c r="E17779" s="2">
        <v>874.46666666666647</v>
      </c>
      <c r="F17779" s="2">
        <v>895.6800181070962</v>
      </c>
      <c r="G17779" s="2">
        <v>188.68864440917966</v>
      </c>
      <c r="H17779" s="2">
        <v>57.056999524434396</v>
      </c>
      <c r="I17779" s="2">
        <v>55.472448603312174</v>
      </c>
      <c r="J17779" s="2">
        <v>-4.6472997347513827</v>
      </c>
      <c r="K17779" s="2">
        <v>-69.948682912190748</v>
      </c>
      <c r="L17779" s="2">
        <v>-60.362288602193203</v>
      </c>
      <c r="M17779" s="2">
        <v>3.2122006932894385</v>
      </c>
      <c r="N17779" s="2">
        <v>0.84208748936653133</v>
      </c>
      <c r="O17779" s="2">
        <v>2.317741918563843</v>
      </c>
      <c r="P17779" s="2">
        <v>263.07195892333988</v>
      </c>
      <c r="Q17779" s="2">
        <v>64.952665837605778</v>
      </c>
      <c r="R17779" s="2">
        <v>94.581797790527347</v>
      </c>
      <c r="S17779" s="2">
        <v>90.13795216878259</v>
      </c>
      <c r="T17779" s="2">
        <v>73.597825622558602</v>
      </c>
      <c r="U17779" s="2">
        <v>20.626754697163893</v>
      </c>
      <c r="V17779" s="2">
        <v>73.854477183024088</v>
      </c>
      <c r="W17779" s="2">
        <v>214.16042912801106</v>
      </c>
      <c r="X17779" s="2"/>
      <c r="Y17779" s="2"/>
    </row>
    <row r="17780" spans="1:25" x14ac:dyDescent="0.25">
      <c r="A17780" s="1">
        <v>44407.834722222222</v>
      </c>
      <c r="B17780" s="2">
        <v>42.5</v>
      </c>
      <c r="C17780" s="2">
        <v>3012.8005696614573</v>
      </c>
      <c r="D17780" s="2">
        <v>166.40250244140626</v>
      </c>
      <c r="E17780" s="2">
        <v>874.43333333333351</v>
      </c>
      <c r="F17780" s="2">
        <v>895.70583699544272</v>
      </c>
      <c r="G17780" s="2">
        <v>188.7265981038411</v>
      </c>
      <c r="H17780" s="2">
        <v>57.300832176208495</v>
      </c>
      <c r="I17780" s="2">
        <v>55.392691357930495</v>
      </c>
      <c r="J17780" s="2">
        <v>-4.645701654752096</v>
      </c>
      <c r="K17780" s="2">
        <v>-69.97574590047202</v>
      </c>
      <c r="L17780" s="2">
        <v>-60.321971257527657</v>
      </c>
      <c r="M17780" s="2">
        <v>3.1719336708386749</v>
      </c>
      <c r="N17780" s="2">
        <v>0.84150880277156836</v>
      </c>
      <c r="O17780" s="2">
        <v>2.3172596812248223</v>
      </c>
      <c r="P17780" s="2">
        <v>266.54755655924475</v>
      </c>
      <c r="Q17780" s="2">
        <v>64.948952992757157</v>
      </c>
      <c r="R17780" s="2">
        <v>94.024793497721333</v>
      </c>
      <c r="S17780" s="2">
        <v>88.892327880859369</v>
      </c>
      <c r="T17780" s="2">
        <v>73.112490844726565</v>
      </c>
      <c r="U17780" s="2">
        <v>20.65761766433716</v>
      </c>
      <c r="V17780" s="2">
        <v>73.810499064127612</v>
      </c>
      <c r="W17780" s="2">
        <v>214.19896163940425</v>
      </c>
      <c r="X17780" s="2"/>
      <c r="Y17780" s="2"/>
    </row>
    <row r="17781" spans="1:25" x14ac:dyDescent="0.25">
      <c r="A17781" s="1">
        <v>44407.835416666669</v>
      </c>
      <c r="B17781" s="2">
        <v>42.5</v>
      </c>
      <c r="C17781" s="2">
        <v>2997.1483520507813</v>
      </c>
      <c r="D17781" s="2">
        <v>165.24705251057941</v>
      </c>
      <c r="E17781" s="2">
        <v>874.50000000000034</v>
      </c>
      <c r="F17781" s="2">
        <v>895.69672444661478</v>
      </c>
      <c r="G17781" s="2">
        <v>189.25794982910148</v>
      </c>
      <c r="H17781" s="2">
        <v>57.980083084106425</v>
      </c>
      <c r="I17781" s="2">
        <v>55.508395258585608</v>
      </c>
      <c r="J17781" s="2">
        <v>-4.6592710415522252</v>
      </c>
      <c r="K17781" s="2">
        <v>-70.020389429728212</v>
      </c>
      <c r="L17781" s="2">
        <v>-60.399904759724947</v>
      </c>
      <c r="M17781" s="2">
        <v>3.1779616713523864</v>
      </c>
      <c r="N17781" s="2">
        <v>0.82414815922578177</v>
      </c>
      <c r="O17781" s="2">
        <v>2.3155236164728796</v>
      </c>
      <c r="P17781" s="2">
        <v>268.28535766601556</v>
      </c>
      <c r="Q17781" s="2">
        <v>64.950014495849615</v>
      </c>
      <c r="R17781" s="2">
        <v>93.42832031250002</v>
      </c>
      <c r="S17781" s="2">
        <v>88.059015909830734</v>
      </c>
      <c r="T17781" s="2">
        <v>72.617998250325471</v>
      </c>
      <c r="U17781" s="2">
        <v>20.706999238332109</v>
      </c>
      <c r="V17781" s="2">
        <v>73.748772048950201</v>
      </c>
      <c r="W17781" s="2">
        <v>214.24684524536133</v>
      </c>
      <c r="X17781" s="2"/>
      <c r="Y17781" s="2"/>
    </row>
    <row r="17782" spans="1:25" x14ac:dyDescent="0.25">
      <c r="A17782" s="1">
        <v>44407.836111111108</v>
      </c>
      <c r="B17782" s="2">
        <v>42.5</v>
      </c>
      <c r="C17782" s="2">
        <v>2995.1897664388011</v>
      </c>
      <c r="D17782" s="2">
        <v>165.40943425496428</v>
      </c>
      <c r="E17782" s="2">
        <v>874.46666666666647</v>
      </c>
      <c r="F17782" s="2">
        <v>895.71950581868498</v>
      </c>
      <c r="G17782" s="2">
        <v>189.26628112792969</v>
      </c>
      <c r="H17782" s="2">
        <v>56.534499994913737</v>
      </c>
      <c r="I17782" s="2">
        <v>55.549632517496747</v>
      </c>
      <c r="J17782" s="2">
        <v>-4.6579068183898924</v>
      </c>
      <c r="K17782" s="2">
        <v>-70.014012527465809</v>
      </c>
      <c r="L17782" s="2">
        <v>-60.514189084370948</v>
      </c>
      <c r="M17782" s="2">
        <v>3.1020088632901497</v>
      </c>
      <c r="N17782" s="2">
        <v>0.85125005245208729</v>
      </c>
      <c r="O17782" s="2">
        <v>2.3184170524279271</v>
      </c>
      <c r="P17782" s="2">
        <v>266.64940872192381</v>
      </c>
      <c r="Q17782" s="2">
        <v>64.944178771972631</v>
      </c>
      <c r="R17782" s="2">
        <v>93.744098917643242</v>
      </c>
      <c r="S17782" s="2">
        <v>87.941832478841135</v>
      </c>
      <c r="T17782" s="2">
        <v>72.434854125976557</v>
      </c>
      <c r="U17782" s="2">
        <v>20.680765374501547</v>
      </c>
      <c r="V17782" s="2">
        <v>73.774234898885084</v>
      </c>
      <c r="W17782" s="2">
        <v>214.26733830769857</v>
      </c>
      <c r="X17782" s="2"/>
      <c r="Y17782" s="2"/>
    </row>
    <row r="17783" spans="1:25" x14ac:dyDescent="0.25">
      <c r="A17783" s="1">
        <v>44407.836805555555</v>
      </c>
      <c r="B17783" s="2">
        <v>42.5</v>
      </c>
      <c r="C17783" s="2">
        <v>2919.9903483072922</v>
      </c>
      <c r="D17783" s="2">
        <v>163.1886016845703</v>
      </c>
      <c r="E17783" s="2">
        <v>874.58333333333337</v>
      </c>
      <c r="F17783" s="2">
        <v>895.70431823730462</v>
      </c>
      <c r="G17783" s="2">
        <v>189.14779154459637</v>
      </c>
      <c r="H17783" s="2">
        <v>58.398083051045752</v>
      </c>
      <c r="I17783" s="2">
        <v>55.47237275441487</v>
      </c>
      <c r="J17783" s="2">
        <v>-4.6856441736221326</v>
      </c>
      <c r="K17783" s="2">
        <v>-69.968333816528357</v>
      </c>
      <c r="L17783" s="2">
        <v>-60.502056376139322</v>
      </c>
      <c r="M17783" s="2">
        <v>3.1179227590560923</v>
      </c>
      <c r="N17783" s="2">
        <v>0.84989977876345313</v>
      </c>
      <c r="O17783" s="2">
        <v>2.324879070123036</v>
      </c>
      <c r="P17783" s="2">
        <v>269.37386957804364</v>
      </c>
      <c r="Q17783" s="2">
        <v>64.957440694173187</v>
      </c>
      <c r="R17783" s="2">
        <v>93.603753153483069</v>
      </c>
      <c r="S17783" s="2">
        <v>88.471330261230477</v>
      </c>
      <c r="T17783" s="2">
        <v>72.013622029622411</v>
      </c>
      <c r="U17783" s="2">
        <v>20.681537024180091</v>
      </c>
      <c r="V17783" s="2">
        <v>73.768061319986941</v>
      </c>
      <c r="W17783" s="2">
        <v>213.97595443725584</v>
      </c>
      <c r="X17783" s="2"/>
      <c r="Y17783" s="2"/>
    </row>
    <row r="17784" spans="1:25" x14ac:dyDescent="0.25">
      <c r="A17784" s="1">
        <v>44407.837500000001</v>
      </c>
      <c r="B17784" s="2">
        <v>42.5</v>
      </c>
      <c r="C17784" s="2">
        <v>2946.9201334635418</v>
      </c>
      <c r="D17784" s="2">
        <v>164.45253601074222</v>
      </c>
      <c r="E17784" s="2">
        <v>874.51666666666654</v>
      </c>
      <c r="F17784" s="2">
        <v>895.7119120279948</v>
      </c>
      <c r="G17784" s="2">
        <v>189.46067810058594</v>
      </c>
      <c r="H17784" s="2">
        <v>56.099082374572767</v>
      </c>
      <c r="I17784" s="2">
        <v>55.547472445170087</v>
      </c>
      <c r="J17784" s="2">
        <v>-4.6691068808237697</v>
      </c>
      <c r="K17784" s="2">
        <v>-69.993931579589855</v>
      </c>
      <c r="L17784" s="2">
        <v>-60.550880241394047</v>
      </c>
      <c r="M17784" s="2">
        <v>3.0740389188130703</v>
      </c>
      <c r="N17784" s="2">
        <v>0.82713804741700481</v>
      </c>
      <c r="O17784" s="2">
        <v>2.3046249866485593</v>
      </c>
      <c r="P17784" s="2">
        <v>263.33719024658194</v>
      </c>
      <c r="Q17784" s="2">
        <v>64.951605478922545</v>
      </c>
      <c r="R17784" s="2">
        <v>93.358144124348982</v>
      </c>
      <c r="S17784" s="2">
        <v>87.624998474121099</v>
      </c>
      <c r="T17784" s="2">
        <v>70.974270629882838</v>
      </c>
      <c r="U17784" s="2">
        <v>20.713943386077876</v>
      </c>
      <c r="V17784" s="2">
        <v>73.728711191813119</v>
      </c>
      <c r="W17784" s="2">
        <v>214.08056259155273</v>
      </c>
      <c r="X17784" s="2"/>
      <c r="Y17784" s="2"/>
    </row>
    <row r="17785" spans="1:25" x14ac:dyDescent="0.25">
      <c r="A17785" s="1">
        <v>44407.838194444441</v>
      </c>
      <c r="B17785" s="2">
        <v>42.5</v>
      </c>
      <c r="C17785" s="2">
        <v>2823.2633056640625</v>
      </c>
      <c r="D17785" s="2">
        <v>157.86210199991856</v>
      </c>
      <c r="E17785" s="2">
        <v>874.51666666666665</v>
      </c>
      <c r="F17785" s="2">
        <v>895.68001810709632</v>
      </c>
      <c r="G17785" s="2">
        <v>188.72706095377598</v>
      </c>
      <c r="H17785" s="2">
        <v>58.032333564758297</v>
      </c>
      <c r="I17785" s="2">
        <v>55.360831896464035</v>
      </c>
      <c r="J17785" s="2">
        <v>-4.7039663076400755</v>
      </c>
      <c r="K17785" s="2">
        <v>-69.879412460327146</v>
      </c>
      <c r="L17785" s="2">
        <v>-60.356453323364271</v>
      </c>
      <c r="M17785" s="2">
        <v>3.1974923690160106</v>
      </c>
      <c r="N17785" s="2">
        <v>0.82694515089193976</v>
      </c>
      <c r="O17785" s="2">
        <v>2.2895790934562692</v>
      </c>
      <c r="P17785" s="2">
        <v>263.91645660400383</v>
      </c>
      <c r="Q17785" s="2">
        <v>64.952135848999035</v>
      </c>
      <c r="R17785" s="2">
        <v>94.178298950195284</v>
      </c>
      <c r="S17785" s="2">
        <v>88.905347696940098</v>
      </c>
      <c r="T17785" s="2">
        <v>72.631735229492179</v>
      </c>
      <c r="U17785" s="2">
        <v>20.594348398844399</v>
      </c>
      <c r="V17785" s="2">
        <v>73.85293375651041</v>
      </c>
      <c r="W17785" s="2">
        <v>213.97165679931643</v>
      </c>
      <c r="X17785" s="2"/>
      <c r="Y17785" s="2"/>
    </row>
    <row r="17786" spans="1:25" x14ac:dyDescent="0.25">
      <c r="A17786" s="1">
        <v>44407.838888888888</v>
      </c>
      <c r="B17786" s="2">
        <v>42.5</v>
      </c>
      <c r="C17786" s="2">
        <v>2782.0468709309898</v>
      </c>
      <c r="D17786" s="2">
        <v>153.65508422851568</v>
      </c>
      <c r="E17786" s="2">
        <v>874.43333333333351</v>
      </c>
      <c r="F17786" s="2">
        <v>895.74228719075518</v>
      </c>
      <c r="G17786" s="2">
        <v>188.18552652994785</v>
      </c>
      <c r="H17786" s="2">
        <v>55.55916639963786</v>
      </c>
      <c r="I17786" s="2">
        <v>55.36446526845296</v>
      </c>
      <c r="J17786" s="2">
        <v>-4.7225009600321446</v>
      </c>
      <c r="K17786" s="2">
        <v>-69.860086695353161</v>
      </c>
      <c r="L17786" s="2">
        <v>-60.326507822672518</v>
      </c>
      <c r="M17786" s="2">
        <v>3.2457163929939274</v>
      </c>
      <c r="N17786" s="2">
        <v>0.85645824174086238</v>
      </c>
      <c r="O17786" s="2">
        <v>2.3721386075019839</v>
      </c>
      <c r="P17786" s="2">
        <v>262.36113815307618</v>
      </c>
      <c r="Q17786" s="2">
        <v>64.958501434326152</v>
      </c>
      <c r="R17786" s="2">
        <v>96.340521240234395</v>
      </c>
      <c r="S17786" s="2">
        <v>91.296778361002609</v>
      </c>
      <c r="T17786" s="2">
        <v>76.404525756835952</v>
      </c>
      <c r="U17786" s="2">
        <v>20.463179334004721</v>
      </c>
      <c r="V17786" s="2">
        <v>74.004933929443325</v>
      </c>
      <c r="W17786" s="2">
        <v>214.23037109374997</v>
      </c>
      <c r="X17786" s="2"/>
      <c r="Y17786" s="2"/>
    </row>
    <row r="17787" spans="1:25" x14ac:dyDescent="0.25">
      <c r="A17787" s="1">
        <v>44407.839583333334</v>
      </c>
      <c r="B17787" s="2">
        <v>42.5</v>
      </c>
      <c r="C17787" s="2">
        <v>2917.799291992188</v>
      </c>
      <c r="D17787" s="2">
        <v>155.1898348490397</v>
      </c>
      <c r="E17787" s="2">
        <v>874.48333333333335</v>
      </c>
      <c r="F17787" s="2">
        <v>895.71191202799469</v>
      </c>
      <c r="G17787" s="2">
        <v>188.02352905273438</v>
      </c>
      <c r="H17787" s="2">
        <v>58.380666414896631</v>
      </c>
      <c r="I17787" s="2">
        <v>55.221755981445312</v>
      </c>
      <c r="J17787" s="2">
        <v>-4.7865627686182641</v>
      </c>
      <c r="K17787" s="2">
        <v>-69.813192749023443</v>
      </c>
      <c r="L17787" s="2">
        <v>-60.285202344258614</v>
      </c>
      <c r="M17787" s="2">
        <v>3.2811610221862799</v>
      </c>
      <c r="N17787" s="2">
        <v>0.82347302337487516</v>
      </c>
      <c r="O17787" s="2">
        <v>2.3168738842010503</v>
      </c>
      <c r="P17787" s="2">
        <v>275.48481699625654</v>
      </c>
      <c r="Q17787" s="2">
        <v>64.95850143432618</v>
      </c>
      <c r="R17787" s="2">
        <v>97.072956339518242</v>
      </c>
      <c r="S17787" s="2">
        <v>94.543215433756501</v>
      </c>
      <c r="T17787" s="2">
        <v>78.876988220214827</v>
      </c>
      <c r="U17787" s="2">
        <v>20.771812661488855</v>
      </c>
      <c r="V17787" s="2">
        <v>73.624542999267575</v>
      </c>
      <c r="W17787" s="2">
        <v>214.13221715291343</v>
      </c>
      <c r="X17787" s="2"/>
      <c r="Y17787" s="2"/>
    </row>
    <row r="17788" spans="1:25" x14ac:dyDescent="0.25">
      <c r="A17788" s="1">
        <v>44407.840277777781</v>
      </c>
      <c r="B17788" s="2">
        <v>42.5</v>
      </c>
      <c r="C17788" s="2">
        <v>2926.5107177734376</v>
      </c>
      <c r="D17788" s="2">
        <v>166.90813573201493</v>
      </c>
      <c r="E17788" s="2">
        <v>874.51666666666665</v>
      </c>
      <c r="F17788" s="2">
        <v>895.71039326985692</v>
      </c>
      <c r="G17788" s="2">
        <v>187.50374857584634</v>
      </c>
      <c r="H17788" s="2">
        <v>56.847999318440763</v>
      </c>
      <c r="I17788" s="2">
        <v>55.324032465616874</v>
      </c>
      <c r="J17788" s="2">
        <v>-4.7223832368850704</v>
      </c>
      <c r="K17788" s="2">
        <v>-69.849257659912126</v>
      </c>
      <c r="L17788" s="2">
        <v>-60.315436808268238</v>
      </c>
      <c r="M17788" s="2">
        <v>3.1090013424555458</v>
      </c>
      <c r="N17788" s="2">
        <v>0.842666177948316</v>
      </c>
      <c r="O17788" s="2">
        <v>2.3169703364372252</v>
      </c>
      <c r="P17788" s="2">
        <v>272.4463170369466</v>
      </c>
      <c r="Q17788" s="2">
        <v>64.953197097778286</v>
      </c>
      <c r="R17788" s="2">
        <v>96.608060201009096</v>
      </c>
      <c r="S17788" s="2">
        <v>95.181218465169295</v>
      </c>
      <c r="T17788" s="2">
        <v>82.494104003906287</v>
      </c>
      <c r="U17788" s="2">
        <v>21.437689272562668</v>
      </c>
      <c r="V17788" s="2">
        <v>74.27884521484377</v>
      </c>
      <c r="W17788" s="2">
        <v>214.19156646728516</v>
      </c>
      <c r="X17788" s="2"/>
      <c r="Y17788" s="2"/>
    </row>
    <row r="17789" spans="1:25" x14ac:dyDescent="0.25">
      <c r="A17789" s="1">
        <v>44407.84097222222</v>
      </c>
      <c r="B17789" s="2">
        <v>42.5</v>
      </c>
      <c r="C17789" s="2">
        <v>2846.5690958658852</v>
      </c>
      <c r="D17789" s="2">
        <v>155.00931930541987</v>
      </c>
      <c r="E17789" s="2">
        <v>874.49999999999989</v>
      </c>
      <c r="F17789" s="2">
        <v>895.72709960937493</v>
      </c>
      <c r="G17789" s="2">
        <v>187.26260375976568</v>
      </c>
      <c r="H17789" s="2">
        <v>59.19924996693927</v>
      </c>
      <c r="I17789" s="2">
        <v>55.301868502298994</v>
      </c>
      <c r="J17789" s="2">
        <v>-4.710728844006856</v>
      </c>
      <c r="K17789" s="2">
        <v>-69.824811553955115</v>
      </c>
      <c r="L17789" s="2">
        <v>-60.247516886393235</v>
      </c>
      <c r="M17789" s="2">
        <v>3.1360067685445148</v>
      </c>
      <c r="N17789" s="2">
        <v>0.81730035146077484</v>
      </c>
      <c r="O17789" s="2">
        <v>2.28813236951828</v>
      </c>
      <c r="P17789" s="2">
        <v>280.76611607869472</v>
      </c>
      <c r="Q17789" s="2">
        <v>64.9632759094238</v>
      </c>
      <c r="R17789" s="2">
        <v>98.46765492757163</v>
      </c>
      <c r="S17789" s="2">
        <v>95.680337524414043</v>
      </c>
      <c r="T17789" s="2">
        <v>85.099345397949207</v>
      </c>
      <c r="U17789" s="2">
        <v>21.230905183156331</v>
      </c>
      <c r="V17789" s="2">
        <v>74.380694071451828</v>
      </c>
      <c r="W17789" s="2">
        <v>214.12956593831379</v>
      </c>
      <c r="X17789" s="2"/>
      <c r="Y17789" s="2"/>
    </row>
    <row r="17790" spans="1:25" x14ac:dyDescent="0.25">
      <c r="A17790" s="1">
        <v>44407.841666666667</v>
      </c>
      <c r="B17790" s="2">
        <v>42.5</v>
      </c>
      <c r="C17790" s="2">
        <v>2929.857299804688</v>
      </c>
      <c r="D17790" s="2">
        <v>166.27615280151366</v>
      </c>
      <c r="E17790" s="2">
        <v>874.51666666666654</v>
      </c>
      <c r="F17790" s="2">
        <v>895.72709960937516</v>
      </c>
      <c r="G17790" s="2">
        <v>187.10986328124997</v>
      </c>
      <c r="H17790" s="2">
        <v>57.631749407450343</v>
      </c>
      <c r="I17790" s="2">
        <v>55.289574559529626</v>
      </c>
      <c r="J17790" s="2">
        <v>-4.6585376024246203</v>
      </c>
      <c r="K17790" s="2">
        <v>-69.853561401367159</v>
      </c>
      <c r="L17790" s="2">
        <v>-60.214181709289548</v>
      </c>
      <c r="M17790" s="2">
        <v>3.1815784653027843</v>
      </c>
      <c r="N17790" s="2">
        <v>0.86861069202423102</v>
      </c>
      <c r="O17790" s="2">
        <v>2.3463869849840795</v>
      </c>
      <c r="P17790" s="2">
        <v>277.84856491088863</v>
      </c>
      <c r="Q17790" s="2">
        <v>64.960093180338532</v>
      </c>
      <c r="R17790" s="2">
        <v>102.12983703613281</v>
      </c>
      <c r="S17790" s="2">
        <v>97.264494323730474</v>
      </c>
      <c r="T17790" s="2">
        <v>87.283352152506524</v>
      </c>
      <c r="U17790" s="2">
        <v>21.044953600565595</v>
      </c>
      <c r="V17790" s="2">
        <v>74.524209086100257</v>
      </c>
      <c r="W17790" s="2">
        <v>214.0955744425456</v>
      </c>
      <c r="X17790" s="2"/>
      <c r="Y17790" s="2"/>
    </row>
    <row r="17791" spans="1:25" x14ac:dyDescent="0.25">
      <c r="A17791" s="1">
        <v>44407.842361111114</v>
      </c>
      <c r="B17791" s="2">
        <v>42.5</v>
      </c>
      <c r="C17791" s="2">
        <v>3009.6941121419281</v>
      </c>
      <c r="D17791" s="2">
        <v>166.07740300496422</v>
      </c>
      <c r="E17791" s="2">
        <v>874.45</v>
      </c>
      <c r="F17791" s="2">
        <v>895.72861836751315</v>
      </c>
      <c r="G17791" s="2">
        <v>186.98535664876303</v>
      </c>
      <c r="H17791" s="2">
        <v>58.85091692606607</v>
      </c>
      <c r="I17791" s="2">
        <v>55.599114926656085</v>
      </c>
      <c r="J17791" s="2">
        <v>-4.5587655941645302</v>
      </c>
      <c r="K17791" s="2">
        <v>-70.005108769734733</v>
      </c>
      <c r="L17791" s="2">
        <v>-60.427694574991861</v>
      </c>
      <c r="M17791" s="2">
        <v>3.2232922196388247</v>
      </c>
      <c r="N17791" s="2">
        <v>0.81566073497136427</v>
      </c>
      <c r="O17791" s="2">
        <v>2.3146555821100878</v>
      </c>
      <c r="P17791" s="2">
        <v>279.7624791463216</v>
      </c>
      <c r="Q17791" s="2">
        <v>64.966458638509124</v>
      </c>
      <c r="R17791" s="2">
        <v>100.51146087646484</v>
      </c>
      <c r="S17791" s="2">
        <v>97.477161661783839</v>
      </c>
      <c r="T17791" s="2">
        <v>86.880432128906236</v>
      </c>
      <c r="U17791" s="2">
        <v>21.105137189229321</v>
      </c>
      <c r="V17791" s="2">
        <v>74.439334615071601</v>
      </c>
      <c r="W17791" s="2">
        <v>214.09307835896814</v>
      </c>
      <c r="X17791" s="2"/>
      <c r="Y17791" s="2"/>
    </row>
    <row r="17792" spans="1:25" x14ac:dyDescent="0.25">
      <c r="A17792" s="1">
        <v>44407.843055555553</v>
      </c>
      <c r="B17792" s="2">
        <v>42.5</v>
      </c>
      <c r="C17792" s="2">
        <v>2905.8236450195309</v>
      </c>
      <c r="D17792" s="2">
        <v>163.58586908976241</v>
      </c>
      <c r="E17792" s="2">
        <v>874.5</v>
      </c>
      <c r="F17792" s="2">
        <v>895.70431823730439</v>
      </c>
      <c r="G17792" s="2">
        <v>187.4134928385416</v>
      </c>
      <c r="H17792" s="2">
        <v>58.641916656494153</v>
      </c>
      <c r="I17792" s="2">
        <v>55.692766761779787</v>
      </c>
      <c r="J17792" s="2">
        <v>-4.5694552421569812</v>
      </c>
      <c r="K17792" s="2">
        <v>-70.017592875162762</v>
      </c>
      <c r="L17792" s="2">
        <v>-60.523905181884764</v>
      </c>
      <c r="M17792" s="2">
        <v>3.1085190852483109</v>
      </c>
      <c r="N17792" s="2">
        <v>0.81932576100031518</v>
      </c>
      <c r="O17792" s="2">
        <v>2.3433006485303252</v>
      </c>
      <c r="P17792" s="2">
        <v>281.20109710693362</v>
      </c>
      <c r="Q17792" s="2">
        <v>64.959562555948878</v>
      </c>
      <c r="R17792" s="2">
        <v>100.48514353434247</v>
      </c>
      <c r="S17792" s="2">
        <v>96.248898824056013</v>
      </c>
      <c r="T17792" s="2">
        <v>86.266896057128903</v>
      </c>
      <c r="U17792" s="2">
        <v>21.134457333882647</v>
      </c>
      <c r="V17792" s="2">
        <v>74.372206624348976</v>
      </c>
      <c r="W17792" s="2">
        <v>213.85785827636721</v>
      </c>
      <c r="X17792" s="2"/>
      <c r="Y17792" s="2"/>
    </row>
    <row r="17793" spans="1:25" x14ac:dyDescent="0.25">
      <c r="A17793" s="1">
        <v>44407.84375</v>
      </c>
      <c r="B17793" s="2">
        <v>42.5</v>
      </c>
      <c r="C17793" s="2">
        <v>3014.7889160156242</v>
      </c>
      <c r="D17793" s="2">
        <v>165.17465260823565</v>
      </c>
      <c r="E17793" s="2">
        <v>874.4666666666667</v>
      </c>
      <c r="F17793" s="2">
        <v>895.70431823730473</v>
      </c>
      <c r="G17793" s="2">
        <v>187.39590454101557</v>
      </c>
      <c r="H17793" s="2">
        <v>58.746416409810379</v>
      </c>
      <c r="I17793" s="2">
        <v>55.835065841674805</v>
      </c>
      <c r="J17793" s="2">
        <v>-4.5417240619659403</v>
      </c>
      <c r="K17793" s="2">
        <v>-70.060159937540703</v>
      </c>
      <c r="L17793" s="2">
        <v>-60.686100705464682</v>
      </c>
      <c r="M17793" s="2">
        <v>3.2486098170280462</v>
      </c>
      <c r="N17793" s="2">
        <v>0.82434105475743602</v>
      </c>
      <c r="O17793" s="2">
        <v>2.3315339883168535</v>
      </c>
      <c r="P17793" s="2">
        <v>279.43995742797858</v>
      </c>
      <c r="Q17793" s="2">
        <v>64.969641494750974</v>
      </c>
      <c r="R17793" s="2">
        <v>102.28772684733075</v>
      </c>
      <c r="S17793" s="2">
        <v>98.201970418294252</v>
      </c>
      <c r="T17793" s="2">
        <v>87.02236785888671</v>
      </c>
      <c r="U17793" s="2">
        <v>21.034151363372803</v>
      </c>
      <c r="V17793" s="2">
        <v>74.474055989583348</v>
      </c>
      <c r="W17793" s="2">
        <v>213.31910502115886</v>
      </c>
      <c r="X17793" s="2"/>
      <c r="Y17793" s="2"/>
    </row>
    <row r="17794" spans="1:25" x14ac:dyDescent="0.25">
      <c r="A17794" s="1">
        <v>44407.844444444447</v>
      </c>
      <c r="B17794" s="2">
        <v>42.5</v>
      </c>
      <c r="C17794" s="2">
        <v>3083.1454386393225</v>
      </c>
      <c r="D17794" s="2">
        <v>164.47048670450852</v>
      </c>
      <c r="E17794" s="2">
        <v>874.56666666666661</v>
      </c>
      <c r="F17794" s="2">
        <v>895.72102457682286</v>
      </c>
      <c r="G17794" s="2">
        <v>187.6291809082031</v>
      </c>
      <c r="H17794" s="2">
        <v>59.68691596984862</v>
      </c>
      <c r="I17794" s="2">
        <v>55.978466097513831</v>
      </c>
      <c r="J17794" s="2">
        <v>-4.5202294111251815</v>
      </c>
      <c r="K17794" s="2">
        <v>-70.090730539957676</v>
      </c>
      <c r="L17794" s="2">
        <v>-60.782940165201822</v>
      </c>
      <c r="M17794" s="2">
        <v>3.0747623046239219</v>
      </c>
      <c r="N17794" s="2">
        <v>0.85269677241643271</v>
      </c>
      <c r="O17794" s="2">
        <v>2.3536205848058072</v>
      </c>
      <c r="P17794" s="2">
        <v>280.0022476196288</v>
      </c>
      <c r="Q17794" s="2">
        <v>64.954788589477545</v>
      </c>
      <c r="R17794" s="2">
        <v>101.5859919230143</v>
      </c>
      <c r="S17794" s="2">
        <v>96.830480448404955</v>
      </c>
      <c r="T17794" s="2">
        <v>86.523298136393237</v>
      </c>
      <c r="U17794" s="2">
        <v>21.092791875203449</v>
      </c>
      <c r="V17794" s="2">
        <v>74.386866760253938</v>
      </c>
      <c r="W17794" s="2">
        <v>213.31410980224607</v>
      </c>
      <c r="X17794" s="2"/>
      <c r="Y17794" s="2"/>
    </row>
    <row r="17795" spans="1:25" x14ac:dyDescent="0.25">
      <c r="A17795" s="1">
        <v>44407.845138888886</v>
      </c>
      <c r="B17795" s="2">
        <v>42.5</v>
      </c>
      <c r="C17795" s="2">
        <v>3098.8576985677087</v>
      </c>
      <c r="D17795" s="2">
        <v>174.78046875000004</v>
      </c>
      <c r="E17795" s="2">
        <v>874.46666666666658</v>
      </c>
      <c r="F17795" s="2">
        <v>895.74228719075506</v>
      </c>
      <c r="G17795" s="2">
        <v>188.17765808105472</v>
      </c>
      <c r="H17795" s="2">
        <v>58.223916371663421</v>
      </c>
      <c r="I17795" s="2">
        <v>56.186172930399586</v>
      </c>
      <c r="J17795" s="2">
        <v>-4.4695010662078882</v>
      </c>
      <c r="K17795" s="2">
        <v>-70.207078806559224</v>
      </c>
      <c r="L17795" s="2">
        <v>-60.964576403299979</v>
      </c>
      <c r="M17795" s="2">
        <v>3.0369064450263985</v>
      </c>
      <c r="N17795" s="2">
        <v>0.88018444975217192</v>
      </c>
      <c r="O17795" s="2">
        <v>2.3530418992042543</v>
      </c>
      <c r="P17795" s="2">
        <v>284.01679890950516</v>
      </c>
      <c r="Q17795" s="2">
        <v>64.959031677246116</v>
      </c>
      <c r="R17795" s="2">
        <v>100.43690083821618</v>
      </c>
      <c r="S17795" s="2">
        <v>96.6091318766276</v>
      </c>
      <c r="T17795" s="2">
        <v>85.163446553548184</v>
      </c>
      <c r="U17795" s="2">
        <v>21.150660705566409</v>
      </c>
      <c r="V17795" s="2">
        <v>74.311251322428376</v>
      </c>
      <c r="W17795" s="2">
        <v>213.18574422200518</v>
      </c>
      <c r="X17795" s="2"/>
      <c r="Y17795" s="2"/>
    </row>
    <row r="17796" spans="1:25" x14ac:dyDescent="0.25">
      <c r="A17796" s="1">
        <v>44407.845833333333</v>
      </c>
      <c r="B17796" s="2">
        <v>42.5</v>
      </c>
      <c r="C17796" s="2">
        <v>3165.1881591796869</v>
      </c>
      <c r="D17796" s="2">
        <v>172.27070210774741</v>
      </c>
      <c r="E17796" s="2">
        <v>874.41666666666663</v>
      </c>
      <c r="F17796" s="2">
        <v>895.71646830240877</v>
      </c>
      <c r="G17796" s="2">
        <v>188.34011840820313</v>
      </c>
      <c r="H17796" s="2">
        <v>60.679666582743337</v>
      </c>
      <c r="I17796" s="2">
        <v>56.237203852335632</v>
      </c>
      <c r="J17796" s="2">
        <v>-4.4464158535003655</v>
      </c>
      <c r="K17796" s="2">
        <v>-70.220019276936867</v>
      </c>
      <c r="L17796" s="2">
        <v>-60.98427702585856</v>
      </c>
      <c r="M17796" s="2">
        <v>3.1294965346654267</v>
      </c>
      <c r="N17796" s="2">
        <v>0.82694515089193987</v>
      </c>
      <c r="O17796" s="2">
        <v>2.3582500894864395</v>
      </c>
      <c r="P17796" s="2">
        <v>284.29051869710293</v>
      </c>
      <c r="Q17796" s="2">
        <v>64.961153666178419</v>
      </c>
      <c r="R17796" s="2">
        <v>98.366782124837215</v>
      </c>
      <c r="S17796" s="2">
        <v>94.99893086751301</v>
      </c>
      <c r="T17796" s="2">
        <v>83.057276916503923</v>
      </c>
      <c r="U17796" s="2">
        <v>21.254052448272702</v>
      </c>
      <c r="V17796" s="2">
        <v>74.181624857584637</v>
      </c>
      <c r="W17796" s="2">
        <v>213.24082310994464</v>
      </c>
      <c r="X17796" s="2"/>
      <c r="Y17796" s="2"/>
    </row>
    <row r="17797" spans="1:25" x14ac:dyDescent="0.25">
      <c r="A17797" s="1">
        <v>44407.84652777778</v>
      </c>
      <c r="B17797" s="2">
        <v>42.5</v>
      </c>
      <c r="C17797" s="2">
        <v>3099.9005655924479</v>
      </c>
      <c r="D17797" s="2">
        <v>168.67760213216155</v>
      </c>
      <c r="E17797" s="2">
        <v>874.45</v>
      </c>
      <c r="F17797" s="2">
        <v>895.75443725585956</v>
      </c>
      <c r="G17797" s="2">
        <v>188.68077596028641</v>
      </c>
      <c r="H17797" s="2">
        <v>57.579499562581368</v>
      </c>
      <c r="I17797" s="2">
        <v>56.395566240946444</v>
      </c>
      <c r="J17797" s="2">
        <v>-4.3513182481129968</v>
      </c>
      <c r="K17797" s="2">
        <v>-70.223935063680003</v>
      </c>
      <c r="L17797" s="2">
        <v>-61.067687098185225</v>
      </c>
      <c r="M17797" s="2">
        <v>3.0766912460327145</v>
      </c>
      <c r="N17797" s="2">
        <v>0.81710745592912015</v>
      </c>
      <c r="O17797" s="2">
        <v>2.2989345510800674</v>
      </c>
      <c r="P17797" s="2">
        <v>280.46693445841464</v>
      </c>
      <c r="Q17797" s="2">
        <v>64.970702234903968</v>
      </c>
      <c r="R17797" s="2">
        <v>98.831680297851562</v>
      </c>
      <c r="S17797" s="2">
        <v>94.556236267089858</v>
      </c>
      <c r="T17797" s="2">
        <v>80.209368896484378</v>
      </c>
      <c r="U17797" s="2">
        <v>21.344327672322592</v>
      </c>
      <c r="V17797" s="2">
        <v>74.075917943318672</v>
      </c>
      <c r="W17797" s="2">
        <v>213.19592666625977</v>
      </c>
      <c r="X17797" s="2"/>
      <c r="Y17797" s="2"/>
    </row>
    <row r="17798" spans="1:25" x14ac:dyDescent="0.25">
      <c r="A17798" s="1">
        <v>44407.847222222219</v>
      </c>
      <c r="B17798" s="2">
        <v>42.5</v>
      </c>
      <c r="C17798" s="2">
        <v>3126.5602661132812</v>
      </c>
      <c r="D17798" s="2">
        <v>170.88036931355794</v>
      </c>
      <c r="E17798" s="2">
        <v>874.50000000000011</v>
      </c>
      <c r="F17798" s="2">
        <v>895.72558085123728</v>
      </c>
      <c r="G17798" s="2">
        <v>189.18389383951819</v>
      </c>
      <c r="H17798" s="2">
        <v>60.975750160217302</v>
      </c>
      <c r="I17798" s="2">
        <v>56.42681268056235</v>
      </c>
      <c r="J17798" s="2">
        <v>-4.3911996523539223</v>
      </c>
      <c r="K17798" s="2">
        <v>-70.242614873250361</v>
      </c>
      <c r="L17798" s="2">
        <v>-61.144183286031065</v>
      </c>
      <c r="M17798" s="2">
        <v>3.1032144546508782</v>
      </c>
      <c r="N17798" s="2">
        <v>0.81623942255973836</v>
      </c>
      <c r="O17798" s="2">
        <v>2.3167774399121601</v>
      </c>
      <c r="P17798" s="2">
        <v>282.25353775024416</v>
      </c>
      <c r="Q17798" s="2">
        <v>64.974415715535457</v>
      </c>
      <c r="R17798" s="2">
        <v>97.322949218749997</v>
      </c>
      <c r="S17798" s="2">
        <v>93.406093343098973</v>
      </c>
      <c r="T17798" s="2">
        <v>80.621444193522152</v>
      </c>
      <c r="U17798" s="2">
        <v>21.371333122253414</v>
      </c>
      <c r="V17798" s="2">
        <v>74.050456492106107</v>
      </c>
      <c r="W17798" s="2">
        <v>213.43862380981446</v>
      </c>
      <c r="X17798" s="2"/>
      <c r="Y17798" s="2"/>
    </row>
    <row r="17799" spans="1:25" x14ac:dyDescent="0.25">
      <c r="A17799" s="1">
        <v>44407.847916666666</v>
      </c>
      <c r="B17799" s="2">
        <v>42.5</v>
      </c>
      <c r="C17799" s="2">
        <v>3161.511352539062</v>
      </c>
      <c r="D17799" s="2">
        <v>170.60950393676762</v>
      </c>
      <c r="E17799" s="2">
        <v>874.5333333333333</v>
      </c>
      <c r="F17799" s="2">
        <v>895.69520568847668</v>
      </c>
      <c r="G17799" s="2">
        <v>189.36810811360681</v>
      </c>
      <c r="H17799" s="2">
        <v>57.718833351135245</v>
      </c>
      <c r="I17799" s="2">
        <v>56.399889755249013</v>
      </c>
      <c r="J17799" s="2">
        <v>-4.4082454999287934</v>
      </c>
      <c r="K17799" s="2">
        <v>-70.168753306070968</v>
      </c>
      <c r="L17799" s="2">
        <v>-61.096619097391759</v>
      </c>
      <c r="M17799" s="2">
        <v>3.0313607017199193</v>
      </c>
      <c r="N17799" s="2">
        <v>0.81942220727602633</v>
      </c>
      <c r="O17799" s="2">
        <v>2.2858176231384277</v>
      </c>
      <c r="P17799" s="2">
        <v>282.55271860758461</v>
      </c>
      <c r="Q17799" s="2">
        <v>64.955849202473971</v>
      </c>
      <c r="R17799" s="2">
        <v>96.371219380696616</v>
      </c>
      <c r="S17799" s="2">
        <v>92.885274759928365</v>
      </c>
      <c r="T17799" s="2">
        <v>77.173737080891954</v>
      </c>
      <c r="U17799" s="2">
        <v>21.456207148234057</v>
      </c>
      <c r="V17799" s="2">
        <v>73.966355133056666</v>
      </c>
      <c r="W17799" s="2">
        <v>213.10629526774088</v>
      </c>
      <c r="X17799" s="2"/>
      <c r="Y17799" s="2"/>
    </row>
    <row r="17800" spans="1:25" x14ac:dyDescent="0.25">
      <c r="A17800" s="1">
        <v>44407.848611111112</v>
      </c>
      <c r="B17800" s="2">
        <v>42.5</v>
      </c>
      <c r="C17800" s="2">
        <v>3240.2601074218755</v>
      </c>
      <c r="D17800" s="2">
        <v>180.01676890055342</v>
      </c>
      <c r="E17800" s="2">
        <v>874.55</v>
      </c>
      <c r="F17800" s="2">
        <v>895.73013712565091</v>
      </c>
      <c r="G17800" s="2">
        <v>190.20355224609378</v>
      </c>
      <c r="H17800" s="2">
        <v>59.808833440144845</v>
      </c>
      <c r="I17800" s="2">
        <v>56.378395462036138</v>
      </c>
      <c r="J17800" s="2">
        <v>-4.3807085116704298</v>
      </c>
      <c r="K17800" s="2">
        <v>-70.225421015421531</v>
      </c>
      <c r="L17800" s="2">
        <v>-61.097753206888839</v>
      </c>
      <c r="M17800" s="2">
        <v>3.1227451880772912</v>
      </c>
      <c r="N17800" s="2">
        <v>0.82810252805550899</v>
      </c>
      <c r="O17800" s="2">
        <v>2.313980448246002</v>
      </c>
      <c r="P17800" s="2">
        <v>290.15320739746107</v>
      </c>
      <c r="Q17800" s="2">
        <v>64.972824605305945</v>
      </c>
      <c r="R17800" s="2">
        <v>95.40633646647133</v>
      </c>
      <c r="S17800" s="2">
        <v>91.062407430012996</v>
      </c>
      <c r="T17800" s="2">
        <v>75.012624104817732</v>
      </c>
      <c r="U17800" s="2">
        <v>21.566543960571284</v>
      </c>
      <c r="V17800" s="2">
        <v>73.849847284952801</v>
      </c>
      <c r="W17800" s="2">
        <v>213.32579269409183</v>
      </c>
      <c r="X17800" s="2"/>
      <c r="Y17800" s="2"/>
    </row>
    <row r="17801" spans="1:25" x14ac:dyDescent="0.25">
      <c r="A17801" s="1">
        <v>44407.849305555559</v>
      </c>
      <c r="B17801" s="2">
        <v>42.5</v>
      </c>
      <c r="C17801" s="2">
        <v>3198.2107503255211</v>
      </c>
      <c r="D17801" s="2">
        <v>172.2526705423991</v>
      </c>
      <c r="E17801" s="2">
        <v>874.46666666666658</v>
      </c>
      <c r="F17801" s="2">
        <v>895.70279947916652</v>
      </c>
      <c r="G17801" s="2">
        <v>190.8617248535156</v>
      </c>
      <c r="H17801" s="2">
        <v>57.527249717712408</v>
      </c>
      <c r="I17801" s="2">
        <v>56.191355832417798</v>
      </c>
      <c r="J17801" s="2">
        <v>-4.409485085805259</v>
      </c>
      <c r="K17801" s="2">
        <v>-70.190229034423837</v>
      </c>
      <c r="L17801" s="2">
        <v>-61.041767565409344</v>
      </c>
      <c r="M17801" s="2">
        <v>3.0475157260894767</v>
      </c>
      <c r="N17801" s="2">
        <v>0.85115360319614397</v>
      </c>
      <c r="O17801" s="2">
        <v>2.3489910761515294</v>
      </c>
      <c r="P17801" s="2">
        <v>282.4890655517579</v>
      </c>
      <c r="Q17801" s="2">
        <v>64.972823842366523</v>
      </c>
      <c r="R17801" s="2">
        <v>93.480948384602854</v>
      </c>
      <c r="S17801" s="2">
        <v>90.61103057861331</v>
      </c>
      <c r="T17801" s="2">
        <v>72.283758036295566</v>
      </c>
      <c r="U17801" s="2">
        <v>21.699256738026939</v>
      </c>
      <c r="V17801" s="2">
        <v>73.677015177408862</v>
      </c>
      <c r="W17801" s="2">
        <v>213.16169230143223</v>
      </c>
      <c r="X17801" s="2"/>
      <c r="Y17801" s="2"/>
    </row>
    <row r="17802" spans="1:25" x14ac:dyDescent="0.25">
      <c r="A17802" s="1">
        <v>44407.85</v>
      </c>
      <c r="B17802" s="2">
        <v>42.5</v>
      </c>
      <c r="C17802" s="2">
        <v>3142.362504069009</v>
      </c>
      <c r="D17802" s="2">
        <v>174.6180183410645</v>
      </c>
      <c r="E17802" s="2">
        <v>874.45</v>
      </c>
      <c r="F17802" s="2">
        <v>895.70431823730462</v>
      </c>
      <c r="G17802" s="2">
        <v>190.75804646809894</v>
      </c>
      <c r="H17802" s="2">
        <v>58.938000170389813</v>
      </c>
      <c r="I17802" s="2">
        <v>56.038369115193696</v>
      </c>
      <c r="J17802" s="2">
        <v>-4.4627794901529958</v>
      </c>
      <c r="K17802" s="2">
        <v>-70.143075688680014</v>
      </c>
      <c r="L17802" s="2">
        <v>-60.876696586608887</v>
      </c>
      <c r="M17802" s="2">
        <v>3.0523381431897478</v>
      </c>
      <c r="N17802" s="2">
        <v>0.85202163557211574</v>
      </c>
      <c r="O17802" s="2">
        <v>2.3660623788833619</v>
      </c>
      <c r="P17802" s="2">
        <v>282.01801300048828</v>
      </c>
      <c r="Q17802" s="2">
        <v>64.977598190307617</v>
      </c>
      <c r="R17802" s="2">
        <v>93.722170511881501</v>
      </c>
      <c r="S17802" s="2">
        <v>89.890565490722636</v>
      </c>
      <c r="T17802" s="2">
        <v>72.357018534342416</v>
      </c>
      <c r="U17802" s="2">
        <v>21.528736241658528</v>
      </c>
      <c r="V17802" s="2">
        <v>73.707107035318998</v>
      </c>
      <c r="W17802" s="2">
        <v>213.28479741414387</v>
      </c>
      <c r="X17802" s="2"/>
      <c r="Y17802" s="2"/>
    </row>
    <row r="17803" spans="1:25" x14ac:dyDescent="0.25">
      <c r="A17803" s="1">
        <v>44407.850694444445</v>
      </c>
      <c r="B17803" s="2">
        <v>42.5</v>
      </c>
      <c r="C17803" s="2">
        <v>3154.8557535807295</v>
      </c>
      <c r="D17803" s="2">
        <v>170.66377029418948</v>
      </c>
      <c r="E17803" s="2">
        <v>874.49999999999989</v>
      </c>
      <c r="F17803" s="2">
        <v>895.70128072102864</v>
      </c>
      <c r="G17803" s="2">
        <v>190.21466064453125</v>
      </c>
      <c r="H17803" s="2">
        <v>58.014916610717769</v>
      </c>
      <c r="I17803" s="2">
        <v>55.875831349690756</v>
      </c>
      <c r="J17803" s="2">
        <v>-4.5199746608734142</v>
      </c>
      <c r="K17803" s="2">
        <v>-70.022686004638672</v>
      </c>
      <c r="L17803" s="2">
        <v>-60.786704190572095</v>
      </c>
      <c r="M17803" s="2">
        <v>3.0366653323173525</v>
      </c>
      <c r="N17803" s="2">
        <v>0.8532754590113959</v>
      </c>
      <c r="O17803" s="2">
        <v>2.3153307199478164</v>
      </c>
      <c r="P17803" s="2">
        <v>276.24868774414057</v>
      </c>
      <c r="Q17803" s="2">
        <v>64.954258092244473</v>
      </c>
      <c r="R17803" s="2">
        <v>93.893219502766925</v>
      </c>
      <c r="S17803" s="2">
        <v>89.295962524414065</v>
      </c>
      <c r="T17803" s="2">
        <v>73.126228841145831</v>
      </c>
      <c r="U17803" s="2">
        <v>21.52410672505696</v>
      </c>
      <c r="V17803" s="2">
        <v>73.747229512532584</v>
      </c>
      <c r="W17803" s="2">
        <v>213.02943267822266</v>
      </c>
      <c r="X17803" s="2"/>
      <c r="Y17803" s="2"/>
    </row>
    <row r="17804" spans="1:25" x14ac:dyDescent="0.25">
      <c r="A17804" s="1">
        <v>44407.851388888892</v>
      </c>
      <c r="B17804" s="2">
        <v>42.5</v>
      </c>
      <c r="C17804" s="2">
        <v>2990.9580159505208</v>
      </c>
      <c r="D17804" s="2">
        <v>171.69291915893552</v>
      </c>
      <c r="E17804" s="2">
        <v>874.51666666666654</v>
      </c>
      <c r="F17804" s="2">
        <v>895.73621215820299</v>
      </c>
      <c r="G17804" s="2">
        <v>190.27529398600259</v>
      </c>
      <c r="H17804" s="2">
        <v>57.527249590555847</v>
      </c>
      <c r="I17804" s="2">
        <v>55.743414688110342</v>
      </c>
      <c r="J17804" s="2">
        <v>-4.5703882694244387</v>
      </c>
      <c r="K17804" s="2">
        <v>-70.020566304524735</v>
      </c>
      <c r="L17804" s="2">
        <v>-60.748372840881323</v>
      </c>
      <c r="M17804" s="2">
        <v>2.993022604783377</v>
      </c>
      <c r="N17804" s="2">
        <v>0.85115360319614397</v>
      </c>
      <c r="O17804" s="2">
        <v>2.2979700724283854</v>
      </c>
      <c r="P17804" s="2">
        <v>276.08742294311526</v>
      </c>
      <c r="Q17804" s="2">
        <v>64.963276036580396</v>
      </c>
      <c r="R17804" s="2">
        <v>93.309901428222688</v>
      </c>
      <c r="S17804" s="2">
        <v>89.369745381673155</v>
      </c>
      <c r="T17804" s="2">
        <v>71.784687296549535</v>
      </c>
      <c r="U17804" s="2">
        <v>21.575802993774413</v>
      </c>
      <c r="V17804" s="2">
        <v>73.70865020751954</v>
      </c>
      <c r="W17804" s="2">
        <v>213.21854756673173</v>
      </c>
      <c r="X17804" s="2"/>
      <c r="Y17804" s="2"/>
    </row>
    <row r="17805" spans="1:25" x14ac:dyDescent="0.25">
      <c r="A17805" s="1">
        <v>44407.852083333331</v>
      </c>
      <c r="B17805" s="2">
        <v>40.500000000000007</v>
      </c>
      <c r="C17805" s="2">
        <v>3108.9722452799479</v>
      </c>
      <c r="D17805" s="2">
        <v>165.13863525390624</v>
      </c>
      <c r="E17805" s="2">
        <v>874.41666666666663</v>
      </c>
      <c r="F17805" s="2">
        <v>895.73621215820299</v>
      </c>
      <c r="G17805" s="2">
        <v>189.9008483886719</v>
      </c>
      <c r="H17805" s="2">
        <v>58.119416173299143</v>
      </c>
      <c r="I17805" s="2">
        <v>55.531398646036791</v>
      </c>
      <c r="J17805" s="2">
        <v>-4.6471447944641104</v>
      </c>
      <c r="K17805" s="2">
        <v>-69.857642873128256</v>
      </c>
      <c r="L17805" s="2">
        <v>-60.547048886617027</v>
      </c>
      <c r="M17805" s="2">
        <v>2.8862064599990838</v>
      </c>
      <c r="N17805" s="2">
        <v>0.85096070766448983</v>
      </c>
      <c r="O17805" s="2">
        <v>2.3429148554801928</v>
      </c>
      <c r="P17805" s="2">
        <v>271.48723831176761</v>
      </c>
      <c r="Q17805" s="2">
        <v>64.968050511678044</v>
      </c>
      <c r="R17805" s="2">
        <v>93.783573404947902</v>
      </c>
      <c r="S17805" s="2">
        <v>90.945222473144568</v>
      </c>
      <c r="T17805" s="2">
        <v>73.222375996907573</v>
      </c>
      <c r="U17805" s="2">
        <v>21.489385541280107</v>
      </c>
      <c r="V17805" s="2">
        <v>73.781949869791688</v>
      </c>
      <c r="W17805" s="2">
        <v>213.1174415588379</v>
      </c>
      <c r="X17805" s="2"/>
      <c r="Y17805" s="2"/>
    </row>
    <row r="17806" spans="1:25" x14ac:dyDescent="0.25">
      <c r="A17806" s="1">
        <v>44407.852777777778</v>
      </c>
      <c r="B17806" s="2">
        <v>32.5</v>
      </c>
      <c r="C17806" s="2">
        <v>2978.6372151692717</v>
      </c>
      <c r="D17806" s="2">
        <v>162.32191950480146</v>
      </c>
      <c r="E17806" s="2">
        <v>874.48333333333323</v>
      </c>
      <c r="F17806" s="2">
        <v>895.71798706054653</v>
      </c>
      <c r="G17806" s="2">
        <v>189.28618367513013</v>
      </c>
      <c r="H17806" s="2">
        <v>57.109249178568511</v>
      </c>
      <c r="I17806" s="2">
        <v>55.404060490926121</v>
      </c>
      <c r="J17806" s="2">
        <v>-4.6844656467437762</v>
      </c>
      <c r="K17806" s="2">
        <v>-69.84454854329428</v>
      </c>
      <c r="L17806" s="2">
        <v>-60.475410525004065</v>
      </c>
      <c r="M17806" s="2">
        <v>2.942387398084005</v>
      </c>
      <c r="N17806" s="2">
        <v>0.84179814755916593</v>
      </c>
      <c r="O17806" s="2">
        <v>2.3174525777498887</v>
      </c>
      <c r="P17806" s="2">
        <v>267.60211970011386</v>
      </c>
      <c r="Q17806" s="2">
        <v>64.963806406656886</v>
      </c>
      <c r="R17806" s="2">
        <v>95.625628153483063</v>
      </c>
      <c r="S17806" s="2">
        <v>92.46861826578774</v>
      </c>
      <c r="T17806" s="2">
        <v>75.845934041341138</v>
      </c>
      <c r="U17806" s="2">
        <v>21.337383429209385</v>
      </c>
      <c r="V17806" s="2">
        <v>73.942436854044601</v>
      </c>
      <c r="W17806" s="2">
        <v>213.44079437255857</v>
      </c>
      <c r="X17806" s="2"/>
      <c r="Y17806" s="2"/>
    </row>
    <row r="17807" spans="1:25" x14ac:dyDescent="0.25">
      <c r="A17807" s="1">
        <v>44407.853472222225</v>
      </c>
      <c r="B17807" s="2">
        <v>32.5</v>
      </c>
      <c r="C17807" s="2">
        <v>2991.7607543945301</v>
      </c>
      <c r="D17807" s="2">
        <v>165.12055130004879</v>
      </c>
      <c r="E17807" s="2">
        <v>874.56666666666649</v>
      </c>
      <c r="F17807" s="2">
        <v>895.69216817220047</v>
      </c>
      <c r="G17807" s="2">
        <v>188.81870524088541</v>
      </c>
      <c r="H17807" s="2">
        <v>58.81608320871991</v>
      </c>
      <c r="I17807" s="2">
        <v>55.356997172037765</v>
      </c>
      <c r="J17807" s="2">
        <v>-4.6881919384002693</v>
      </c>
      <c r="K17807" s="2">
        <v>-69.801741536458323</v>
      </c>
      <c r="L17807" s="2">
        <v>-60.41153990427653</v>
      </c>
      <c r="M17807" s="2">
        <v>3.0680109580357864</v>
      </c>
      <c r="N17807" s="2">
        <v>0.84295551975568128</v>
      </c>
      <c r="O17807" s="2">
        <v>2.3462905367215479</v>
      </c>
      <c r="P17807" s="2">
        <v>272.22352320353184</v>
      </c>
      <c r="Q17807" s="2">
        <v>64.955849583943689</v>
      </c>
      <c r="R17807" s="2">
        <v>94.932663981119831</v>
      </c>
      <c r="S17807" s="2">
        <v>93.510258483886744</v>
      </c>
      <c r="T17807" s="2">
        <v>76.34500274658204</v>
      </c>
      <c r="U17807" s="2">
        <v>21.369018332163492</v>
      </c>
      <c r="V17807" s="2">
        <v>73.93240559895834</v>
      </c>
      <c r="W17807" s="2">
        <v>212.98651962280275</v>
      </c>
      <c r="X17807" s="2"/>
      <c r="Y17807" s="2"/>
    </row>
    <row r="17808" spans="1:25" x14ac:dyDescent="0.25">
      <c r="A17808" s="1">
        <v>44407.854166666664</v>
      </c>
      <c r="B17808" s="2">
        <v>32.5</v>
      </c>
      <c r="C17808" s="2">
        <v>2999.3168090820309</v>
      </c>
      <c r="D17808" s="2">
        <v>158.22318572998046</v>
      </c>
      <c r="E17808" s="2">
        <v>874.48333333333335</v>
      </c>
      <c r="F17808" s="2">
        <v>895.73773091634121</v>
      </c>
      <c r="G17808" s="2">
        <v>188.76732889811197</v>
      </c>
      <c r="H17808" s="2">
        <v>57.004749552408853</v>
      </c>
      <c r="I17808" s="2">
        <v>55.367868550618489</v>
      </c>
      <c r="J17808" s="2">
        <v>-4.6981410900751746</v>
      </c>
      <c r="K17808" s="2">
        <v>-69.832006072998027</v>
      </c>
      <c r="L17808" s="2">
        <v>-60.412693023681634</v>
      </c>
      <c r="M17808" s="2">
        <v>3.0699398914972944</v>
      </c>
      <c r="N17808" s="2">
        <v>0.81874706943829867</v>
      </c>
      <c r="O17808" s="2">
        <v>2.342239717642467</v>
      </c>
      <c r="P17808" s="2">
        <v>276.47996673583992</v>
      </c>
      <c r="Q17808" s="2">
        <v>64.959032567342121</v>
      </c>
      <c r="R17808" s="2">
        <v>96.169472249348942</v>
      </c>
      <c r="S17808" s="2">
        <v>92.73336944580079</v>
      </c>
      <c r="T17808" s="2">
        <v>77.828480529785153</v>
      </c>
      <c r="U17808" s="2">
        <v>21.301119009653728</v>
      </c>
      <c r="V17808" s="2">
        <v>73.985644531249989</v>
      </c>
      <c r="W17808" s="2">
        <v>213.15979537963869</v>
      </c>
      <c r="X17808" s="2">
        <v>2702</v>
      </c>
      <c r="Y17808" s="2">
        <v>13.9</v>
      </c>
    </row>
    <row r="17809" spans="1:25" x14ac:dyDescent="0.25">
      <c r="A17809" s="1">
        <v>44407.854861111111</v>
      </c>
      <c r="B17809" s="2">
        <v>32.5</v>
      </c>
      <c r="C17809" s="2">
        <v>3014.9839925130218</v>
      </c>
      <c r="D17809" s="2">
        <v>164.25388565063471</v>
      </c>
      <c r="E17809" s="2">
        <v>874.5333333333333</v>
      </c>
      <c r="F17809" s="2">
        <v>895.70735575358083</v>
      </c>
      <c r="G17809" s="2">
        <v>188.74927775065109</v>
      </c>
      <c r="H17809" s="2">
        <v>59.112166722615562</v>
      </c>
      <c r="I17809" s="2">
        <v>55.526131057739249</v>
      </c>
      <c r="J17809" s="2">
        <v>-4.617467506726582</v>
      </c>
      <c r="K17809" s="2">
        <v>-69.830981699625667</v>
      </c>
      <c r="L17809" s="2">
        <v>-60.449325879414893</v>
      </c>
      <c r="M17809" s="2">
        <v>3.1111714204152427</v>
      </c>
      <c r="N17809" s="2">
        <v>0.82250854372978199</v>
      </c>
      <c r="O17809" s="2">
        <v>2.3155236045519496</v>
      </c>
      <c r="P17809" s="2">
        <v>271.06923294067377</v>
      </c>
      <c r="Q17809" s="2">
        <v>64.954788462320948</v>
      </c>
      <c r="R17809" s="2">
        <v>95.792291259765619</v>
      </c>
      <c r="S17809" s="2">
        <v>92.416536966959626</v>
      </c>
      <c r="T17809" s="2">
        <v>77.260729980468767</v>
      </c>
      <c r="U17809" s="2">
        <v>21.349728775024417</v>
      </c>
      <c r="V17809" s="2">
        <v>73.932406616210912</v>
      </c>
      <c r="W17809" s="2">
        <v>213.25300445556644</v>
      </c>
      <c r="X17809" s="2"/>
      <c r="Y17809" s="2"/>
    </row>
    <row r="17810" spans="1:25" x14ac:dyDescent="0.25">
      <c r="A17810" s="1">
        <v>44407.855555555558</v>
      </c>
      <c r="B17810" s="2">
        <v>32.5</v>
      </c>
      <c r="C17810" s="2">
        <v>2967.2020833333327</v>
      </c>
      <c r="D17810" s="2">
        <v>164.6873853047689</v>
      </c>
      <c r="E17810" s="2">
        <v>874.49999999999989</v>
      </c>
      <c r="F17810" s="2">
        <v>895.69672444661467</v>
      </c>
      <c r="G17810" s="2">
        <v>188.69836425781253</v>
      </c>
      <c r="H17810" s="2">
        <v>56.96991621653239</v>
      </c>
      <c r="I17810" s="2">
        <v>55.664325014750148</v>
      </c>
      <c r="J17810" s="2">
        <v>-4.5625878969828273</v>
      </c>
      <c r="K17810" s="2">
        <v>-69.864463043212851</v>
      </c>
      <c r="L17810" s="2">
        <v>-60.549377568562825</v>
      </c>
      <c r="M17810" s="2">
        <v>3.1010443766911826</v>
      </c>
      <c r="N17810" s="2">
        <v>0.84932108918825777</v>
      </c>
      <c r="O17810" s="2">
        <v>2.3252648671468097</v>
      </c>
      <c r="P17810" s="2">
        <v>272.93434549967446</v>
      </c>
      <c r="Q17810" s="2">
        <v>64.959562428792324</v>
      </c>
      <c r="R17810" s="2">
        <v>94.287945556640622</v>
      </c>
      <c r="S17810" s="2">
        <v>91.743810526529927</v>
      </c>
      <c r="T17810" s="2">
        <v>76.312954203287759</v>
      </c>
      <c r="U17810" s="2">
        <v>21.417627938588467</v>
      </c>
      <c r="V17810" s="2">
        <v>73.850620269775405</v>
      </c>
      <c r="W17810" s="2">
        <v>213.28233261108397</v>
      </c>
      <c r="X17810" s="2"/>
      <c r="Y17810" s="2"/>
    </row>
    <row r="17811" spans="1:25" x14ac:dyDescent="0.25">
      <c r="A17811" s="1">
        <v>44407.856249999997</v>
      </c>
      <c r="B17811" s="2">
        <v>32.5</v>
      </c>
      <c r="C17811" s="2">
        <v>3053.3041056315105</v>
      </c>
      <c r="D17811" s="2">
        <v>165.33725331624345</v>
      </c>
      <c r="E17811" s="2">
        <v>874.48333333333323</v>
      </c>
      <c r="F17811" s="2">
        <v>895.68001810709632</v>
      </c>
      <c r="G17811" s="2">
        <v>188.88766988118491</v>
      </c>
      <c r="H17811" s="2">
        <v>59.599833742777506</v>
      </c>
      <c r="I17811" s="2">
        <v>55.551645914713546</v>
      </c>
      <c r="J17811" s="2">
        <v>-4.588342547416687</v>
      </c>
      <c r="K17811" s="2">
        <v>-69.844698206583658</v>
      </c>
      <c r="L17811" s="2">
        <v>-60.460847345987965</v>
      </c>
      <c r="M17811" s="2">
        <v>3.062224050362905</v>
      </c>
      <c r="N17811" s="2">
        <v>0.85153939326604222</v>
      </c>
      <c r="O17811" s="2">
        <v>2.3251684188842763</v>
      </c>
      <c r="P17811" s="2">
        <v>282.09864145914713</v>
      </c>
      <c r="Q17811" s="2">
        <v>64.964867273966462</v>
      </c>
      <c r="R17811" s="2">
        <v>93.064293416341116</v>
      </c>
      <c r="S17811" s="2">
        <v>92.386157226562531</v>
      </c>
      <c r="T17811" s="2">
        <v>75.69025929768884</v>
      </c>
      <c r="U17811" s="2">
        <v>21.437689208984377</v>
      </c>
      <c r="V17811" s="2">
        <v>73.826701482137068</v>
      </c>
      <c r="W17811" s="2">
        <v>216.95885950724286</v>
      </c>
      <c r="X17811" s="2"/>
      <c r="Y17811" s="2"/>
    </row>
    <row r="17812" spans="1:25" x14ac:dyDescent="0.25">
      <c r="A17812" s="1">
        <v>44407.856944444444</v>
      </c>
      <c r="B17812" s="2">
        <v>32.5</v>
      </c>
      <c r="C17812" s="2">
        <v>3033.0222778320308</v>
      </c>
      <c r="D17812" s="2">
        <v>166.36636937459309</v>
      </c>
      <c r="E17812" s="2">
        <v>878.5999999999998</v>
      </c>
      <c r="F17812" s="2">
        <v>853.46765441894524</v>
      </c>
      <c r="G17812" s="2">
        <v>184.60167948404944</v>
      </c>
      <c r="H17812" s="2">
        <v>58.241333007812514</v>
      </c>
      <c r="I17812" s="2">
        <v>55.699665069580064</v>
      </c>
      <c r="J17812" s="2">
        <v>-4.6454910993576055</v>
      </c>
      <c r="K17812" s="2">
        <v>-70.302502822875994</v>
      </c>
      <c r="L17812" s="2">
        <v>-60.749901707967119</v>
      </c>
      <c r="M17812" s="2">
        <v>2.9884413401285803</v>
      </c>
      <c r="N17812" s="2">
        <v>0.85153939525286348</v>
      </c>
      <c r="O17812" s="2">
        <v>2.3828443408012396</v>
      </c>
      <c r="P17812" s="2">
        <v>278.18169581095378</v>
      </c>
      <c r="Q17812" s="2">
        <v>61.900906817118347</v>
      </c>
      <c r="R17812" s="2">
        <v>95.27914733886719</v>
      </c>
      <c r="S17812" s="2">
        <v>93.909552510579431</v>
      </c>
      <c r="T17812" s="2">
        <v>76.592249552408845</v>
      </c>
      <c r="U17812" s="2">
        <v>21.317322095235184</v>
      </c>
      <c r="V17812" s="2">
        <v>73.94089393615721</v>
      </c>
      <c r="W17812" s="2">
        <v>219.1593332926432</v>
      </c>
      <c r="X17812" s="2"/>
      <c r="Y17812" s="2"/>
    </row>
    <row r="17813" spans="1:25" x14ac:dyDescent="0.25">
      <c r="A17813" s="1">
        <v>44407.857638888891</v>
      </c>
      <c r="B17813" s="2">
        <v>32.5</v>
      </c>
      <c r="C17813" s="2">
        <v>2994.6195882161464</v>
      </c>
      <c r="D17813" s="2">
        <v>162.93583704630529</v>
      </c>
      <c r="E17813" s="2">
        <v>879.51666666666654</v>
      </c>
      <c r="F17813" s="2">
        <v>850.97385355631525</v>
      </c>
      <c r="G17813" s="2">
        <v>184.91780598958334</v>
      </c>
      <c r="H17813" s="2">
        <v>59.982999483744287</v>
      </c>
      <c r="I17813" s="2">
        <v>55.714578119913732</v>
      </c>
      <c r="J17813" s="2">
        <v>-4.6287920792897532</v>
      </c>
      <c r="K17813" s="2">
        <v>-70.371267318725586</v>
      </c>
      <c r="L17813" s="2">
        <v>-60.769889005025234</v>
      </c>
      <c r="M17813" s="2">
        <v>3.0086954077084855</v>
      </c>
      <c r="N17813" s="2">
        <v>0.85288966496785468</v>
      </c>
      <c r="O17813" s="2">
        <v>2.3235287984212238</v>
      </c>
      <c r="P17813" s="2">
        <v>291.40085830688486</v>
      </c>
      <c r="Q17813" s="2">
        <v>61.719487889607748</v>
      </c>
      <c r="R17813" s="2">
        <v>96.340521240234381</v>
      </c>
      <c r="S17813" s="2">
        <v>93.978995768229154</v>
      </c>
      <c r="T17813" s="2">
        <v>78.45117492675783</v>
      </c>
      <c r="U17813" s="2">
        <v>21.252509657541907</v>
      </c>
      <c r="V17813" s="2">
        <v>74.011105855306013</v>
      </c>
      <c r="W17813" s="2">
        <v>223.51241022745768</v>
      </c>
      <c r="X17813" s="2"/>
      <c r="Y17813" s="2"/>
    </row>
    <row r="17814" spans="1:25" x14ac:dyDescent="0.25">
      <c r="A17814" s="1">
        <v>44407.85833333333</v>
      </c>
      <c r="B17814" s="2">
        <v>32.5</v>
      </c>
      <c r="C17814" s="2">
        <v>2834.5035237630204</v>
      </c>
      <c r="D17814" s="2">
        <v>152.40923614501952</v>
      </c>
      <c r="E17814" s="2">
        <v>879.5333333333333</v>
      </c>
      <c r="F17814" s="2">
        <v>850.9814473470052</v>
      </c>
      <c r="G17814" s="2">
        <v>183.91018168131507</v>
      </c>
      <c r="H17814" s="2">
        <v>58.728999646504704</v>
      </c>
      <c r="I17814" s="2">
        <v>55.62135588328043</v>
      </c>
      <c r="J17814" s="2">
        <v>-4.6548138380050652</v>
      </c>
      <c r="K17814" s="2">
        <v>-70.221633656819648</v>
      </c>
      <c r="L17814" s="2">
        <v>-60.697403271992997</v>
      </c>
      <c r="M17814" s="2">
        <v>3.5128773609797155</v>
      </c>
      <c r="N17814" s="2">
        <v>0.82453395128250151</v>
      </c>
      <c r="O17814" s="2">
        <v>2.3164880911509202</v>
      </c>
      <c r="P17814" s="2">
        <v>283.78127339680975</v>
      </c>
      <c r="Q17814" s="2">
        <v>61.694025993347161</v>
      </c>
      <c r="R17814" s="2">
        <v>101.05091857910156</v>
      </c>
      <c r="S17814" s="2">
        <v>94.347908020019531</v>
      </c>
      <c r="T17814" s="2">
        <v>84.082887776692701</v>
      </c>
      <c r="U17814" s="2">
        <v>20.983226744333905</v>
      </c>
      <c r="V17814" s="2">
        <v>74.301992289225282</v>
      </c>
      <c r="W17814" s="2">
        <v>223.45095163981122</v>
      </c>
      <c r="X17814" s="2"/>
      <c r="Y17814" s="2"/>
    </row>
    <row r="17815" spans="1:25" x14ac:dyDescent="0.25">
      <c r="A17815" s="1">
        <v>44407.859027777777</v>
      </c>
      <c r="B17815" s="2">
        <v>32.5</v>
      </c>
      <c r="C17815" s="2">
        <v>2931.853243001302</v>
      </c>
      <c r="D17815" s="2">
        <v>156.54400202433266</v>
      </c>
      <c r="E17815" s="2">
        <v>879.5333333333333</v>
      </c>
      <c r="F17815" s="2">
        <v>850.98752237955728</v>
      </c>
      <c r="G17815" s="2">
        <v>182.87339782714841</v>
      </c>
      <c r="H17815" s="2">
        <v>59.669499715169273</v>
      </c>
      <c r="I17815" s="2">
        <v>55.713670921325679</v>
      </c>
      <c r="J17815" s="2">
        <v>-4.6222996950149549</v>
      </c>
      <c r="K17815" s="2">
        <v>-70.240939585367855</v>
      </c>
      <c r="L17815" s="2">
        <v>-60.749463335673013</v>
      </c>
      <c r="M17815" s="2">
        <v>3.5914824644724512</v>
      </c>
      <c r="N17815" s="2">
        <v>0.84199104209740938</v>
      </c>
      <c r="O17815" s="2">
        <v>2.2858176231384277</v>
      </c>
      <c r="P17815" s="2">
        <v>285.58272832234707</v>
      </c>
      <c r="Q17815" s="2">
        <v>61.713652865091952</v>
      </c>
      <c r="R17815" s="2">
        <v>102.93244628906254</v>
      </c>
      <c r="S17815" s="2">
        <v>97.550945536295572</v>
      </c>
      <c r="T17815" s="2">
        <v>88.560789489746099</v>
      </c>
      <c r="U17815" s="2">
        <v>20.786472320556634</v>
      </c>
      <c r="V17815" s="2">
        <v>74.50954895019531</v>
      </c>
      <c r="W17815" s="2">
        <v>223.45982360839847</v>
      </c>
      <c r="X17815" s="2"/>
      <c r="Y17815" s="2"/>
    </row>
    <row r="17816" spans="1:25" x14ac:dyDescent="0.25">
      <c r="A17816" s="1">
        <v>44407.859722222223</v>
      </c>
      <c r="B17816" s="2">
        <v>32.5</v>
      </c>
      <c r="C17816" s="2">
        <v>3026.7644409179679</v>
      </c>
      <c r="D17816" s="2">
        <v>161.18443628946949</v>
      </c>
      <c r="E17816" s="2">
        <v>879.5</v>
      </c>
      <c r="F17816" s="2">
        <v>850.9541097005208</v>
      </c>
      <c r="G17816" s="2">
        <v>182.99605305989581</v>
      </c>
      <c r="H17816" s="2">
        <v>59.564999707539876</v>
      </c>
      <c r="I17816" s="2">
        <v>56.049779129028337</v>
      </c>
      <c r="J17816" s="2">
        <v>-4.5277523120244343</v>
      </c>
      <c r="K17816" s="2">
        <v>-70.375440343221015</v>
      </c>
      <c r="L17816" s="2">
        <v>-60.94562466939292</v>
      </c>
      <c r="M17816" s="2">
        <v>3.8323613564173393</v>
      </c>
      <c r="N17816" s="2">
        <v>0.84652409752209989</v>
      </c>
      <c r="O17816" s="2">
        <v>2.3216962814331055</v>
      </c>
      <c r="P17816" s="2">
        <v>285.46815058390291</v>
      </c>
      <c r="Q17816" s="2">
        <v>61.70887889862059</v>
      </c>
      <c r="R17816" s="2">
        <v>100.67812347412111</v>
      </c>
      <c r="S17816" s="2">
        <v>96.43552347819012</v>
      </c>
      <c r="T17816" s="2">
        <v>88.789722696940089</v>
      </c>
      <c r="U17816" s="2">
        <v>20.925357818603516</v>
      </c>
      <c r="V17816" s="2">
        <v>74.355231730143203</v>
      </c>
      <c r="W17816" s="2">
        <v>223.41089833577476</v>
      </c>
      <c r="X17816" s="2"/>
      <c r="Y17816" s="2"/>
    </row>
    <row r="17817" spans="1:25" x14ac:dyDescent="0.25">
      <c r="A17817" s="1">
        <v>44407.86041666667</v>
      </c>
      <c r="B17817" s="2">
        <v>32.5</v>
      </c>
      <c r="C17817" s="2">
        <v>2773.4253377278656</v>
      </c>
      <c r="D17817" s="2">
        <v>161.29267094930006</v>
      </c>
      <c r="E17817" s="2">
        <v>879.40000000000032</v>
      </c>
      <c r="F17817" s="2">
        <v>850.94499715169252</v>
      </c>
      <c r="G17817" s="2">
        <v>183.06224060058591</v>
      </c>
      <c r="H17817" s="2">
        <v>60.366166623433436</v>
      </c>
      <c r="I17817" s="2">
        <v>56.145776685078914</v>
      </c>
      <c r="J17817" s="2">
        <v>-4.5197542905807513</v>
      </c>
      <c r="K17817" s="2">
        <v>-70.429395039876312</v>
      </c>
      <c r="L17817" s="2">
        <v>-61.084599431355798</v>
      </c>
      <c r="M17817" s="2">
        <v>3.6278915723164884</v>
      </c>
      <c r="N17817" s="2">
        <v>0.84469158649444587</v>
      </c>
      <c r="O17817" s="2">
        <v>2.3530418992042539</v>
      </c>
      <c r="P17817" s="2">
        <v>293.17685139973958</v>
      </c>
      <c r="Q17817" s="2">
        <v>61.71524448394775</v>
      </c>
      <c r="R17817" s="2">
        <v>102.82718709309896</v>
      </c>
      <c r="S17817" s="2">
        <v>96.947663370768225</v>
      </c>
      <c r="T17817" s="2">
        <v>88.428009033203153</v>
      </c>
      <c r="U17817" s="2">
        <v>20.85051396687826</v>
      </c>
      <c r="V17817" s="2">
        <v>74.411557515462221</v>
      </c>
      <c r="W17817" s="2">
        <v>223.44189682006837</v>
      </c>
      <c r="X17817" s="2"/>
      <c r="Y17817" s="2"/>
    </row>
    <row r="17818" spans="1:25" x14ac:dyDescent="0.25">
      <c r="A17818" s="1">
        <v>44407.861111111109</v>
      </c>
      <c r="B17818" s="2">
        <v>32.5</v>
      </c>
      <c r="C17818" s="2">
        <v>2997.4334554036454</v>
      </c>
      <c r="D17818" s="2">
        <v>164.4164693196615</v>
      </c>
      <c r="E17818" s="2">
        <v>879.50000000000011</v>
      </c>
      <c r="F17818" s="2">
        <v>850.9814473470052</v>
      </c>
      <c r="G17818" s="2">
        <v>183.27468872070312</v>
      </c>
      <c r="H17818" s="2">
        <v>60.470667139689134</v>
      </c>
      <c r="I17818" s="2">
        <v>56.517525672912605</v>
      </c>
      <c r="J17818" s="2">
        <v>-4.4019949356714898</v>
      </c>
      <c r="K17818" s="2">
        <v>-70.584041086832698</v>
      </c>
      <c r="L17818" s="2">
        <v>-61.343508593241367</v>
      </c>
      <c r="M17818" s="2">
        <v>3.7797971884409582</v>
      </c>
      <c r="N17818" s="2">
        <v>0.88057024578253407</v>
      </c>
      <c r="O17818" s="2">
        <v>2.3321126778920496</v>
      </c>
      <c r="P17818" s="2">
        <v>291.17169850667324</v>
      </c>
      <c r="Q17818" s="2">
        <v>61.709939829508457</v>
      </c>
      <c r="R17818" s="2">
        <v>105.62974192301435</v>
      </c>
      <c r="S17818" s="2">
        <v>97.199393208821576</v>
      </c>
      <c r="T17818" s="2">
        <v>87.402395121256504</v>
      </c>
      <c r="U17818" s="2">
        <v>20.816564178466798</v>
      </c>
      <c r="V17818" s="2">
        <v>74.440877787272157</v>
      </c>
      <c r="W17818" s="2">
        <v>223.44853973388669</v>
      </c>
      <c r="X17818" s="2"/>
      <c r="Y17818" s="2"/>
    </row>
    <row r="17819" spans="1:25" x14ac:dyDescent="0.25">
      <c r="A17819" s="1">
        <v>44407.861805555556</v>
      </c>
      <c r="B17819" s="2">
        <v>32.5</v>
      </c>
      <c r="C17819" s="2">
        <v>3053.9570475260416</v>
      </c>
      <c r="D17819" s="2">
        <v>168.40681915283204</v>
      </c>
      <c r="E17819" s="2">
        <v>879.48333333333323</v>
      </c>
      <c r="F17819" s="2">
        <v>850.97840983072933</v>
      </c>
      <c r="G17819" s="2">
        <v>183.57415262858083</v>
      </c>
      <c r="H17819" s="2">
        <v>59.007666206359858</v>
      </c>
      <c r="I17819" s="2">
        <v>56.890001360575347</v>
      </c>
      <c r="J17819" s="2">
        <v>-4.3283062458038328</v>
      </c>
      <c r="K17819" s="2">
        <v>-70.7309482574463</v>
      </c>
      <c r="L17819" s="2">
        <v>-61.625237274169919</v>
      </c>
      <c r="M17819" s="2">
        <v>3.836701512336731</v>
      </c>
      <c r="N17819" s="2">
        <v>0.82800607879956567</v>
      </c>
      <c r="O17819" s="2">
        <v>2.2858176231384277</v>
      </c>
      <c r="P17819" s="2">
        <v>271.44904619852707</v>
      </c>
      <c r="Q17819" s="2">
        <v>61.709409332275385</v>
      </c>
      <c r="R17819" s="2">
        <v>102.46316274007162</v>
      </c>
      <c r="S17819" s="2">
        <v>96.379103597005241</v>
      </c>
      <c r="T17819" s="2">
        <v>86.523298645019551</v>
      </c>
      <c r="U17819" s="2">
        <v>20.913784027099606</v>
      </c>
      <c r="V17819" s="2">
        <v>74.325139872233095</v>
      </c>
      <c r="W17819" s="2">
        <v>223.34465764363608</v>
      </c>
      <c r="X17819" s="2"/>
      <c r="Y17819" s="2"/>
    </row>
    <row r="17820" spans="1:25" x14ac:dyDescent="0.25">
      <c r="A17820" s="1">
        <v>44407.862500000003</v>
      </c>
      <c r="B17820" s="2">
        <v>32.5</v>
      </c>
      <c r="C17820" s="2">
        <v>3105.7682820638024</v>
      </c>
      <c r="D17820" s="2">
        <v>167.50385233561201</v>
      </c>
      <c r="E17820" s="2">
        <v>879.51666666666665</v>
      </c>
      <c r="F17820" s="2">
        <v>850.96625976562495</v>
      </c>
      <c r="G17820" s="2">
        <v>184.68591817220053</v>
      </c>
      <c r="H17820" s="2">
        <v>62.107833035786946</v>
      </c>
      <c r="I17820" s="2">
        <v>56.922866503397621</v>
      </c>
      <c r="J17820" s="2">
        <v>-4.3668952147165934</v>
      </c>
      <c r="K17820" s="2">
        <v>-70.728689956665022</v>
      </c>
      <c r="L17820" s="2">
        <v>-61.750853220621742</v>
      </c>
      <c r="M17820" s="2">
        <v>3.8878189325332624</v>
      </c>
      <c r="N17820" s="2">
        <v>0.82665580908457426</v>
      </c>
      <c r="O17820" s="2">
        <v>2.3301837126413978</v>
      </c>
      <c r="P17820" s="2">
        <v>299.50422693888345</v>
      </c>
      <c r="Q17820" s="2">
        <v>61.715244483947757</v>
      </c>
      <c r="R17820" s="2">
        <v>98.489585367838544</v>
      </c>
      <c r="S17820" s="2">
        <v>93.592720540364567</v>
      </c>
      <c r="T17820" s="2">
        <v>81.44102020263675</v>
      </c>
      <c r="U17820" s="2">
        <v>21.206985982259116</v>
      </c>
      <c r="V17820" s="2">
        <v>74.004933929443325</v>
      </c>
      <c r="W17820" s="2">
        <v>223.43331476847325</v>
      </c>
      <c r="X17820" s="2"/>
      <c r="Y17820" s="2"/>
    </row>
    <row r="17821" spans="1:25" x14ac:dyDescent="0.25">
      <c r="A17821" s="1">
        <v>44407.863194444442</v>
      </c>
      <c r="B17821" s="2">
        <v>32.5</v>
      </c>
      <c r="C17821" s="2">
        <v>3074.2688313802073</v>
      </c>
      <c r="D17821" s="2">
        <v>167.3956680297851</v>
      </c>
      <c r="E17821" s="2">
        <v>879.56666666666661</v>
      </c>
      <c r="F17821" s="2">
        <v>850.99055989583337</v>
      </c>
      <c r="G17821" s="2">
        <v>184.47856140136722</v>
      </c>
      <c r="H17821" s="2">
        <v>58.76383304595948</v>
      </c>
      <c r="I17821" s="2">
        <v>56.917422167460117</v>
      </c>
      <c r="J17821" s="2">
        <v>-4.3736822764078775</v>
      </c>
      <c r="K17821" s="2">
        <v>-70.648715591430673</v>
      </c>
      <c r="L17821" s="2">
        <v>-61.727009201049803</v>
      </c>
      <c r="M17821" s="2">
        <v>3.8164474407831834</v>
      </c>
      <c r="N17821" s="2">
        <v>0.84584896167119328</v>
      </c>
      <c r="O17821" s="2">
        <v>2.3013457536697377</v>
      </c>
      <c r="P17821" s="2">
        <v>295.56818389892595</v>
      </c>
      <c r="Q17821" s="2">
        <v>61.707818031311028</v>
      </c>
      <c r="R17821" s="2">
        <v>101.02460174560548</v>
      </c>
      <c r="S17821" s="2">
        <v>95.480689493815134</v>
      </c>
      <c r="T17821" s="2">
        <v>85.16802520751952</v>
      </c>
      <c r="U17821" s="2">
        <v>20.982455190022783</v>
      </c>
      <c r="V17821" s="2">
        <v>74.218660990397112</v>
      </c>
      <c r="W17821" s="2">
        <v>223.52597707112631</v>
      </c>
      <c r="X17821" s="2"/>
      <c r="Y17821" s="2"/>
    </row>
    <row r="17822" spans="1:25" x14ac:dyDescent="0.25">
      <c r="A17822" s="1">
        <v>44407.863888888889</v>
      </c>
      <c r="B17822" s="2">
        <v>32.5</v>
      </c>
      <c r="C17822" s="2">
        <v>3094.8131795247396</v>
      </c>
      <c r="D17822" s="2">
        <v>165.71638717651368</v>
      </c>
      <c r="E17822" s="2">
        <v>879.49999999999989</v>
      </c>
      <c r="F17822" s="2">
        <v>827.79608561197915</v>
      </c>
      <c r="G17822" s="2">
        <v>182.78823343912759</v>
      </c>
      <c r="H17822" s="2">
        <v>61.654999732971199</v>
      </c>
      <c r="I17822" s="2">
        <v>56.515479596455904</v>
      </c>
      <c r="J17822" s="2">
        <v>-4.6609677155812586</v>
      </c>
      <c r="K17822" s="2">
        <v>-70.658420817057291</v>
      </c>
      <c r="L17822" s="2">
        <v>-61.728195762634279</v>
      </c>
      <c r="M17822" s="2">
        <v>3.7836551149686182</v>
      </c>
      <c r="N17822" s="2">
        <v>0.83408230543136608</v>
      </c>
      <c r="O17822" s="2">
        <v>2.3165845394134528</v>
      </c>
      <c r="P17822" s="2">
        <v>285.16896718343088</v>
      </c>
      <c r="Q17822" s="2">
        <v>60.03897813161214</v>
      </c>
      <c r="R17822" s="2">
        <v>99.59920654296873</v>
      </c>
      <c r="S17822" s="2">
        <v>95.437288920084654</v>
      </c>
      <c r="T17822" s="2">
        <v>83.052695719401001</v>
      </c>
      <c r="U17822" s="2">
        <v>21.045725250244139</v>
      </c>
      <c r="V17822" s="2">
        <v>74.152304585774729</v>
      </c>
      <c r="W17822" s="2">
        <v>223.35719172159824</v>
      </c>
      <c r="X17822" s="2"/>
      <c r="Y17822" s="2"/>
    </row>
    <row r="17823" spans="1:25" x14ac:dyDescent="0.25">
      <c r="A17823" s="1">
        <v>44407.864583333336</v>
      </c>
      <c r="B17823" s="2">
        <v>32.5</v>
      </c>
      <c r="C17823" s="2">
        <v>3073.5633870442707</v>
      </c>
      <c r="D17823" s="2">
        <v>166.27625249226887</v>
      </c>
      <c r="E17823" s="2">
        <v>879.58333333333337</v>
      </c>
      <c r="F17823" s="2">
        <v>821.08924967447933</v>
      </c>
      <c r="G17823" s="2">
        <v>182.20967102050776</v>
      </c>
      <c r="H17823" s="2">
        <v>59.721750640869132</v>
      </c>
      <c r="I17823" s="2">
        <v>56.306409072875979</v>
      </c>
      <c r="J17823" s="2">
        <v>-5.0459075450897197</v>
      </c>
      <c r="K17823" s="2">
        <v>-70.748421605428049</v>
      </c>
      <c r="L17823" s="2">
        <v>-61.904052861531582</v>
      </c>
      <c r="M17823" s="2">
        <v>3.6404298226038616</v>
      </c>
      <c r="N17823" s="2">
        <v>0.85134649872779866</v>
      </c>
      <c r="O17823" s="2">
        <v>2.3140768925348922</v>
      </c>
      <c r="P17823" s="2">
        <v>285.16048196156817</v>
      </c>
      <c r="Q17823" s="2">
        <v>59.540872637430816</v>
      </c>
      <c r="R17823" s="2">
        <v>96.520340983072956</v>
      </c>
      <c r="S17823" s="2">
        <v>95.129135640462266</v>
      </c>
      <c r="T17823" s="2">
        <v>81.161722310384107</v>
      </c>
      <c r="U17823" s="2">
        <v>21.186925061543779</v>
      </c>
      <c r="V17823" s="2">
        <v>74.001075236002606</v>
      </c>
      <c r="W17823" s="2">
        <v>223.41005910237629</v>
      </c>
      <c r="X17823" s="2"/>
      <c r="Y17823" s="2"/>
    </row>
    <row r="17824" spans="1:25" x14ac:dyDescent="0.25">
      <c r="A17824" s="1">
        <v>44407.865277777775</v>
      </c>
      <c r="B17824" s="2">
        <v>32.5</v>
      </c>
      <c r="C17824" s="2">
        <v>2899.1383300781254</v>
      </c>
      <c r="D17824" s="2">
        <v>165.15675252278649</v>
      </c>
      <c r="E17824" s="2">
        <v>879.4666666666667</v>
      </c>
      <c r="F17824" s="2">
        <v>821.08621215820324</v>
      </c>
      <c r="G17824" s="2">
        <v>181.90095011393223</v>
      </c>
      <c r="H17824" s="2">
        <v>61.846582794189459</v>
      </c>
      <c r="I17824" s="2">
        <v>55.869671376546222</v>
      </c>
      <c r="J17824" s="2">
        <v>-5.2158177932103467</v>
      </c>
      <c r="K17824" s="2">
        <v>-70.613758341471353</v>
      </c>
      <c r="L17824" s="2">
        <v>-61.659844716389998</v>
      </c>
      <c r="M17824" s="2">
        <v>3.707943447430929</v>
      </c>
      <c r="N17824" s="2">
        <v>0.87034675578276299</v>
      </c>
      <c r="O17824" s="2">
        <v>2.3447473684946689</v>
      </c>
      <c r="P17824" s="2">
        <v>308.02984517415365</v>
      </c>
      <c r="Q17824" s="2">
        <v>59.543525060017892</v>
      </c>
      <c r="R17824" s="2">
        <v>98.748350016276063</v>
      </c>
      <c r="S17824" s="2">
        <v>95.823561604817712</v>
      </c>
      <c r="T17824" s="2">
        <v>84.128673299153633</v>
      </c>
      <c r="U17824" s="2">
        <v>21.008688863118497</v>
      </c>
      <c r="V17824" s="2">
        <v>74.179311116536439</v>
      </c>
      <c r="W17824" s="2">
        <v>223.49979019165042</v>
      </c>
      <c r="X17824" s="2"/>
      <c r="Y17824" s="2"/>
    </row>
    <row r="17825" spans="1:25" x14ac:dyDescent="0.25">
      <c r="A17825" s="1">
        <v>44407.865972222222</v>
      </c>
      <c r="B17825" s="2">
        <v>32.5</v>
      </c>
      <c r="C17825" s="2">
        <v>3083.5654663085938</v>
      </c>
      <c r="D17825" s="2">
        <v>160.84130147298177</v>
      </c>
      <c r="E17825" s="2">
        <v>879.51666666666654</v>
      </c>
      <c r="F17825" s="2">
        <v>821.08165588378893</v>
      </c>
      <c r="G17825" s="2">
        <v>180.83361816406241</v>
      </c>
      <c r="H17825" s="2">
        <v>59.356000328063971</v>
      </c>
      <c r="I17825" s="2">
        <v>55.70399551391602</v>
      </c>
      <c r="J17825" s="2">
        <v>-5.3349866231282572</v>
      </c>
      <c r="K17825" s="2">
        <v>-70.506661351521799</v>
      </c>
      <c r="L17825" s="2">
        <v>-61.605986467997241</v>
      </c>
      <c r="M17825" s="2">
        <v>3.535060381889342</v>
      </c>
      <c r="N17825" s="2">
        <v>0.8417016992966333</v>
      </c>
      <c r="O17825" s="2">
        <v>2.3669304132461542</v>
      </c>
      <c r="P17825" s="2">
        <v>285.44056523640938</v>
      </c>
      <c r="Q17825" s="2">
        <v>59.536098353068027</v>
      </c>
      <c r="R17825" s="2">
        <v>100.84039916992185</v>
      </c>
      <c r="S17825" s="2">
        <v>100.81040598551434</v>
      </c>
      <c r="T17825" s="2">
        <v>90.872998046874997</v>
      </c>
      <c r="U17825" s="2">
        <v>20.702369880676265</v>
      </c>
      <c r="V17825" s="2">
        <v>74.521122741699216</v>
      </c>
      <c r="W17825" s="2">
        <v>223.40878143310556</v>
      </c>
      <c r="X17825" s="2"/>
      <c r="Y17825" s="2"/>
    </row>
    <row r="17826" spans="1:25" x14ac:dyDescent="0.25">
      <c r="A17826" s="1">
        <v>44407.866666666669</v>
      </c>
      <c r="B17826" s="2">
        <v>32.5</v>
      </c>
      <c r="C17826" s="2">
        <v>2711.7321248372391</v>
      </c>
      <c r="D17826" s="2">
        <v>154.48555323282878</v>
      </c>
      <c r="E17826" s="2">
        <v>879.4666666666667</v>
      </c>
      <c r="F17826" s="2">
        <v>821.0953247070313</v>
      </c>
      <c r="G17826" s="2">
        <v>179.88385009765625</v>
      </c>
      <c r="H17826" s="2">
        <v>61.550499471028623</v>
      </c>
      <c r="I17826" s="2">
        <v>55.696174621582045</v>
      </c>
      <c r="J17826" s="2">
        <v>-5.4368993282318101</v>
      </c>
      <c r="K17826" s="2">
        <v>-70.509452692667651</v>
      </c>
      <c r="L17826" s="2">
        <v>-61.614772415161127</v>
      </c>
      <c r="M17826" s="2">
        <v>3.5442229429880787</v>
      </c>
      <c r="N17826" s="2">
        <v>0.84170169730981215</v>
      </c>
      <c r="O17826" s="2">
        <v>2.3298943718274434</v>
      </c>
      <c r="P17826" s="2">
        <v>298.56636861165373</v>
      </c>
      <c r="Q17826" s="2">
        <v>59.546707598368329</v>
      </c>
      <c r="R17826" s="2">
        <v>99.836040751139308</v>
      </c>
      <c r="S17826" s="2">
        <v>100.07691853841143</v>
      </c>
      <c r="T17826" s="2">
        <v>92.264898681640631</v>
      </c>
      <c r="U17826" s="2">
        <v>20.73631960550944</v>
      </c>
      <c r="V17826" s="2">
        <v>74.479457092285159</v>
      </c>
      <c r="W17826" s="2">
        <v>223.34158401489256</v>
      </c>
      <c r="X17826" s="2"/>
      <c r="Y17826" s="2"/>
    </row>
    <row r="17827" spans="1:25" x14ac:dyDescent="0.25">
      <c r="A17827" s="1">
        <v>44407.867361111108</v>
      </c>
      <c r="B17827" s="2">
        <v>32.5</v>
      </c>
      <c r="C17827" s="2">
        <v>2735.7581013997401</v>
      </c>
      <c r="D17827" s="2">
        <v>149.26741892496742</v>
      </c>
      <c r="E17827" s="2">
        <v>879.44999999999993</v>
      </c>
      <c r="F17827" s="2">
        <v>821.11354980468764</v>
      </c>
      <c r="G17827" s="2">
        <v>179.16689554850262</v>
      </c>
      <c r="H17827" s="2">
        <v>60.070083173116039</v>
      </c>
      <c r="I17827" s="2">
        <v>55.769436073303225</v>
      </c>
      <c r="J17827" s="2">
        <v>-5.4226924975713073</v>
      </c>
      <c r="K17827" s="2">
        <v>-70.520373916625971</v>
      </c>
      <c r="L17827" s="2">
        <v>-61.675029754638658</v>
      </c>
      <c r="M17827" s="2">
        <v>3.4340311209360754</v>
      </c>
      <c r="N17827" s="2">
        <v>0.84787437220414474</v>
      </c>
      <c r="O17827" s="2">
        <v>2.3548744082450872</v>
      </c>
      <c r="P17827" s="2">
        <v>299.08410059610998</v>
      </c>
      <c r="Q17827" s="2">
        <v>59.569517517089864</v>
      </c>
      <c r="R17827" s="2">
        <v>105.47185312906903</v>
      </c>
      <c r="S17827" s="2">
        <v>103.90927886962891</v>
      </c>
      <c r="T17827" s="2">
        <v>97.782151285807302</v>
      </c>
      <c r="U17827" s="2">
        <v>20.428458118438716</v>
      </c>
      <c r="V17827" s="2">
        <v>74.24181073506675</v>
      </c>
      <c r="W17827" s="2">
        <v>223.48921279907228</v>
      </c>
      <c r="X17827" s="2"/>
      <c r="Y17827" s="2"/>
    </row>
    <row r="17828" spans="1:25" x14ac:dyDescent="0.25">
      <c r="A17828" s="1">
        <v>44407.868055555555</v>
      </c>
      <c r="B17828" s="2">
        <v>32.5</v>
      </c>
      <c r="C17828" s="2">
        <v>2882.2330200195315</v>
      </c>
      <c r="D17828" s="2">
        <v>157.17593561808263</v>
      </c>
      <c r="E17828" s="2">
        <v>879.5333333333333</v>
      </c>
      <c r="F17828" s="2">
        <v>821.10443725585947</v>
      </c>
      <c r="G17828" s="2">
        <v>178.78411865234378</v>
      </c>
      <c r="H17828" s="2">
        <v>61.515666198730486</v>
      </c>
      <c r="I17828" s="2">
        <v>55.98216629028321</v>
      </c>
      <c r="J17828" s="2">
        <v>-5.3666614770889298</v>
      </c>
      <c r="K17828" s="2">
        <v>-70.582342783610045</v>
      </c>
      <c r="L17828" s="2">
        <v>-61.801808865865077</v>
      </c>
      <c r="M17828" s="2">
        <v>3.2869478901227325</v>
      </c>
      <c r="N17828" s="2">
        <v>0.8515393952528636</v>
      </c>
      <c r="O17828" s="2">
        <v>2.3529454509417222</v>
      </c>
      <c r="P17828" s="2">
        <v>299.1265368143716</v>
      </c>
      <c r="Q17828" s="2">
        <v>59.538220342000322</v>
      </c>
      <c r="R17828" s="2">
        <v>107.59460296630859</v>
      </c>
      <c r="S17828" s="2">
        <v>106.11842091878255</v>
      </c>
      <c r="T17828" s="2">
        <v>100.58427174886064</v>
      </c>
      <c r="U17828" s="2">
        <v>20.275684229532878</v>
      </c>
      <c r="V17828" s="2">
        <v>74.240265782674143</v>
      </c>
      <c r="W17828" s="2">
        <v>223.48841196695963</v>
      </c>
      <c r="X17828" s="2"/>
      <c r="Y17828" s="2"/>
    </row>
    <row r="17829" spans="1:25" x14ac:dyDescent="0.25">
      <c r="A17829" s="1">
        <v>44407.868750000001</v>
      </c>
      <c r="B17829" s="2">
        <v>32.5</v>
      </c>
      <c r="C17829" s="2">
        <v>2675.4227050781251</v>
      </c>
      <c r="D17829" s="2">
        <v>151.99386952718103</v>
      </c>
      <c r="E17829" s="2">
        <v>879.5333333333333</v>
      </c>
      <c r="F17829" s="2">
        <v>821.06798706054713</v>
      </c>
      <c r="G17829" s="2">
        <v>178.49668884277349</v>
      </c>
      <c r="H17829" s="2">
        <v>60.975749333699561</v>
      </c>
      <c r="I17829" s="2">
        <v>56.044638570149743</v>
      </c>
      <c r="J17829" s="2">
        <v>-5.3181998332341509</v>
      </c>
      <c r="K17829" s="2">
        <v>-70.555103429158535</v>
      </c>
      <c r="L17829" s="2">
        <v>-61.820187187194819</v>
      </c>
      <c r="M17829" s="2">
        <v>3.2874301513036093</v>
      </c>
      <c r="N17829" s="2">
        <v>0.826752257347107</v>
      </c>
      <c r="O17829" s="2">
        <v>2.3383817950884493</v>
      </c>
      <c r="P17829" s="2">
        <v>285.50209941864023</v>
      </c>
      <c r="Q17829" s="2">
        <v>59.53768984476725</v>
      </c>
      <c r="R17829" s="2">
        <v>107.37092386881508</v>
      </c>
      <c r="S17829" s="2">
        <v>105.75818735758465</v>
      </c>
      <c r="T17829" s="2">
        <v>102.22342274983723</v>
      </c>
      <c r="U17829" s="2">
        <v>21.509447065989171</v>
      </c>
      <c r="V17829" s="2">
        <v>73.746453221639001</v>
      </c>
      <c r="W17829" s="2">
        <v>223.33879597981769</v>
      </c>
      <c r="X17829" s="2"/>
      <c r="Y17829" s="2"/>
    </row>
    <row r="17830" spans="1:25" x14ac:dyDescent="0.25">
      <c r="A17830" s="1">
        <v>44407.869444444441</v>
      </c>
      <c r="B17830" s="2">
        <v>32.5</v>
      </c>
      <c r="C17830" s="2">
        <v>2819.6917277018229</v>
      </c>
      <c r="D17830" s="2">
        <v>153.49258600870769</v>
      </c>
      <c r="E17830" s="2">
        <v>879.50000000000011</v>
      </c>
      <c r="F17830" s="2">
        <v>821.09380594889308</v>
      </c>
      <c r="G17830" s="2">
        <v>178.30460611979163</v>
      </c>
      <c r="H17830" s="2">
        <v>61.49824975331623</v>
      </c>
      <c r="I17830" s="2">
        <v>56.609840838114422</v>
      </c>
      <c r="J17830" s="2">
        <v>-5.1776605606079107</v>
      </c>
      <c r="K17830" s="2">
        <v>-70.785132980346688</v>
      </c>
      <c r="L17830" s="2">
        <v>-62.214516194661464</v>
      </c>
      <c r="M17830" s="2">
        <v>3.4718869447708127</v>
      </c>
      <c r="N17830" s="2">
        <v>0.84527027308940894</v>
      </c>
      <c r="O17830" s="2">
        <v>2.3397320667902628</v>
      </c>
      <c r="P17830" s="2">
        <v>301.09137547810872</v>
      </c>
      <c r="Q17830" s="2">
        <v>59.56262130737305</v>
      </c>
      <c r="R17830" s="2">
        <v>108.73053487141925</v>
      </c>
      <c r="S17830" s="2">
        <v>106.3961893717448</v>
      </c>
      <c r="T17830" s="2">
        <v>101.88918304443361</v>
      </c>
      <c r="U17830" s="2">
        <v>21.393708960215246</v>
      </c>
      <c r="V17830" s="2">
        <v>74.364490763346396</v>
      </c>
      <c r="W17830" s="2">
        <v>223.55013300577801</v>
      </c>
      <c r="X17830" s="2"/>
      <c r="Y17830" s="2"/>
    </row>
    <row r="17831" spans="1:25" x14ac:dyDescent="0.25">
      <c r="A17831" s="1">
        <v>44407.870138888888</v>
      </c>
      <c r="B17831" s="2">
        <v>32.5</v>
      </c>
      <c r="C17831" s="2">
        <v>2643.8934082031242</v>
      </c>
      <c r="D17831" s="2">
        <v>146.57706998189295</v>
      </c>
      <c r="E17831" s="2">
        <v>879.53333333333342</v>
      </c>
      <c r="F17831" s="2">
        <v>821.09228719075531</v>
      </c>
      <c r="G17831" s="2">
        <v>177.96626281738284</v>
      </c>
      <c r="H17831" s="2">
        <v>62.63033262888591</v>
      </c>
      <c r="I17831" s="2">
        <v>56.929174550374341</v>
      </c>
      <c r="J17831" s="2">
        <v>-5.0632416089375836</v>
      </c>
      <c r="K17831" s="2">
        <v>-70.897902425130212</v>
      </c>
      <c r="L17831" s="2">
        <v>-62.443041992187503</v>
      </c>
      <c r="M17831" s="2">
        <v>3.4993746399879453</v>
      </c>
      <c r="N17831" s="2">
        <v>0.81469625532627088</v>
      </c>
      <c r="O17831" s="2">
        <v>2.3212140480677292</v>
      </c>
      <c r="P17831" s="2">
        <v>301.35236307779951</v>
      </c>
      <c r="Q17831" s="2">
        <v>59.538750775655117</v>
      </c>
      <c r="R17831" s="2">
        <v>108.63843536376953</v>
      </c>
      <c r="S17831" s="2">
        <v>107.22516072591144</v>
      </c>
      <c r="T17831" s="2">
        <v>102.54850667317707</v>
      </c>
      <c r="U17831" s="2">
        <v>21.304976940155026</v>
      </c>
      <c r="V17831" s="2">
        <v>74.381465657552084</v>
      </c>
      <c r="W17831" s="2">
        <v>223.36979827880856</v>
      </c>
      <c r="X17831" s="2"/>
      <c r="Y17831" s="2"/>
    </row>
    <row r="17832" spans="1:25" x14ac:dyDescent="0.25">
      <c r="A17832" s="1">
        <v>44407.870833333334</v>
      </c>
      <c r="B17832" s="2">
        <v>32.5</v>
      </c>
      <c r="C17832" s="2">
        <v>2933.1438761393229</v>
      </c>
      <c r="D17832" s="2">
        <v>158.71078618367505</v>
      </c>
      <c r="E17832" s="2">
        <v>879.5333333333333</v>
      </c>
      <c r="F17832" s="2">
        <v>821.06191202799471</v>
      </c>
      <c r="G17832" s="2">
        <v>178.50363159179693</v>
      </c>
      <c r="H17832" s="2">
        <v>61.237000083923348</v>
      </c>
      <c r="I17832" s="2">
        <v>57.295663007100423</v>
      </c>
      <c r="J17832" s="2">
        <v>-4.8812391599019387</v>
      </c>
      <c r="K17832" s="2">
        <v>-70.991119639078789</v>
      </c>
      <c r="L17832" s="2">
        <v>-62.636726951599123</v>
      </c>
      <c r="M17832" s="2">
        <v>3.4726103067398069</v>
      </c>
      <c r="N17832" s="2">
        <v>0.81730035046736382</v>
      </c>
      <c r="O17832" s="2">
        <v>2.3167774399121606</v>
      </c>
      <c r="P17832" s="2">
        <v>288.1331993103027</v>
      </c>
      <c r="Q17832" s="2">
        <v>59.53609828948975</v>
      </c>
      <c r="R17832" s="2">
        <v>109.02877349853516</v>
      </c>
      <c r="S17832" s="2">
        <v>107.90222473144527</v>
      </c>
      <c r="T17832" s="2">
        <v>102.4981379191081</v>
      </c>
      <c r="U17832" s="2">
        <v>21.283372815450036</v>
      </c>
      <c r="V17832" s="2">
        <v>74.381465657552098</v>
      </c>
      <c r="W17832" s="2">
        <v>223.45666758219403</v>
      </c>
      <c r="X17832" s="2"/>
      <c r="Y17832" s="2"/>
    </row>
    <row r="17833" spans="1:25" x14ac:dyDescent="0.25">
      <c r="A17833" s="1">
        <v>44407.871527777781</v>
      </c>
      <c r="B17833" s="2">
        <v>32.5</v>
      </c>
      <c r="C17833" s="2">
        <v>2952.3001180013021</v>
      </c>
      <c r="D17833" s="2">
        <v>160.9858523050944</v>
      </c>
      <c r="E17833" s="2">
        <v>879.56666666666672</v>
      </c>
      <c r="F17833" s="2">
        <v>821.06039326985695</v>
      </c>
      <c r="G17833" s="2">
        <v>179.18587239583331</v>
      </c>
      <c r="H17833" s="2">
        <v>63.292166010538743</v>
      </c>
      <c r="I17833" s="2">
        <v>57.555527687072775</v>
      </c>
      <c r="J17833" s="2">
        <v>-4.7688973188400263</v>
      </c>
      <c r="K17833" s="2">
        <v>-71.144706471761054</v>
      </c>
      <c r="L17833" s="2">
        <v>-62.825947380065948</v>
      </c>
      <c r="M17833" s="2">
        <v>3.4745392640431727</v>
      </c>
      <c r="N17833" s="2">
        <v>0.84247328440348312</v>
      </c>
      <c r="O17833" s="2">
        <v>2.3433006445566811</v>
      </c>
      <c r="P17833" s="2">
        <v>312.0422729492189</v>
      </c>
      <c r="Q17833" s="2">
        <v>59.555194981892896</v>
      </c>
      <c r="R17833" s="2">
        <v>108.66913452148437</v>
      </c>
      <c r="S17833" s="2">
        <v>106.30070648193359</v>
      </c>
      <c r="T17833" s="2">
        <v>100.09435831705729</v>
      </c>
      <c r="U17833" s="2">
        <v>21.407597478230798</v>
      </c>
      <c r="V17833" s="2">
        <v>74.231006368001289</v>
      </c>
      <c r="W17833" s="2">
        <v>223.4324066162109</v>
      </c>
      <c r="X17833" s="2"/>
      <c r="Y17833" s="2"/>
    </row>
    <row r="17834" spans="1:25" x14ac:dyDescent="0.25">
      <c r="A17834" s="1">
        <v>44407.87222222222</v>
      </c>
      <c r="B17834" s="2">
        <v>32.5</v>
      </c>
      <c r="C17834" s="2">
        <v>3047.0386800130204</v>
      </c>
      <c r="D17834" s="2">
        <v>163.26076990763349</v>
      </c>
      <c r="E17834" s="2">
        <v>879.45000000000027</v>
      </c>
      <c r="F17834" s="2">
        <v>821.11658732096362</v>
      </c>
      <c r="G17834" s="2">
        <v>180.10092671712241</v>
      </c>
      <c r="H17834" s="2">
        <v>61.149916458129873</v>
      </c>
      <c r="I17834" s="2">
        <v>58.016454315185548</v>
      </c>
      <c r="J17834" s="2">
        <v>-4.6116994301478051</v>
      </c>
      <c r="K17834" s="2">
        <v>-71.34521408081055</v>
      </c>
      <c r="L17834" s="2">
        <v>-63.20120658874513</v>
      </c>
      <c r="M17834" s="2">
        <v>3.5196286916732791</v>
      </c>
      <c r="N17834" s="2">
        <v>0.83437164922555285</v>
      </c>
      <c r="O17834" s="2">
        <v>2.2873607913653058</v>
      </c>
      <c r="P17834" s="2">
        <v>303.86251958211261</v>
      </c>
      <c r="Q17834" s="2">
        <v>59.558377965291328</v>
      </c>
      <c r="R17834" s="2">
        <v>108.21739247639972</v>
      </c>
      <c r="S17834" s="2">
        <v>105.25472869873047</v>
      </c>
      <c r="T17834" s="2">
        <v>94.751097615559914</v>
      </c>
      <c r="U17834" s="2">
        <v>21.571173477172856</v>
      </c>
      <c r="V17834" s="2">
        <v>74.051228205362932</v>
      </c>
      <c r="W17834" s="2">
        <v>223.36681747436526</v>
      </c>
      <c r="X17834" s="2"/>
      <c r="Y17834" s="2"/>
    </row>
    <row r="17835" spans="1:25" x14ac:dyDescent="0.25">
      <c r="A17835" s="1">
        <v>44407.872916666667</v>
      </c>
      <c r="B17835" s="2">
        <v>32.5</v>
      </c>
      <c r="C17835" s="2">
        <v>3095.2784057617191</v>
      </c>
      <c r="D17835" s="2">
        <v>166.07741928100583</v>
      </c>
      <c r="E17835" s="2">
        <v>879.49999999999989</v>
      </c>
      <c r="F17835" s="2">
        <v>821.05279947916677</v>
      </c>
      <c r="G17835" s="2">
        <v>180.44343566894534</v>
      </c>
      <c r="H17835" s="2">
        <v>63.414082845052086</v>
      </c>
      <c r="I17835" s="2">
        <v>58.30658041636147</v>
      </c>
      <c r="J17835" s="2">
        <v>-4.5477016131083188</v>
      </c>
      <c r="K17835" s="2">
        <v>-71.508585993448889</v>
      </c>
      <c r="L17835" s="2">
        <v>-63.409814961751316</v>
      </c>
      <c r="M17835" s="2">
        <v>3.5750863035519926</v>
      </c>
      <c r="N17835" s="2">
        <v>0.87651942769686386</v>
      </c>
      <c r="O17835" s="2">
        <v>2.3517880717913306</v>
      </c>
      <c r="P17835" s="2">
        <v>305.68095245361326</v>
      </c>
      <c r="Q17835" s="2">
        <v>59.532385063171382</v>
      </c>
      <c r="R17835" s="2">
        <v>105.52886962890622</v>
      </c>
      <c r="S17835" s="2">
        <v>103.75737101236979</v>
      </c>
      <c r="T17835" s="2">
        <v>93.089054870605452</v>
      </c>
      <c r="U17835" s="2">
        <v>21.686139806111644</v>
      </c>
      <c r="V17835" s="2">
        <v>73.913117090861007</v>
      </c>
      <c r="W17835" s="2">
        <v>223.53215077718099</v>
      </c>
      <c r="X17835" s="2"/>
      <c r="Y17835" s="2"/>
    </row>
    <row r="17836" spans="1:25" x14ac:dyDescent="0.25">
      <c r="A17836" s="1">
        <v>44407.873611111114</v>
      </c>
      <c r="B17836" s="2">
        <v>32.5</v>
      </c>
      <c r="C17836" s="2">
        <v>2985.8330566406244</v>
      </c>
      <c r="D17836" s="2">
        <v>158.63848571777345</v>
      </c>
      <c r="E17836" s="2">
        <v>879.4666666666667</v>
      </c>
      <c r="F17836" s="2">
        <v>821.06950581868489</v>
      </c>
      <c r="G17836" s="2">
        <v>180.96229044596362</v>
      </c>
      <c r="H17836" s="2">
        <v>60.853832626342779</v>
      </c>
      <c r="I17836" s="2">
        <v>58.621528879801424</v>
      </c>
      <c r="J17836" s="2">
        <v>-4.4538764317830388</v>
      </c>
      <c r="K17836" s="2">
        <v>-71.557050577799444</v>
      </c>
      <c r="L17836" s="2">
        <v>-63.588434855143227</v>
      </c>
      <c r="M17836" s="2">
        <v>3.7609898368517558</v>
      </c>
      <c r="N17836" s="2">
        <v>0.85240742663542413</v>
      </c>
      <c r="O17836" s="2">
        <v>2.3287369926770536</v>
      </c>
      <c r="P17836" s="2">
        <v>307.87282740275072</v>
      </c>
      <c r="Q17836" s="2">
        <v>59.547768465677898</v>
      </c>
      <c r="R17836" s="2">
        <v>105.20870157877606</v>
      </c>
      <c r="S17836" s="2">
        <v>102.75479583740231</v>
      </c>
      <c r="T17836" s="2">
        <v>91.477374267578128</v>
      </c>
      <c r="U17836" s="2">
        <v>21.741693941752114</v>
      </c>
      <c r="V17836" s="2">
        <v>73.832101567586278</v>
      </c>
      <c r="W17836" s="2">
        <v>223.31442133585611</v>
      </c>
      <c r="X17836" s="2"/>
      <c r="Y17836" s="2"/>
    </row>
    <row r="17837" spans="1:25" x14ac:dyDescent="0.25">
      <c r="A17837" s="1">
        <v>44407.874305555553</v>
      </c>
      <c r="B17837" s="2">
        <v>32.5</v>
      </c>
      <c r="C17837" s="2">
        <v>3059.6296142578117</v>
      </c>
      <c r="D17837" s="2">
        <v>163.4053019205729</v>
      </c>
      <c r="E17837" s="2">
        <v>879.55</v>
      </c>
      <c r="F17837" s="2">
        <v>821.09228719075509</v>
      </c>
      <c r="G17837" s="2">
        <v>180.89286295572919</v>
      </c>
      <c r="H17837" s="2">
        <v>64.302332941691105</v>
      </c>
      <c r="I17837" s="2">
        <v>58.886578051249202</v>
      </c>
      <c r="J17837" s="2">
        <v>-4.4415409088134767</v>
      </c>
      <c r="K17837" s="2">
        <v>-71.695130920410179</v>
      </c>
      <c r="L17837" s="2">
        <v>-63.831967735290533</v>
      </c>
      <c r="M17837" s="2">
        <v>3.6474222938219705</v>
      </c>
      <c r="N17837" s="2">
        <v>0.85163584450880692</v>
      </c>
      <c r="O17837" s="2">
        <v>2.3205389102299998</v>
      </c>
      <c r="P17837" s="2">
        <v>323.68701807657874</v>
      </c>
      <c r="Q17837" s="2">
        <v>59.553073247273765</v>
      </c>
      <c r="R17837" s="2">
        <v>103.49383595784505</v>
      </c>
      <c r="S17837" s="2">
        <v>101.32688446044924</v>
      </c>
      <c r="T17837" s="2">
        <v>90.534177144368499</v>
      </c>
      <c r="U17837" s="2">
        <v>21.574259821573889</v>
      </c>
      <c r="V17837" s="2">
        <v>73.759574635823569</v>
      </c>
      <c r="W17837" s="2">
        <v>223.47538655598962</v>
      </c>
      <c r="X17837" s="2"/>
      <c r="Y17837" s="2"/>
    </row>
    <row r="17838" spans="1:25" x14ac:dyDescent="0.25">
      <c r="A17838" s="1">
        <v>44407.875</v>
      </c>
      <c r="B17838" s="2">
        <v>32.5</v>
      </c>
      <c r="C17838" s="2">
        <v>2995.1824584960932</v>
      </c>
      <c r="D17838" s="2">
        <v>163.54965235392251</v>
      </c>
      <c r="E17838" s="2">
        <v>879.51666666666677</v>
      </c>
      <c r="F17838" s="2">
        <v>821.07709960937518</v>
      </c>
      <c r="G17838" s="2">
        <v>181.36080423990887</v>
      </c>
      <c r="H17838" s="2">
        <v>61.027999496459969</v>
      </c>
      <c r="I17838" s="2">
        <v>59.106252352396638</v>
      </c>
      <c r="J17838" s="2">
        <v>-4.3997988065083824</v>
      </c>
      <c r="K17838" s="2">
        <v>-71.822350311279337</v>
      </c>
      <c r="L17838" s="2">
        <v>-64.003419494628886</v>
      </c>
      <c r="M17838" s="2">
        <v>3.6372952818870545</v>
      </c>
      <c r="N17838" s="2">
        <v>0.85096070965131099</v>
      </c>
      <c r="O17838" s="2">
        <v>2.3157165090243024</v>
      </c>
      <c r="P17838" s="2">
        <v>312.84008992513014</v>
      </c>
      <c r="Q17838" s="2">
        <v>59.536628786722844</v>
      </c>
      <c r="R17838" s="2">
        <v>103.27892659505206</v>
      </c>
      <c r="S17838" s="2">
        <v>101.00571289062501</v>
      </c>
      <c r="T17838" s="2">
        <v>88.757669067382793</v>
      </c>
      <c r="U17838" s="2">
        <v>21.662992191314693</v>
      </c>
      <c r="V17838" s="2">
        <v>73.719452412923175</v>
      </c>
      <c r="W17838" s="2">
        <v>223.4320027669271</v>
      </c>
      <c r="X17838" s="2">
        <v>4049</v>
      </c>
      <c r="Y17838" s="2">
        <v>15.1</v>
      </c>
    </row>
    <row r="17839" spans="1:25" x14ac:dyDescent="0.25">
      <c r="A17839" s="1">
        <v>44407.875694444447</v>
      </c>
      <c r="B17839" s="2">
        <v>32.5</v>
      </c>
      <c r="C17839" s="2">
        <v>3032.7221761067708</v>
      </c>
      <c r="D17839" s="2">
        <v>163.69416910807291</v>
      </c>
      <c r="E17839" s="2">
        <v>879.48333333333358</v>
      </c>
      <c r="F17839" s="2">
        <v>821.08469340006513</v>
      </c>
      <c r="G17839" s="2">
        <v>181.50567626953125</v>
      </c>
      <c r="H17839" s="2">
        <v>63.187665875752764</v>
      </c>
      <c r="I17839" s="2">
        <v>59.215704981485999</v>
      </c>
      <c r="J17839" s="2">
        <v>-4.3581833362579356</v>
      </c>
      <c r="K17839" s="2">
        <v>-71.911636352539077</v>
      </c>
      <c r="L17839" s="2">
        <v>-64.161546961466485</v>
      </c>
      <c r="M17839" s="2">
        <v>3.5316846966743465</v>
      </c>
      <c r="N17839" s="2">
        <v>0.84440224270025899</v>
      </c>
      <c r="O17839" s="2">
        <v>2.3395391742388405</v>
      </c>
      <c r="P17839" s="2">
        <v>316.81857325236007</v>
      </c>
      <c r="Q17839" s="2">
        <v>59.538220151265463</v>
      </c>
      <c r="R17839" s="2">
        <v>101.98510437011717</v>
      </c>
      <c r="S17839" s="2">
        <v>100.0291753133138</v>
      </c>
      <c r="T17839" s="2">
        <v>87.393236796061174</v>
      </c>
      <c r="U17839" s="2">
        <v>21.6946270942688</v>
      </c>
      <c r="V17839" s="2">
        <v>73.640750630696658</v>
      </c>
      <c r="W17839" s="2">
        <v>219.00939559936523</v>
      </c>
      <c r="X17839" s="2"/>
      <c r="Y17839" s="2"/>
    </row>
    <row r="17840" spans="1:25" x14ac:dyDescent="0.25">
      <c r="A17840" s="1">
        <v>44407.876388888886</v>
      </c>
      <c r="B17840" s="2">
        <v>32.5</v>
      </c>
      <c r="C17840" s="2">
        <v>3190.0770751953123</v>
      </c>
      <c r="D17840" s="2">
        <v>172.7220695495605</v>
      </c>
      <c r="E17840" s="2">
        <v>879.53333333333342</v>
      </c>
      <c r="F17840" s="2">
        <v>821.06798706054656</v>
      </c>
      <c r="G17840" s="2">
        <v>182.34621175130215</v>
      </c>
      <c r="H17840" s="2">
        <v>61.654999796549497</v>
      </c>
      <c r="I17840" s="2">
        <v>59.278592872619626</v>
      </c>
      <c r="J17840" s="2">
        <v>-4.3837878147761016</v>
      </c>
      <c r="K17840" s="2">
        <v>-71.979328282674146</v>
      </c>
      <c r="L17840" s="2">
        <v>-64.282121594746911</v>
      </c>
      <c r="M17840" s="2">
        <v>3.6117365519205729</v>
      </c>
      <c r="N17840" s="2">
        <v>0.85973747670650502</v>
      </c>
      <c r="O17840" s="2">
        <v>2.3235287984212243</v>
      </c>
      <c r="P17840" s="2">
        <v>311.43118006388346</v>
      </c>
      <c r="Q17840" s="2">
        <v>59.564212735493989</v>
      </c>
      <c r="R17840" s="2">
        <v>101.54213205973306</v>
      </c>
      <c r="S17840" s="2">
        <v>98.688065592447927</v>
      </c>
      <c r="T17840" s="2">
        <v>84.733053080240893</v>
      </c>
      <c r="U17840" s="2">
        <v>21.541081682840986</v>
      </c>
      <c r="V17840" s="2">
        <v>73.503408304850254</v>
      </c>
      <c r="W17840" s="2">
        <v>213.2687983194987</v>
      </c>
      <c r="X17840" s="2"/>
      <c r="Y17840" s="2"/>
    </row>
    <row r="17841" spans="1:25" x14ac:dyDescent="0.25">
      <c r="A17841" s="1">
        <v>44407.877083333333</v>
      </c>
      <c r="B17841" s="2">
        <v>32.5</v>
      </c>
      <c r="C17841" s="2">
        <v>3174.4773437500003</v>
      </c>
      <c r="D17841" s="2">
        <v>171.1150858561198</v>
      </c>
      <c r="E17841" s="2">
        <v>879.45000000000027</v>
      </c>
      <c r="F17841" s="2">
        <v>821.10595601399746</v>
      </c>
      <c r="G17841" s="2">
        <v>182.65400695800784</v>
      </c>
      <c r="H17841" s="2">
        <v>61.04541619618734</v>
      </c>
      <c r="I17841" s="2">
        <v>59.193724886576312</v>
      </c>
      <c r="J17841" s="2">
        <v>-4.3842929045359291</v>
      </c>
      <c r="K17841" s="2">
        <v>-71.921582158406565</v>
      </c>
      <c r="L17841" s="2">
        <v>-64.22847404479981</v>
      </c>
      <c r="M17841" s="2">
        <v>3.4157059629758195</v>
      </c>
      <c r="N17841" s="2">
        <v>0.82848832110563919</v>
      </c>
      <c r="O17841" s="2">
        <v>2.2888075113296509</v>
      </c>
      <c r="P17841" s="2">
        <v>305.11017150878899</v>
      </c>
      <c r="Q17841" s="2">
        <v>59.540872764587405</v>
      </c>
      <c r="R17841" s="2">
        <v>100.81846974690755</v>
      </c>
      <c r="S17841" s="2">
        <v>96.839159138997402</v>
      </c>
      <c r="T17841" s="2">
        <v>82.919917297363241</v>
      </c>
      <c r="U17841" s="2">
        <v>21.639844640096022</v>
      </c>
      <c r="V17841" s="2">
        <v>73.450168863932305</v>
      </c>
      <c r="W17841" s="2">
        <v>213.36250457763674</v>
      </c>
      <c r="X17841" s="2"/>
      <c r="Y17841" s="2"/>
    </row>
    <row r="17842" spans="1:25" x14ac:dyDescent="0.25">
      <c r="A17842" s="1">
        <v>44407.87777777778</v>
      </c>
      <c r="B17842" s="2">
        <v>32.5</v>
      </c>
      <c r="C17842" s="2">
        <v>3029.6157674153651</v>
      </c>
      <c r="D17842" s="2">
        <v>161.11220219930013</v>
      </c>
      <c r="E17842" s="2">
        <v>879.55000000000007</v>
      </c>
      <c r="F17842" s="2">
        <v>821.07558085123708</v>
      </c>
      <c r="G17842" s="2">
        <v>182.30825805664068</v>
      </c>
      <c r="H17842" s="2">
        <v>60.871249516805008</v>
      </c>
      <c r="I17842" s="2">
        <v>58.861900711059569</v>
      </c>
      <c r="J17842" s="2">
        <v>-4.5014361619949339</v>
      </c>
      <c r="K17842" s="2">
        <v>-71.749490102132171</v>
      </c>
      <c r="L17842" s="2">
        <v>-63.974320411682108</v>
      </c>
      <c r="M17842" s="2">
        <v>3.3387887040774036</v>
      </c>
      <c r="N17842" s="2">
        <v>0.847777923941612</v>
      </c>
      <c r="O17842" s="2">
        <v>2.3432041962941486</v>
      </c>
      <c r="P17842" s="2">
        <v>297.6178972880046</v>
      </c>
      <c r="Q17842" s="2">
        <v>59.536098289489743</v>
      </c>
      <c r="R17842" s="2">
        <v>100.23953806559244</v>
      </c>
      <c r="S17842" s="2">
        <v>96.739337158203128</v>
      </c>
      <c r="T17842" s="2">
        <v>82.549048868815092</v>
      </c>
      <c r="U17842" s="2">
        <v>21.638301404317225</v>
      </c>
      <c r="V17842" s="2">
        <v>73.443996175130181</v>
      </c>
      <c r="W17842" s="2">
        <v>213.38333867390952</v>
      </c>
      <c r="X17842" s="2"/>
      <c r="Y17842" s="2"/>
    </row>
    <row r="17843" spans="1:25" x14ac:dyDescent="0.25">
      <c r="A17843" s="1">
        <v>44407.878472222219</v>
      </c>
      <c r="B17843" s="2">
        <v>32.5</v>
      </c>
      <c r="C17843" s="2">
        <v>3103.0895548502594</v>
      </c>
      <c r="D17843" s="2">
        <v>173.76921946207685</v>
      </c>
      <c r="E17843" s="2">
        <v>879.49999999999989</v>
      </c>
      <c r="F17843" s="2">
        <v>821.08773091634112</v>
      </c>
      <c r="G17843" s="2">
        <v>182.52163187662757</v>
      </c>
      <c r="H17843" s="2">
        <v>59.565000089009615</v>
      </c>
      <c r="I17843" s="2">
        <v>58.684840774536127</v>
      </c>
      <c r="J17843" s="2">
        <v>-4.5626922686894735</v>
      </c>
      <c r="K17843" s="2">
        <v>-71.649851862589529</v>
      </c>
      <c r="L17843" s="2">
        <v>-63.818935585021975</v>
      </c>
      <c r="M17843" s="2">
        <v>3.4692346254984532</v>
      </c>
      <c r="N17843" s="2">
        <v>0.83851891458034511</v>
      </c>
      <c r="O17843" s="2">
        <v>2.3437828858693437</v>
      </c>
      <c r="P17843" s="2">
        <v>292.03317159016916</v>
      </c>
      <c r="Q17843" s="2">
        <v>59.559438705444336</v>
      </c>
      <c r="R17843" s="2">
        <v>98.208892313639296</v>
      </c>
      <c r="S17843" s="2">
        <v>94.912129211425793</v>
      </c>
      <c r="T17843" s="2">
        <v>80.378776550292969</v>
      </c>
      <c r="U17843" s="2">
        <v>21.685368220011398</v>
      </c>
      <c r="V17843" s="2">
        <v>73.313598124186228</v>
      </c>
      <c r="W17843" s="2">
        <v>213.432423655192</v>
      </c>
      <c r="X17843" s="2"/>
      <c r="Y17843" s="2"/>
    </row>
    <row r="17844" spans="1:25" x14ac:dyDescent="0.25">
      <c r="A17844" s="1">
        <v>44407.879166666666</v>
      </c>
      <c r="B17844" s="2">
        <v>32.5</v>
      </c>
      <c r="C17844" s="2">
        <v>2968.6801798502615</v>
      </c>
      <c r="D17844" s="2">
        <v>162.86356989542642</v>
      </c>
      <c r="E17844" s="2">
        <v>879.41666666666708</v>
      </c>
      <c r="F17844" s="2">
        <v>821.09228719075531</v>
      </c>
      <c r="G17844" s="2">
        <v>181.57788085937503</v>
      </c>
      <c r="H17844" s="2">
        <v>60.853833007812504</v>
      </c>
      <c r="I17844" s="2">
        <v>58.162292607625318</v>
      </c>
      <c r="J17844" s="2">
        <v>-4.7252202828725185</v>
      </c>
      <c r="K17844" s="2">
        <v>-71.432022603352877</v>
      </c>
      <c r="L17844" s="2">
        <v>-63.433203442891426</v>
      </c>
      <c r="M17844" s="2">
        <v>3.521557684739431</v>
      </c>
      <c r="N17844" s="2">
        <v>0.81652876834074639</v>
      </c>
      <c r="O17844" s="2">
        <v>2.3167774399121601</v>
      </c>
      <c r="P17844" s="2">
        <v>293.28294703165687</v>
      </c>
      <c r="Q17844" s="2">
        <v>59.537689717610689</v>
      </c>
      <c r="R17844" s="2">
        <v>100.33163859049479</v>
      </c>
      <c r="S17844" s="2">
        <v>96.335701497395846</v>
      </c>
      <c r="T17844" s="2">
        <v>84.082889811197902</v>
      </c>
      <c r="U17844" s="2">
        <v>21.497872924804692</v>
      </c>
      <c r="V17844" s="2">
        <v>73.514210510253918</v>
      </c>
      <c r="W17844" s="2">
        <v>213.5065963745117</v>
      </c>
      <c r="X17844" s="2"/>
      <c r="Y17844" s="2"/>
    </row>
    <row r="17845" spans="1:25" x14ac:dyDescent="0.25">
      <c r="A17845" s="1">
        <v>44407.879861111112</v>
      </c>
      <c r="B17845" s="2">
        <v>32.5</v>
      </c>
      <c r="C17845" s="2">
        <v>2823.5108357747404</v>
      </c>
      <c r="D17845" s="2">
        <v>154.21488622029625</v>
      </c>
      <c r="E17845" s="2">
        <v>879.48333333333323</v>
      </c>
      <c r="F17845" s="2">
        <v>821.09684346516894</v>
      </c>
      <c r="G17845" s="2">
        <v>180.88129170735678</v>
      </c>
      <c r="H17845" s="2">
        <v>58.589666175842282</v>
      </c>
      <c r="I17845" s="2">
        <v>57.967006874084461</v>
      </c>
      <c r="J17845" s="2">
        <v>-4.745860385894777</v>
      </c>
      <c r="K17845" s="2">
        <v>-71.320051956176755</v>
      </c>
      <c r="L17845" s="2">
        <v>-63.250359725952158</v>
      </c>
      <c r="M17845" s="2">
        <v>3.6136655092239374</v>
      </c>
      <c r="N17845" s="2">
        <v>0.84835661252339656</v>
      </c>
      <c r="O17845" s="2">
        <v>2.3359705964724231</v>
      </c>
      <c r="P17845" s="2">
        <v>289.14320551554374</v>
      </c>
      <c r="Q17845" s="2">
        <v>59.527080408732097</v>
      </c>
      <c r="R17845" s="2">
        <v>102.39298909505207</v>
      </c>
      <c r="S17845" s="2">
        <v>97.594348144531253</v>
      </c>
      <c r="T17845" s="2">
        <v>87.672532653808602</v>
      </c>
      <c r="U17845" s="2">
        <v>21.355901336669916</v>
      </c>
      <c r="V17845" s="2">
        <v>73.686274210611984</v>
      </c>
      <c r="W17845" s="2">
        <v>213.23264821370444</v>
      </c>
      <c r="X17845" s="2"/>
      <c r="Y17845" s="2"/>
    </row>
    <row r="17846" spans="1:25" x14ac:dyDescent="0.25">
      <c r="A17846" s="1">
        <v>44407.880555555559</v>
      </c>
      <c r="B17846" s="2">
        <v>32.5</v>
      </c>
      <c r="C17846" s="2">
        <v>2807.7686889648439</v>
      </c>
      <c r="D17846" s="2">
        <v>148.56328608194997</v>
      </c>
      <c r="E17846" s="2">
        <v>879.5333333333333</v>
      </c>
      <c r="F17846" s="2">
        <v>821.08317464192714</v>
      </c>
      <c r="G17846" s="2">
        <v>179.61076863606769</v>
      </c>
      <c r="H17846" s="2">
        <v>61.132499885559078</v>
      </c>
      <c r="I17846" s="2">
        <v>57.495030275980639</v>
      </c>
      <c r="J17846" s="2">
        <v>-4.8988794485727931</v>
      </c>
      <c r="K17846" s="2">
        <v>-71.009434636433923</v>
      </c>
      <c r="L17846" s="2">
        <v>-62.905758857727037</v>
      </c>
      <c r="M17846" s="2">
        <v>3.4022032578786221</v>
      </c>
      <c r="N17846" s="2">
        <v>0.85260032514731099</v>
      </c>
      <c r="O17846" s="2">
        <v>2.2988381067911789</v>
      </c>
      <c r="P17846" s="2">
        <v>287.88282165527346</v>
      </c>
      <c r="Q17846" s="2">
        <v>59.564743296305338</v>
      </c>
      <c r="R17846" s="2">
        <v>102.53333638509116</v>
      </c>
      <c r="S17846" s="2">
        <v>99.864251708984369</v>
      </c>
      <c r="T17846" s="2">
        <v>91.596418762207023</v>
      </c>
      <c r="U17846" s="2">
        <v>21.193869113922119</v>
      </c>
      <c r="V17846" s="2">
        <v>73.856792068481468</v>
      </c>
      <c r="W17846" s="2">
        <v>213.51897557576496</v>
      </c>
      <c r="X17846" s="2"/>
      <c r="Y17846" s="2"/>
    </row>
    <row r="17847" spans="1:25" x14ac:dyDescent="0.25">
      <c r="A17847" s="1">
        <v>44407.881249999999</v>
      </c>
      <c r="B17847" s="2">
        <v>32.5</v>
      </c>
      <c r="C17847" s="2">
        <v>2803.4543131510418</v>
      </c>
      <c r="D17847" s="2">
        <v>149.66468633015947</v>
      </c>
      <c r="E17847" s="2">
        <v>879.38333333333344</v>
      </c>
      <c r="F17847" s="2">
        <v>821.1150685628254</v>
      </c>
      <c r="G17847" s="2">
        <v>179.8958841959635</v>
      </c>
      <c r="H17847" s="2">
        <v>57.962666829427086</v>
      </c>
      <c r="I17847" s="2">
        <v>57.537209637959819</v>
      </c>
      <c r="J17847" s="2">
        <v>-4.8336789925893138</v>
      </c>
      <c r="K17847" s="2">
        <v>-70.96833661397298</v>
      </c>
      <c r="L17847" s="2">
        <v>-62.900450261433917</v>
      </c>
      <c r="M17847" s="2">
        <v>3.4436759034792583</v>
      </c>
      <c r="N17847" s="2">
        <v>0.82588422596454591</v>
      </c>
      <c r="O17847" s="2">
        <v>2.3145591298739125</v>
      </c>
      <c r="P17847" s="2">
        <v>287.01498209635417</v>
      </c>
      <c r="Q17847" s="2">
        <v>59.552543004353836</v>
      </c>
      <c r="R17847" s="2">
        <v>102.84034423828122</v>
      </c>
      <c r="S17847" s="2">
        <v>101.75656026204423</v>
      </c>
      <c r="T17847" s="2">
        <v>92.20995737711587</v>
      </c>
      <c r="U17847" s="2">
        <v>21.167635281880695</v>
      </c>
      <c r="V17847" s="2">
        <v>73.892284138997383</v>
      </c>
      <c r="W17847" s="2">
        <v>213.37332077026369</v>
      </c>
      <c r="X17847" s="2"/>
      <c r="Y17847" s="2"/>
    </row>
    <row r="17848" spans="1:25" x14ac:dyDescent="0.25">
      <c r="A17848" s="1">
        <v>44407.881944444445</v>
      </c>
      <c r="B17848" s="2">
        <v>32.5</v>
      </c>
      <c r="C17848" s="2">
        <v>2831.4719848632808</v>
      </c>
      <c r="D17848" s="2">
        <v>157.93438695271811</v>
      </c>
      <c r="E17848" s="2">
        <v>879.51666666666654</v>
      </c>
      <c r="F17848" s="2">
        <v>821.08165588378915</v>
      </c>
      <c r="G17848" s="2">
        <v>180.40363057454425</v>
      </c>
      <c r="H17848" s="2">
        <v>60.749333000183114</v>
      </c>
      <c r="I17848" s="2">
        <v>57.679278755187987</v>
      </c>
      <c r="J17848" s="2">
        <v>-4.8069441318511963</v>
      </c>
      <c r="K17848" s="2">
        <v>-71.02686284383141</v>
      </c>
      <c r="L17848" s="2">
        <v>-62.999474016825367</v>
      </c>
      <c r="M17848" s="2">
        <v>3.6548970460891721</v>
      </c>
      <c r="N17848" s="2">
        <v>0.8212547212839123</v>
      </c>
      <c r="O17848" s="2">
        <v>2.2858176231384277</v>
      </c>
      <c r="P17848" s="2">
        <v>289.02862345377599</v>
      </c>
      <c r="Q17848" s="2">
        <v>59.535567855834941</v>
      </c>
      <c r="R17848" s="2">
        <v>103.15174001057945</v>
      </c>
      <c r="S17848" s="2">
        <v>98.527481587727891</v>
      </c>
      <c r="T17848" s="2">
        <v>90.245724487304656</v>
      </c>
      <c r="U17848" s="2">
        <v>21.298032824198415</v>
      </c>
      <c r="V17848" s="2">
        <v>73.762660344441727</v>
      </c>
      <c r="W17848" s="2">
        <v>213.3851224263509</v>
      </c>
      <c r="X17848" s="2"/>
      <c r="Y17848" s="2"/>
    </row>
    <row r="17849" spans="1:25" x14ac:dyDescent="0.25">
      <c r="A17849" s="1">
        <v>44407.882638888892</v>
      </c>
      <c r="B17849" s="2">
        <v>32.5</v>
      </c>
      <c r="C17849" s="2">
        <v>2882.6906168619798</v>
      </c>
      <c r="D17849" s="2">
        <v>155.44251887003577</v>
      </c>
      <c r="E17849" s="2">
        <v>879.55</v>
      </c>
      <c r="F17849" s="2">
        <v>821.07254333496087</v>
      </c>
      <c r="G17849" s="2">
        <v>180.54109700520831</v>
      </c>
      <c r="H17849" s="2">
        <v>58.88574943542482</v>
      </c>
      <c r="I17849" s="2">
        <v>57.581546020507822</v>
      </c>
      <c r="J17849" s="2">
        <v>-4.8155458927154546</v>
      </c>
      <c r="K17849" s="2">
        <v>-70.979469426472988</v>
      </c>
      <c r="L17849" s="2">
        <v>-62.943694750467934</v>
      </c>
      <c r="M17849" s="2">
        <v>3.5483219742774965</v>
      </c>
      <c r="N17849" s="2">
        <v>0.85655469397703821</v>
      </c>
      <c r="O17849" s="2">
        <v>2.3423361659049986</v>
      </c>
      <c r="P17849" s="2">
        <v>288.9013122558593</v>
      </c>
      <c r="Q17849" s="2">
        <v>59.543524932861324</v>
      </c>
      <c r="R17849" s="2">
        <v>101.59037729899087</v>
      </c>
      <c r="S17849" s="2">
        <v>97.251473999023432</v>
      </c>
      <c r="T17849" s="2">
        <v>87.388660176595067</v>
      </c>
      <c r="U17849" s="2">
        <v>21.435374546051026</v>
      </c>
      <c r="V17849" s="2">
        <v>73.599084981282573</v>
      </c>
      <c r="W17849" s="2">
        <v>213.4952461242676</v>
      </c>
      <c r="X17849" s="2"/>
      <c r="Y17849" s="2"/>
    </row>
    <row r="17850" spans="1:25" x14ac:dyDescent="0.25">
      <c r="A17850" s="1">
        <v>44407.883333333331</v>
      </c>
      <c r="B17850" s="2">
        <v>32.5</v>
      </c>
      <c r="C17850" s="2">
        <v>3065.3021809895831</v>
      </c>
      <c r="D17850" s="2">
        <v>168.94836807250977</v>
      </c>
      <c r="E17850" s="2">
        <v>879.51666666666677</v>
      </c>
      <c r="F17850" s="2">
        <v>821.08317464192726</v>
      </c>
      <c r="G17850" s="2">
        <v>181.4640197753906</v>
      </c>
      <c r="H17850" s="2">
        <v>60.853832944234206</v>
      </c>
      <c r="I17850" s="2">
        <v>57.84100011189777</v>
      </c>
      <c r="J17850" s="2">
        <v>-4.7313697338104239</v>
      </c>
      <c r="K17850" s="2">
        <v>-71.098321533203134</v>
      </c>
      <c r="L17850" s="2">
        <v>-63.11511961619059</v>
      </c>
      <c r="M17850" s="2">
        <v>3.4933466156323747</v>
      </c>
      <c r="N17850" s="2">
        <v>0.84970688422520957</v>
      </c>
      <c r="O17850" s="2">
        <v>2.3425290624300641</v>
      </c>
      <c r="P17850" s="2">
        <v>304.54151280721027</v>
      </c>
      <c r="Q17850" s="2">
        <v>59.556786664326978</v>
      </c>
      <c r="R17850" s="2">
        <v>100.61672007242838</v>
      </c>
      <c r="S17850" s="2">
        <v>96.661212158203128</v>
      </c>
      <c r="T17850" s="2">
        <v>84.755947875976588</v>
      </c>
      <c r="U17850" s="2">
        <v>21.521792093912765</v>
      </c>
      <c r="V17850" s="2">
        <v>73.501093546549484</v>
      </c>
      <c r="W17850" s="2">
        <v>213.45617141723633</v>
      </c>
      <c r="X17850" s="2"/>
      <c r="Y17850" s="2"/>
    </row>
    <row r="17851" spans="1:25" x14ac:dyDescent="0.25">
      <c r="A17851" s="1">
        <v>44407.884027777778</v>
      </c>
      <c r="B17851" s="2">
        <v>32.5</v>
      </c>
      <c r="C17851" s="2">
        <v>3019.4936035156256</v>
      </c>
      <c r="D17851" s="2">
        <v>166.76367009480796</v>
      </c>
      <c r="E17851" s="2">
        <v>879.48333333333335</v>
      </c>
      <c r="F17851" s="2">
        <v>821.07709960937495</v>
      </c>
      <c r="G17851" s="2">
        <v>182.11339823404944</v>
      </c>
      <c r="H17851" s="2">
        <v>59.338583564758295</v>
      </c>
      <c r="I17851" s="2">
        <v>57.651821772257492</v>
      </c>
      <c r="J17851" s="2">
        <v>-4.8641462723414106</v>
      </c>
      <c r="K17851" s="2">
        <v>-71.067843500773108</v>
      </c>
      <c r="L17851" s="2">
        <v>-63.095180765787752</v>
      </c>
      <c r="M17851" s="2">
        <v>3.3643474221229561</v>
      </c>
      <c r="N17851" s="2">
        <v>0.85076781213283525</v>
      </c>
      <c r="O17851" s="2">
        <v>2.3416610320409141</v>
      </c>
      <c r="P17851" s="2">
        <v>290.44390106201183</v>
      </c>
      <c r="Q17851" s="2">
        <v>59.534506988525393</v>
      </c>
      <c r="R17851" s="2">
        <v>99.081675211588575</v>
      </c>
      <c r="S17851" s="2">
        <v>94.955530293782573</v>
      </c>
      <c r="T17851" s="2">
        <v>81.358604939778644</v>
      </c>
      <c r="U17851" s="2">
        <v>21.696941979726159</v>
      </c>
      <c r="V17851" s="2">
        <v>73.308968607584632</v>
      </c>
      <c r="W17851" s="2">
        <v>213.24964116414384</v>
      </c>
      <c r="X17851" s="2"/>
      <c r="Y17851" s="2"/>
    </row>
    <row r="17852" spans="1:25" x14ac:dyDescent="0.25">
      <c r="A17852" s="1">
        <v>44407.884722222225</v>
      </c>
      <c r="B17852" s="2">
        <v>32.5</v>
      </c>
      <c r="C17852" s="2">
        <v>2940.3546590169271</v>
      </c>
      <c r="D17852" s="2">
        <v>160.91361974080397</v>
      </c>
      <c r="E17852" s="2">
        <v>879.56666666666649</v>
      </c>
      <c r="F17852" s="2">
        <v>821.08924967447922</v>
      </c>
      <c r="G17852" s="2">
        <v>182.0805358886719</v>
      </c>
      <c r="H17852" s="2">
        <v>60.070082791646328</v>
      </c>
      <c r="I17852" s="2">
        <v>57.353164545694987</v>
      </c>
      <c r="J17852" s="2">
        <v>-4.9050516049067179</v>
      </c>
      <c r="K17852" s="2">
        <v>-70.922042973836227</v>
      </c>
      <c r="L17852" s="2">
        <v>-62.840961011250805</v>
      </c>
      <c r="M17852" s="2">
        <v>3.5495275775591528</v>
      </c>
      <c r="N17852" s="2">
        <v>0.85182874004046127</v>
      </c>
      <c r="O17852" s="2">
        <v>2.3136910994847608</v>
      </c>
      <c r="P17852" s="2">
        <v>299.52968902587884</v>
      </c>
      <c r="Q17852" s="2">
        <v>59.540872573852539</v>
      </c>
      <c r="R17852" s="2">
        <v>99.682534790039043</v>
      </c>
      <c r="S17852" s="2">
        <v>94.972891743977826</v>
      </c>
      <c r="T17852" s="2">
        <v>81.93093312581378</v>
      </c>
      <c r="U17852" s="2">
        <v>21.615925470987946</v>
      </c>
      <c r="V17852" s="2">
        <v>73.381497701009124</v>
      </c>
      <c r="W17852" s="2">
        <v>213.53910115559896</v>
      </c>
      <c r="X17852" s="2"/>
      <c r="Y17852" s="2"/>
    </row>
    <row r="17853" spans="1:25" x14ac:dyDescent="0.25">
      <c r="A17853" s="1">
        <v>44407.885416666664</v>
      </c>
      <c r="B17853" s="2">
        <v>32.5</v>
      </c>
      <c r="C17853" s="2">
        <v>2898.965600585936</v>
      </c>
      <c r="D17853" s="2">
        <v>164.09140218098966</v>
      </c>
      <c r="E17853" s="2">
        <v>879.51666666666677</v>
      </c>
      <c r="F17853" s="2">
        <v>821.10899353027366</v>
      </c>
      <c r="G17853" s="2">
        <v>181.76070658365884</v>
      </c>
      <c r="H17853" s="2">
        <v>59.094750277201314</v>
      </c>
      <c r="I17853" s="2">
        <v>57.112040392557788</v>
      </c>
      <c r="J17853" s="2">
        <v>-5.0036543528238946</v>
      </c>
      <c r="K17853" s="2">
        <v>-70.780281575520831</v>
      </c>
      <c r="L17853" s="2">
        <v>-62.675091807047536</v>
      </c>
      <c r="M17853" s="2">
        <v>3.4738158861796054</v>
      </c>
      <c r="N17853" s="2">
        <v>0.85250387390454629</v>
      </c>
      <c r="O17853" s="2">
        <v>2.3262293457984926</v>
      </c>
      <c r="P17853" s="2">
        <v>285.33022969563808</v>
      </c>
      <c r="Q17853" s="2">
        <v>59.563682428995769</v>
      </c>
      <c r="R17853" s="2">
        <v>100.09480387369793</v>
      </c>
      <c r="S17853" s="2">
        <v>94.269785563151018</v>
      </c>
      <c r="T17853" s="2">
        <v>82.864972432454437</v>
      </c>
      <c r="U17853" s="2">
        <v>21.599722162882479</v>
      </c>
      <c r="V17853" s="2">
        <v>73.414675903320344</v>
      </c>
      <c r="W17853" s="2">
        <v>213.37006123860678</v>
      </c>
      <c r="X17853" s="2"/>
      <c r="Y17853" s="2"/>
    </row>
    <row r="17854" spans="1:25" x14ac:dyDescent="0.25">
      <c r="A17854" s="1">
        <v>44407.886111111111</v>
      </c>
      <c r="B17854" s="2">
        <v>32.5</v>
      </c>
      <c r="C17854" s="2">
        <v>2731.0084350585939</v>
      </c>
      <c r="D17854" s="2">
        <v>151.8674018859864</v>
      </c>
      <c r="E17854" s="2">
        <v>879.5333333333333</v>
      </c>
      <c r="F17854" s="2">
        <v>821.08317464192714</v>
      </c>
      <c r="G17854" s="2">
        <v>179.52282714843747</v>
      </c>
      <c r="H17854" s="2">
        <v>58.798666254679368</v>
      </c>
      <c r="I17854" s="2">
        <v>56.83217887878417</v>
      </c>
      <c r="J17854" s="2">
        <v>-5.0464225689570084</v>
      </c>
      <c r="K17854" s="2">
        <v>-70.616422526041646</v>
      </c>
      <c r="L17854" s="2">
        <v>-62.350195884704604</v>
      </c>
      <c r="M17854" s="2">
        <v>3.5434995810190832</v>
      </c>
      <c r="N17854" s="2">
        <v>0.82694515287876136</v>
      </c>
      <c r="O17854" s="2">
        <v>2.3247826258341475</v>
      </c>
      <c r="P17854" s="2">
        <v>290.40570704142249</v>
      </c>
      <c r="Q17854" s="2">
        <v>59.539811579386395</v>
      </c>
      <c r="R17854" s="2">
        <v>101.98071695963543</v>
      </c>
      <c r="S17854" s="2">
        <v>97.1776926676432</v>
      </c>
      <c r="T17854" s="2">
        <v>90.694428507487004</v>
      </c>
      <c r="U17854" s="2">
        <v>21.259453550974523</v>
      </c>
      <c r="V17854" s="2">
        <v>73.737969207763683</v>
      </c>
      <c r="W17854" s="2">
        <v>213.50617853800463</v>
      </c>
      <c r="X17854" s="2"/>
      <c r="Y17854" s="2"/>
    </row>
    <row r="17855" spans="1:25" x14ac:dyDescent="0.25">
      <c r="A17855" s="1">
        <v>44407.886805555558</v>
      </c>
      <c r="B17855" s="2">
        <v>32.5</v>
      </c>
      <c r="C17855" s="2">
        <v>2802.5086222330729</v>
      </c>
      <c r="D17855" s="2">
        <v>155.26211929321289</v>
      </c>
      <c r="E17855" s="2">
        <v>879.3666666666669</v>
      </c>
      <c r="F17855" s="2">
        <v>821.06646830240913</v>
      </c>
      <c r="G17855" s="2">
        <v>179.19142659505212</v>
      </c>
      <c r="H17855" s="2">
        <v>58.676749738057453</v>
      </c>
      <c r="I17855" s="2">
        <v>56.942647870381677</v>
      </c>
      <c r="J17855" s="2">
        <v>-4.9853188673655175</v>
      </c>
      <c r="K17855" s="2">
        <v>-70.648119862874381</v>
      </c>
      <c r="L17855" s="2">
        <v>-62.344556490580253</v>
      </c>
      <c r="M17855" s="2">
        <v>3.5164941390355424</v>
      </c>
      <c r="N17855" s="2">
        <v>0.85057491560777032</v>
      </c>
      <c r="O17855" s="2">
        <v>2.3806260347366326</v>
      </c>
      <c r="P17855" s="2">
        <v>280.51149342854819</v>
      </c>
      <c r="Q17855" s="2">
        <v>59.531324259440112</v>
      </c>
      <c r="R17855" s="2">
        <v>103.65172526041664</v>
      </c>
      <c r="S17855" s="2">
        <v>99.968415832519568</v>
      </c>
      <c r="T17855" s="2">
        <v>92.589983113606792</v>
      </c>
      <c r="U17855" s="2">
        <v>21.119025580088298</v>
      </c>
      <c r="V17855" s="2">
        <v>73.914660771687807</v>
      </c>
      <c r="W17855" s="2">
        <v>213.39537251790364</v>
      </c>
      <c r="X17855" s="2"/>
      <c r="Y17855" s="2"/>
    </row>
    <row r="17856" spans="1:25" x14ac:dyDescent="0.25">
      <c r="A17856" s="1">
        <v>44407.887499999997</v>
      </c>
      <c r="B17856" s="2">
        <v>32.5</v>
      </c>
      <c r="C17856" s="2">
        <v>2957.0948771158851</v>
      </c>
      <c r="D17856" s="2">
        <v>156.56210047403974</v>
      </c>
      <c r="E17856" s="2">
        <v>879.5333333333333</v>
      </c>
      <c r="F17856" s="2">
        <v>821.09076843261721</v>
      </c>
      <c r="G17856" s="2">
        <v>180.43232727050784</v>
      </c>
      <c r="H17856" s="2">
        <v>58.903166898091627</v>
      </c>
      <c r="I17856" s="2">
        <v>57.046817906697576</v>
      </c>
      <c r="J17856" s="2">
        <v>-4.9224806547164901</v>
      </c>
      <c r="K17856" s="2">
        <v>-70.774394989013686</v>
      </c>
      <c r="L17856" s="2">
        <v>-62.484462356567384</v>
      </c>
      <c r="M17856" s="2">
        <v>3.4620010058085127</v>
      </c>
      <c r="N17856" s="2">
        <v>0.82858476738135034</v>
      </c>
      <c r="O17856" s="2">
        <v>2.3125337282816574</v>
      </c>
      <c r="P17856" s="2">
        <v>279.20230814615894</v>
      </c>
      <c r="Q17856" s="2">
        <v>59.569517580668126</v>
      </c>
      <c r="R17856" s="2">
        <v>103.27892710367838</v>
      </c>
      <c r="S17856" s="2">
        <v>97.772296142578156</v>
      </c>
      <c r="T17856" s="2">
        <v>89.705444844563786</v>
      </c>
      <c r="U17856" s="2">
        <v>21.313464101155599</v>
      </c>
      <c r="V17856" s="2">
        <v>73.724852879842146</v>
      </c>
      <c r="W17856" s="2">
        <v>213.34466171264648</v>
      </c>
      <c r="X17856" s="2"/>
      <c r="Y17856" s="2"/>
    </row>
    <row r="17857" spans="1:25" x14ac:dyDescent="0.25">
      <c r="A17857" s="1">
        <v>44407.888194444444</v>
      </c>
      <c r="B17857" s="2">
        <v>32.5</v>
      </c>
      <c r="C17857" s="2">
        <v>2930.262613932292</v>
      </c>
      <c r="D17857" s="2">
        <v>163.7482854207357</v>
      </c>
      <c r="E17857" s="2">
        <v>879.54999999999984</v>
      </c>
      <c r="F17857" s="2">
        <v>821.06950581868466</v>
      </c>
      <c r="G17857" s="2">
        <v>181.46679687499994</v>
      </c>
      <c r="H17857" s="2">
        <v>60.975750223795579</v>
      </c>
      <c r="I17857" s="2">
        <v>56.963542111714695</v>
      </c>
      <c r="J17857" s="2">
        <v>-4.9735090494155871</v>
      </c>
      <c r="K17857" s="2">
        <v>-70.744342931111632</v>
      </c>
      <c r="L17857" s="2">
        <v>-62.499849255879731</v>
      </c>
      <c r="M17857" s="2">
        <v>3.5058848659197492</v>
      </c>
      <c r="N17857" s="2">
        <v>0.81836127936840053</v>
      </c>
      <c r="O17857" s="2">
        <v>2.3160058538118991</v>
      </c>
      <c r="P17857" s="2">
        <v>289.06469395955384</v>
      </c>
      <c r="Q17857" s="2">
        <v>59.533976745605486</v>
      </c>
      <c r="R17857" s="2">
        <v>101.14740854899091</v>
      </c>
      <c r="S17857" s="2">
        <v>96.56573028564452</v>
      </c>
      <c r="T17857" s="2">
        <v>86.262319437662754</v>
      </c>
      <c r="U17857" s="2">
        <v>21.490156936645505</v>
      </c>
      <c r="V17857" s="2">
        <v>73.52346954345704</v>
      </c>
      <c r="W17857" s="2">
        <v>213.39104003906252</v>
      </c>
      <c r="X17857" s="2"/>
      <c r="Y17857" s="2"/>
    </row>
    <row r="17858" spans="1:25" x14ac:dyDescent="0.25">
      <c r="A17858" s="1">
        <v>44407.888888888891</v>
      </c>
      <c r="B17858" s="2">
        <v>32.5</v>
      </c>
      <c r="C17858" s="2">
        <v>2747.5159871419269</v>
      </c>
      <c r="D17858" s="2">
        <v>156.39965108235677</v>
      </c>
      <c r="E17858" s="2">
        <v>879.55</v>
      </c>
      <c r="F17858" s="2">
        <v>821.11051228841131</v>
      </c>
      <c r="G17858" s="2">
        <v>179.83895365397137</v>
      </c>
      <c r="H17858" s="2">
        <v>58.38066628774007</v>
      </c>
      <c r="I17858" s="2">
        <v>56.75494092305501</v>
      </c>
      <c r="J17858" s="2">
        <v>-5.0337556680043534</v>
      </c>
      <c r="K17858" s="2">
        <v>-70.62000783284509</v>
      </c>
      <c r="L17858" s="2">
        <v>-62.296081415812168</v>
      </c>
      <c r="M17858" s="2">
        <v>3.5678526918093376</v>
      </c>
      <c r="N17858" s="2">
        <v>0.81566073497136427</v>
      </c>
      <c r="O17858" s="2">
        <v>2.2876501361529034</v>
      </c>
      <c r="P17858" s="2">
        <v>290.84493306477856</v>
      </c>
      <c r="Q17858" s="2">
        <v>59.530793571472188</v>
      </c>
      <c r="R17858" s="2">
        <v>102.09913838704426</v>
      </c>
      <c r="S17858" s="2">
        <v>97.989302062988259</v>
      </c>
      <c r="T17858" s="2">
        <v>90.383083597819009</v>
      </c>
      <c r="U17858" s="2">
        <v>21.278743267059326</v>
      </c>
      <c r="V17858" s="2">
        <v>73.720993296305366</v>
      </c>
      <c r="W17858" s="2">
        <v>213.3105779012044</v>
      </c>
      <c r="X17858" s="2"/>
      <c r="Y17858" s="2"/>
    </row>
    <row r="17859" spans="1:25" x14ac:dyDescent="0.25">
      <c r="A17859" s="1">
        <v>44407.88958333333</v>
      </c>
      <c r="B17859" s="2">
        <v>32.5</v>
      </c>
      <c r="C17859" s="2">
        <v>2925.9479614257812</v>
      </c>
      <c r="D17859" s="2">
        <v>161.23858820597334</v>
      </c>
      <c r="E17859" s="2">
        <v>879.45000000000027</v>
      </c>
      <c r="F17859" s="2">
        <v>821.06646830240868</v>
      </c>
      <c r="G17859" s="2">
        <v>179.73342386881515</v>
      </c>
      <c r="H17859" s="2">
        <v>60.888667043050148</v>
      </c>
      <c r="I17859" s="2">
        <v>56.924851226806645</v>
      </c>
      <c r="J17859" s="2">
        <v>-5.0380163590113334</v>
      </c>
      <c r="K17859" s="2">
        <v>-70.705100250244158</v>
      </c>
      <c r="L17859" s="2">
        <v>-62.455559221903485</v>
      </c>
      <c r="M17859" s="2">
        <v>3.7523095170656835</v>
      </c>
      <c r="N17859" s="2">
        <v>0.83504678606987004</v>
      </c>
      <c r="O17859" s="2">
        <v>2.3505342483520515</v>
      </c>
      <c r="P17859" s="2">
        <v>283.14683685302737</v>
      </c>
      <c r="Q17859" s="2">
        <v>59.550951385498053</v>
      </c>
      <c r="R17859" s="2">
        <v>104.20872853597002</v>
      </c>
      <c r="S17859" s="2">
        <v>100.01181691487631</v>
      </c>
      <c r="T17859" s="2">
        <v>92.283213806152361</v>
      </c>
      <c r="U17859" s="2">
        <v>21.14757448832194</v>
      </c>
      <c r="V17859" s="2">
        <v>73.870681126912416</v>
      </c>
      <c r="W17859" s="2">
        <v>213.22397282918297</v>
      </c>
      <c r="X17859" s="2"/>
      <c r="Y17859" s="2"/>
    </row>
    <row r="17860" spans="1:25" x14ac:dyDescent="0.25">
      <c r="A17860" s="1">
        <v>44407.890277777777</v>
      </c>
      <c r="B17860" s="2">
        <v>32.5</v>
      </c>
      <c r="C17860" s="2">
        <v>2844.5805541992177</v>
      </c>
      <c r="D17860" s="2">
        <v>153.79961929321288</v>
      </c>
      <c r="E17860" s="2">
        <v>879.4666666666667</v>
      </c>
      <c r="F17860" s="2">
        <v>821.0953247070313</v>
      </c>
      <c r="G17860" s="2">
        <v>180.11758931477871</v>
      </c>
      <c r="H17860" s="2">
        <v>58.241333198547366</v>
      </c>
      <c r="I17860" s="2">
        <v>56.853966903686519</v>
      </c>
      <c r="J17860" s="2">
        <v>-5.0067198038101184</v>
      </c>
      <c r="K17860" s="2">
        <v>-70.664417775471989</v>
      </c>
      <c r="L17860" s="2">
        <v>-62.356717427571617</v>
      </c>
      <c r="M17860" s="2">
        <v>3.4509094834327692</v>
      </c>
      <c r="N17860" s="2">
        <v>0.85105715493361167</v>
      </c>
      <c r="O17860" s="2">
        <v>2.3360670447349552</v>
      </c>
      <c r="P17860" s="2">
        <v>283.60940348307298</v>
      </c>
      <c r="Q17860" s="2">
        <v>59.55572560628255</v>
      </c>
      <c r="R17860" s="2">
        <v>104.31837310791018</v>
      </c>
      <c r="S17860" s="2">
        <v>97.880798339843764</v>
      </c>
      <c r="T17860" s="2">
        <v>91.1889231363932</v>
      </c>
      <c r="U17860" s="2">
        <v>21.253280893961591</v>
      </c>
      <c r="V17860" s="2">
        <v>73.738741175333672</v>
      </c>
      <c r="W17860" s="2">
        <v>213.63155797322597</v>
      </c>
      <c r="X17860" s="2"/>
      <c r="Y17860" s="2"/>
    </row>
    <row r="17861" spans="1:25" x14ac:dyDescent="0.25">
      <c r="A17861" s="1">
        <v>44407.890972222223</v>
      </c>
      <c r="B17861" s="2">
        <v>32.5</v>
      </c>
      <c r="C17861" s="2">
        <v>2755.9122517903643</v>
      </c>
      <c r="D17861" s="2">
        <v>150.35081837972007</v>
      </c>
      <c r="E17861" s="2">
        <v>879.48333333333335</v>
      </c>
      <c r="F17861" s="2">
        <v>821.09076843261721</v>
      </c>
      <c r="G17861" s="2">
        <v>178.53325398763019</v>
      </c>
      <c r="H17861" s="2">
        <v>60.470666567484535</v>
      </c>
      <c r="I17861" s="2">
        <v>56.693018468221041</v>
      </c>
      <c r="J17861" s="2">
        <v>-5.006489849090574</v>
      </c>
      <c r="K17861" s="2">
        <v>-70.575958506266275</v>
      </c>
      <c r="L17861" s="2">
        <v>-62.193984031677239</v>
      </c>
      <c r="M17861" s="2">
        <v>3.5582079172134398</v>
      </c>
      <c r="N17861" s="2">
        <v>0.85057491560777032</v>
      </c>
      <c r="O17861" s="2">
        <v>2.2881323734919228</v>
      </c>
      <c r="P17861" s="2">
        <v>294.2314142862956</v>
      </c>
      <c r="Q17861" s="2">
        <v>59.541933377583817</v>
      </c>
      <c r="R17861" s="2">
        <v>106.21744893391927</v>
      </c>
      <c r="S17861" s="2">
        <v>104.12628835042321</v>
      </c>
      <c r="T17861" s="2">
        <v>97.859987894694001</v>
      </c>
      <c r="U17861" s="2">
        <v>20.887550099690756</v>
      </c>
      <c r="V17861" s="2">
        <v>74.10678202311199</v>
      </c>
      <c r="W17861" s="2">
        <v>213.47165196736651</v>
      </c>
      <c r="X17861" s="2"/>
      <c r="Y17861" s="2"/>
    </row>
    <row r="17862" spans="1:25" x14ac:dyDescent="0.25">
      <c r="A17862" s="1">
        <v>44407.89166666667</v>
      </c>
      <c r="B17862" s="2">
        <v>32.5</v>
      </c>
      <c r="C17862" s="2">
        <v>2921.8587524414065</v>
      </c>
      <c r="D17862" s="2">
        <v>157.12175191243492</v>
      </c>
      <c r="E17862" s="2">
        <v>879.4000000000002</v>
      </c>
      <c r="F17862" s="2">
        <v>821.09380594889319</v>
      </c>
      <c r="G17862" s="2">
        <v>178.70034281412759</v>
      </c>
      <c r="H17862" s="2">
        <v>58.206499862670903</v>
      </c>
      <c r="I17862" s="2">
        <v>56.870114580790208</v>
      </c>
      <c r="J17862" s="2">
        <v>-4.9812007745107021</v>
      </c>
      <c r="K17862" s="2">
        <v>-70.677219645182277</v>
      </c>
      <c r="L17862" s="2">
        <v>-62.332993316650388</v>
      </c>
      <c r="M17862" s="2">
        <v>3.3375831246376038</v>
      </c>
      <c r="N17862" s="2">
        <v>0.82588422298431408</v>
      </c>
      <c r="O17862" s="2">
        <v>2.3152342716852834</v>
      </c>
      <c r="P17862" s="2">
        <v>286.60334370930991</v>
      </c>
      <c r="Q17862" s="2">
        <v>59.546707725524897</v>
      </c>
      <c r="R17862" s="2">
        <v>106.52445424397786</v>
      </c>
      <c r="S17862" s="2">
        <v>104.37801615397133</v>
      </c>
      <c r="T17862" s="2">
        <v>98.761975606282576</v>
      </c>
      <c r="U17862" s="2">
        <v>20.885235341389965</v>
      </c>
      <c r="V17862" s="2">
        <v>74.135330581665059</v>
      </c>
      <c r="W17862" s="2">
        <v>213.15562413533527</v>
      </c>
      <c r="X17862" s="2"/>
      <c r="Y17862" s="2"/>
    </row>
    <row r="17863" spans="1:25" x14ac:dyDescent="0.25">
      <c r="A17863" s="1">
        <v>44407.892361111109</v>
      </c>
      <c r="B17863" s="2">
        <v>32.5</v>
      </c>
      <c r="C17863" s="2">
        <v>2825.2517618815118</v>
      </c>
      <c r="D17863" s="2">
        <v>155.64135208129889</v>
      </c>
      <c r="E17863" s="2">
        <v>879.50000000000011</v>
      </c>
      <c r="F17863" s="2">
        <v>821.09228719075509</v>
      </c>
      <c r="G17863" s="2">
        <v>179.56633504231769</v>
      </c>
      <c r="H17863" s="2">
        <v>60.731915982564296</v>
      </c>
      <c r="I17863" s="2">
        <v>57.278495979309071</v>
      </c>
      <c r="J17863" s="2">
        <v>-4.8771476109822602</v>
      </c>
      <c r="K17863" s="2">
        <v>-70.87583045959471</v>
      </c>
      <c r="L17863" s="2">
        <v>-62.636235427856455</v>
      </c>
      <c r="M17863" s="2">
        <v>3.5500098188718163</v>
      </c>
      <c r="N17863" s="2">
        <v>0.82164051234722113</v>
      </c>
      <c r="O17863" s="2">
        <v>2.2880359212557484</v>
      </c>
      <c r="P17863" s="2">
        <v>301.99528427124034</v>
      </c>
      <c r="Q17863" s="2">
        <v>59.567395718892406</v>
      </c>
      <c r="R17863" s="2">
        <v>104.16048380533852</v>
      </c>
      <c r="S17863" s="2">
        <v>100.55433553059896</v>
      </c>
      <c r="T17863" s="2">
        <v>94.192504374186228</v>
      </c>
      <c r="U17863" s="2">
        <v>21.16223436991374</v>
      </c>
      <c r="V17863" s="2">
        <v>73.823614629109727</v>
      </c>
      <c r="W17863" s="2">
        <v>213.61557718912766</v>
      </c>
      <c r="X17863" s="2"/>
      <c r="Y17863" s="2"/>
    </row>
    <row r="17864" spans="1:25" x14ac:dyDescent="0.25">
      <c r="A17864" s="1">
        <v>44407.893055555556</v>
      </c>
      <c r="B17864" s="2">
        <v>32.5</v>
      </c>
      <c r="C17864" s="2">
        <v>2972.6569864908861</v>
      </c>
      <c r="D17864" s="2">
        <v>161.18433583577476</v>
      </c>
      <c r="E17864" s="2">
        <v>879.5333333333333</v>
      </c>
      <c r="F17864" s="2">
        <v>821.06798706054667</v>
      </c>
      <c r="G17864" s="2">
        <v>180.3272603352865</v>
      </c>
      <c r="H17864" s="2">
        <v>59.930749766031894</v>
      </c>
      <c r="I17864" s="2">
        <v>57.389952850341793</v>
      </c>
      <c r="J17864" s="2">
        <v>-4.8974750598271664</v>
      </c>
      <c r="K17864" s="2">
        <v>-71.001355489095062</v>
      </c>
      <c r="L17864" s="2">
        <v>-62.766928736368818</v>
      </c>
      <c r="M17864" s="2">
        <v>3.4624832471211753</v>
      </c>
      <c r="N17864" s="2">
        <v>0.84420934716860463</v>
      </c>
      <c r="O17864" s="2">
        <v>2.3414681355158486</v>
      </c>
      <c r="P17864" s="2">
        <v>294.11895802815752</v>
      </c>
      <c r="Q17864" s="2">
        <v>59.531324323018382</v>
      </c>
      <c r="R17864" s="2">
        <v>104.94555002848308</v>
      </c>
      <c r="S17864" s="2">
        <v>100.19410196940103</v>
      </c>
      <c r="T17864" s="2">
        <v>93.698012288411434</v>
      </c>
      <c r="U17864" s="2">
        <v>21.152203973134359</v>
      </c>
      <c r="V17864" s="2">
        <v>73.814356867472341</v>
      </c>
      <c r="W17864" s="2">
        <v>213.33603032430011</v>
      </c>
      <c r="X17864" s="2"/>
      <c r="Y17864" s="2"/>
    </row>
    <row r="17865" spans="1:25" x14ac:dyDescent="0.25">
      <c r="A17865" s="1">
        <v>44407.893750000003</v>
      </c>
      <c r="B17865" s="2">
        <v>32.5</v>
      </c>
      <c r="C17865" s="2">
        <v>2892.2951375325524</v>
      </c>
      <c r="D17865" s="2">
        <v>161.07608566284179</v>
      </c>
      <c r="E17865" s="2">
        <v>879.58333333333348</v>
      </c>
      <c r="F17865" s="2">
        <v>821.08773091634112</v>
      </c>
      <c r="G17865" s="2">
        <v>180.23283894856772</v>
      </c>
      <c r="H17865" s="2">
        <v>61.16733309427898</v>
      </c>
      <c r="I17865" s="2">
        <v>57.227635892232257</v>
      </c>
      <c r="J17865" s="2">
        <v>-4.8981433868408208</v>
      </c>
      <c r="K17865" s="2">
        <v>-70.93948109944661</v>
      </c>
      <c r="L17865" s="2">
        <v>-62.613573773701994</v>
      </c>
      <c r="M17865" s="2">
        <v>3.4800850152969365</v>
      </c>
      <c r="N17865" s="2">
        <v>0.79280255635579411</v>
      </c>
      <c r="O17865" s="2">
        <v>2.3417574803034471</v>
      </c>
      <c r="P17865" s="2">
        <v>303.10501632690426</v>
      </c>
      <c r="Q17865" s="2">
        <v>59.531324132283544</v>
      </c>
      <c r="R17865" s="2">
        <v>104.88414764404297</v>
      </c>
      <c r="S17865" s="2">
        <v>101.60031534830729</v>
      </c>
      <c r="T17865" s="2">
        <v>94.705310567220039</v>
      </c>
      <c r="U17865" s="2">
        <v>21.086619154612233</v>
      </c>
      <c r="V17865" s="2">
        <v>73.869908396402977</v>
      </c>
      <c r="W17865" s="2">
        <v>213.45174789428711</v>
      </c>
      <c r="X17865" s="2"/>
      <c r="Y17865" s="2"/>
    </row>
    <row r="17866" spans="1:25" x14ac:dyDescent="0.25">
      <c r="A17866" s="1">
        <v>44407.894444444442</v>
      </c>
      <c r="B17866" s="2">
        <v>32.5</v>
      </c>
      <c r="C17866" s="2">
        <v>2925.4077514648443</v>
      </c>
      <c r="D17866" s="2">
        <v>160.46217066446945</v>
      </c>
      <c r="E17866" s="2">
        <v>879.5333333333333</v>
      </c>
      <c r="F17866" s="2">
        <v>821.07861836751317</v>
      </c>
      <c r="G17866" s="2">
        <v>180.32309468587241</v>
      </c>
      <c r="H17866" s="2">
        <v>61.358916536966959</v>
      </c>
      <c r="I17866" s="2">
        <v>57.195985476175942</v>
      </c>
      <c r="J17866" s="2">
        <v>-4.8872894922892254</v>
      </c>
      <c r="K17866" s="2">
        <v>-70.935515848795589</v>
      </c>
      <c r="L17866" s="2">
        <v>-62.576917457580578</v>
      </c>
      <c r="M17866" s="2">
        <v>3.6315084020296737</v>
      </c>
      <c r="N17866" s="2">
        <v>0.82260499199231463</v>
      </c>
      <c r="O17866" s="2">
        <v>2.3334629456202189</v>
      </c>
      <c r="P17866" s="2">
        <v>300.6330540974933</v>
      </c>
      <c r="Q17866" s="2">
        <v>59.566334788004561</v>
      </c>
      <c r="R17866" s="2">
        <v>105.27010345458984</v>
      </c>
      <c r="S17866" s="2">
        <v>99.391171773274735</v>
      </c>
      <c r="T17866" s="2">
        <v>92.443466695149738</v>
      </c>
      <c r="U17866" s="2">
        <v>21.152975177764883</v>
      </c>
      <c r="V17866" s="2">
        <v>73.802781041463192</v>
      </c>
      <c r="W17866" s="2">
        <v>213.46629028320305</v>
      </c>
      <c r="X17866" s="2"/>
      <c r="Y17866" s="2"/>
    </row>
    <row r="17867" spans="1:25" x14ac:dyDescent="0.25">
      <c r="A17867" s="1">
        <v>44407.895138888889</v>
      </c>
      <c r="B17867" s="2">
        <v>32.5</v>
      </c>
      <c r="C17867" s="2">
        <v>2951.6848673502609</v>
      </c>
      <c r="D17867" s="2">
        <v>159.99272054036464</v>
      </c>
      <c r="E17867" s="2">
        <v>879.5333333333333</v>
      </c>
      <c r="F17867" s="2">
        <v>821.087730916341</v>
      </c>
      <c r="G17867" s="2">
        <v>179.89727274576819</v>
      </c>
      <c r="H17867" s="2">
        <v>60.714499727884913</v>
      </c>
      <c r="I17867" s="2">
        <v>57.378082148234057</v>
      </c>
      <c r="J17867" s="2">
        <v>-4.8151098728179935</v>
      </c>
      <c r="K17867" s="2">
        <v>-71.06120313008627</v>
      </c>
      <c r="L17867" s="2">
        <v>-62.688753890991229</v>
      </c>
      <c r="M17867" s="2">
        <v>3.5261389573415127</v>
      </c>
      <c r="N17867" s="2">
        <v>0.83909760216871898</v>
      </c>
      <c r="O17867" s="2">
        <v>2.4048344890276598</v>
      </c>
      <c r="P17867" s="2">
        <v>296.30022532145165</v>
      </c>
      <c r="Q17867" s="2">
        <v>59.530263519287118</v>
      </c>
      <c r="R17867" s="2">
        <v>103.96750742594396</v>
      </c>
      <c r="S17867" s="2">
        <v>100.72794342041014</v>
      </c>
      <c r="T17867" s="2">
        <v>94.068881734212283</v>
      </c>
      <c r="U17867" s="2">
        <v>21.091248639424631</v>
      </c>
      <c r="V17867" s="2">
        <v>73.864508565266917</v>
      </c>
      <c r="W17867" s="2">
        <v>213.49824218750001</v>
      </c>
      <c r="X17867" s="2"/>
      <c r="Y17867" s="2"/>
    </row>
    <row r="17868" spans="1:25" x14ac:dyDescent="0.25">
      <c r="A17868" s="1">
        <v>44407.895833333336</v>
      </c>
      <c r="B17868" s="2">
        <v>32.5</v>
      </c>
      <c r="C17868" s="2">
        <v>2944.4741699218757</v>
      </c>
      <c r="D17868" s="2">
        <v>160.60651855468754</v>
      </c>
      <c r="E17868" s="2">
        <v>879.4666666666667</v>
      </c>
      <c r="F17868" s="2">
        <v>821.06950581868477</v>
      </c>
      <c r="G17868" s="2">
        <v>179.70889282226565</v>
      </c>
      <c r="H17868" s="2">
        <v>61.515665817260754</v>
      </c>
      <c r="I17868" s="2">
        <v>57.213859558105469</v>
      </c>
      <c r="J17868" s="2">
        <v>-4.9745530843734738</v>
      </c>
      <c r="K17868" s="2">
        <v>-70.996561813354489</v>
      </c>
      <c r="L17868" s="2">
        <v>-62.647658665974923</v>
      </c>
      <c r="M17868" s="2">
        <v>3.4564552704493212</v>
      </c>
      <c r="N17868" s="2">
        <v>0.83485389053821557</v>
      </c>
      <c r="O17868" s="2">
        <v>2.324686113993327</v>
      </c>
      <c r="P17868" s="2">
        <v>300.10895792643231</v>
      </c>
      <c r="Q17868" s="2">
        <v>59.529732767740875</v>
      </c>
      <c r="R17868" s="2">
        <v>106.48498280843103</v>
      </c>
      <c r="S17868" s="2">
        <v>102.06905110677086</v>
      </c>
      <c r="T17868" s="2">
        <v>97.255608113606769</v>
      </c>
      <c r="U17868" s="2">
        <v>20.952363173166919</v>
      </c>
      <c r="V17868" s="2">
        <v>73.994902801513661</v>
      </c>
      <c r="W17868" s="2">
        <v>213.25864181518557</v>
      </c>
      <c r="X17868" s="2">
        <v>3824</v>
      </c>
      <c r="Y17868" s="2">
        <v>16.5</v>
      </c>
    </row>
    <row r="17869" spans="1:25" x14ac:dyDescent="0.25">
      <c r="A17869" s="1">
        <v>44407.896527777775</v>
      </c>
      <c r="B17869" s="2">
        <v>32.5</v>
      </c>
      <c r="C17869" s="2">
        <v>2961.0716552734375</v>
      </c>
      <c r="D17869" s="2">
        <v>167.30521850585936</v>
      </c>
      <c r="E17869" s="2">
        <v>879.6166666666669</v>
      </c>
      <c r="F17869" s="2">
        <v>821.10291849772159</v>
      </c>
      <c r="G17869" s="2">
        <v>180.37493387858072</v>
      </c>
      <c r="H17869" s="2">
        <v>59.477916653951034</v>
      </c>
      <c r="I17869" s="2">
        <v>57.39668642679851</v>
      </c>
      <c r="J17869" s="2">
        <v>-4.8670611063639306</v>
      </c>
      <c r="K17869" s="2">
        <v>-71.063039652506504</v>
      </c>
      <c r="L17869" s="2">
        <v>-62.737088330586751</v>
      </c>
      <c r="M17869" s="2">
        <v>3.5138418078422564</v>
      </c>
      <c r="N17869" s="2">
        <v>0.85462573270002995</v>
      </c>
      <c r="O17869" s="2">
        <v>2.3368386308352163</v>
      </c>
      <c r="P17869" s="2">
        <v>290.42904917399096</v>
      </c>
      <c r="Q17869" s="2">
        <v>59.561030133565261</v>
      </c>
      <c r="R17869" s="2">
        <v>107.10777333577477</v>
      </c>
      <c r="S17869" s="2">
        <v>101.90846608479819</v>
      </c>
      <c r="T17869" s="2">
        <v>96.523028055826842</v>
      </c>
      <c r="U17869" s="2">
        <v>20.950048573811848</v>
      </c>
      <c r="V17869" s="2">
        <v>74.015736516316736</v>
      </c>
      <c r="W17869" s="2">
        <v>213.4952382405599</v>
      </c>
      <c r="X17869" s="2"/>
      <c r="Y17869" s="2"/>
    </row>
    <row r="17870" spans="1:25" x14ac:dyDescent="0.25">
      <c r="A17870" s="1">
        <v>44407.897222222222</v>
      </c>
      <c r="B17870" s="2">
        <v>32.5</v>
      </c>
      <c r="C17870" s="2">
        <v>2809.5919881184909</v>
      </c>
      <c r="D17870" s="2">
        <v>154.43141860961916</v>
      </c>
      <c r="E17870" s="2">
        <v>879.49999999999989</v>
      </c>
      <c r="F17870" s="2">
        <v>821.07558085123708</v>
      </c>
      <c r="G17870" s="2">
        <v>180.65958658854171</v>
      </c>
      <c r="H17870" s="2">
        <v>61.933666292826359</v>
      </c>
      <c r="I17870" s="2">
        <v>57.550755882263175</v>
      </c>
      <c r="J17870" s="2">
        <v>-4.8019690116246529</v>
      </c>
      <c r="K17870" s="2">
        <v>-71.137618255615237</v>
      </c>
      <c r="L17870" s="2">
        <v>-62.88412240346274</v>
      </c>
      <c r="M17870" s="2">
        <v>3.6218635916709898</v>
      </c>
      <c r="N17870" s="2">
        <v>0.82762028872966753</v>
      </c>
      <c r="O17870" s="2">
        <v>2.3833265781402586</v>
      </c>
      <c r="P17870" s="2">
        <v>304.13624064127606</v>
      </c>
      <c r="Q17870" s="2">
        <v>59.547238222757983</v>
      </c>
      <c r="R17870" s="2">
        <v>104.58590952555339</v>
      </c>
      <c r="S17870" s="2">
        <v>98.974517313639325</v>
      </c>
      <c r="T17870" s="2">
        <v>91.587264506022152</v>
      </c>
      <c r="U17870" s="2">
        <v>21.222417767842611</v>
      </c>
      <c r="V17870" s="2">
        <v>73.717908986409512</v>
      </c>
      <c r="W17870" s="2">
        <v>213.43175913492837</v>
      </c>
      <c r="X17870" s="2"/>
      <c r="Y17870" s="2"/>
    </row>
    <row r="17871" spans="1:25" x14ac:dyDescent="0.25">
      <c r="A17871" s="1">
        <v>44407.897916666669</v>
      </c>
      <c r="B17871" s="2">
        <v>32.5</v>
      </c>
      <c r="C17871" s="2">
        <v>2971.2164794921882</v>
      </c>
      <c r="D17871" s="2">
        <v>163.7483016967773</v>
      </c>
      <c r="E17871" s="2">
        <v>879.41666666666652</v>
      </c>
      <c r="F17871" s="2">
        <v>821.07861836751317</v>
      </c>
      <c r="G17871" s="2">
        <v>180.80445861816403</v>
      </c>
      <c r="H17871" s="2">
        <v>60.035250027974435</v>
      </c>
      <c r="I17871" s="2">
        <v>57.704408454895002</v>
      </c>
      <c r="J17871" s="2">
        <v>-4.7570059537887568</v>
      </c>
      <c r="K17871" s="2">
        <v>-71.143534088134771</v>
      </c>
      <c r="L17871" s="2">
        <v>-62.937638409932454</v>
      </c>
      <c r="M17871" s="2">
        <v>3.4200461188952125</v>
      </c>
      <c r="N17871" s="2">
        <v>0.82733094493548065</v>
      </c>
      <c r="O17871" s="2">
        <v>2.3265186905860902</v>
      </c>
      <c r="P17871" s="2">
        <v>298.85281702677406</v>
      </c>
      <c r="Q17871" s="2">
        <v>59.532915623982746</v>
      </c>
      <c r="R17871" s="2">
        <v>104.41047719319663</v>
      </c>
      <c r="S17871" s="2">
        <v>98.149887593587223</v>
      </c>
      <c r="T17871" s="2">
        <v>89.911484273274752</v>
      </c>
      <c r="U17871" s="2">
        <v>21.252509435017902</v>
      </c>
      <c r="V17871" s="2">
        <v>73.660811869303416</v>
      </c>
      <c r="W17871" s="2">
        <v>213.72728983561194</v>
      </c>
      <c r="X17871" s="2"/>
      <c r="Y17871" s="2"/>
    </row>
    <row r="17872" spans="1:25" x14ac:dyDescent="0.25">
      <c r="A17872" s="1">
        <v>44407.898611111108</v>
      </c>
      <c r="B17872" s="2">
        <v>32.5</v>
      </c>
      <c r="C17872" s="2">
        <v>2866.333129882813</v>
      </c>
      <c r="D17872" s="2">
        <v>159.59548517862956</v>
      </c>
      <c r="E17872" s="2">
        <v>879.5333333333333</v>
      </c>
      <c r="F17872" s="2">
        <v>821.09380594889342</v>
      </c>
      <c r="G17872" s="2">
        <v>180.23839314778641</v>
      </c>
      <c r="H17872" s="2">
        <v>61.881416193644213</v>
      </c>
      <c r="I17872" s="2">
        <v>57.516544977823898</v>
      </c>
      <c r="J17872" s="2">
        <v>-4.8670258839925129</v>
      </c>
      <c r="K17872" s="2">
        <v>-71.068474451700837</v>
      </c>
      <c r="L17872" s="2">
        <v>-62.832532691955564</v>
      </c>
      <c r="M17872" s="2">
        <v>3.6696053306261698</v>
      </c>
      <c r="N17872" s="2">
        <v>0.85173229177792864</v>
      </c>
      <c r="O17872" s="2">
        <v>2.3779254833857224</v>
      </c>
      <c r="P17872" s="2">
        <v>293.85796737670904</v>
      </c>
      <c r="Q17872" s="2">
        <v>59.541402880350738</v>
      </c>
      <c r="R17872" s="2">
        <v>102.83157196044925</v>
      </c>
      <c r="S17872" s="2">
        <v>99.273989868164051</v>
      </c>
      <c r="T17872" s="2">
        <v>91.509425354003923</v>
      </c>
      <c r="U17872" s="2">
        <v>21.204671414693195</v>
      </c>
      <c r="V17872" s="2">
        <v>73.706335067749038</v>
      </c>
      <c r="W17872" s="2">
        <v>213.56233851114908</v>
      </c>
      <c r="X17872" s="2"/>
      <c r="Y17872" s="2"/>
    </row>
    <row r="17873" spans="1:25" x14ac:dyDescent="0.25">
      <c r="A17873" s="1">
        <v>44407.899305555555</v>
      </c>
      <c r="B17873" s="2">
        <v>32.5</v>
      </c>
      <c r="C17873" s="2">
        <v>2922.2487548828126</v>
      </c>
      <c r="D17873" s="2">
        <v>160.40805231730141</v>
      </c>
      <c r="E17873" s="2">
        <v>879.49999999999977</v>
      </c>
      <c r="F17873" s="2">
        <v>821.05735575358085</v>
      </c>
      <c r="G17873" s="2">
        <v>180.68689473470053</v>
      </c>
      <c r="H17873" s="2">
        <v>59.895917193094881</v>
      </c>
      <c r="I17873" s="2">
        <v>57.574734814961751</v>
      </c>
      <c r="J17873" s="2">
        <v>-4.8035645643870053</v>
      </c>
      <c r="K17873" s="2">
        <v>-71.066381454467788</v>
      </c>
      <c r="L17873" s="2">
        <v>-62.84776579538979</v>
      </c>
      <c r="M17873" s="2">
        <v>3.5273445487022399</v>
      </c>
      <c r="N17873" s="2">
        <v>0.81826483209927869</v>
      </c>
      <c r="O17873" s="2">
        <v>2.3251684188842763</v>
      </c>
      <c r="P17873" s="2">
        <v>294.73641713460279</v>
      </c>
      <c r="Q17873" s="2">
        <v>59.550951385498053</v>
      </c>
      <c r="R17873" s="2">
        <v>101.7131825764974</v>
      </c>
      <c r="S17873" s="2">
        <v>98.193289184570347</v>
      </c>
      <c r="T17873" s="2">
        <v>89.325420125325536</v>
      </c>
      <c r="U17873" s="2">
        <v>21.310378042856851</v>
      </c>
      <c r="V17873" s="2">
        <v>73.602942530314138</v>
      </c>
      <c r="W17873" s="2">
        <v>213.38605194091798</v>
      </c>
      <c r="X17873" s="2"/>
      <c r="Y17873" s="2"/>
    </row>
    <row r="17874" spans="1:25" x14ac:dyDescent="0.25">
      <c r="A17874" s="1">
        <v>44407.9</v>
      </c>
      <c r="B17874" s="2">
        <v>32.5</v>
      </c>
      <c r="C17874" s="2">
        <v>2974.4203206380207</v>
      </c>
      <c r="D17874" s="2">
        <v>161.99687067667645</v>
      </c>
      <c r="E17874" s="2">
        <v>879.49999999999989</v>
      </c>
      <c r="F17874" s="2">
        <v>821.08013712565071</v>
      </c>
      <c r="G17874" s="2">
        <v>181.03403218587241</v>
      </c>
      <c r="H17874" s="2">
        <v>62.473582712809247</v>
      </c>
      <c r="I17874" s="2">
        <v>57.470116678873701</v>
      </c>
      <c r="J17874" s="2">
        <v>-4.821040662129719</v>
      </c>
      <c r="K17874" s="2">
        <v>-71.012450917561836</v>
      </c>
      <c r="L17874" s="2">
        <v>-62.848124122619616</v>
      </c>
      <c r="M17874" s="2">
        <v>3.4605543136596673</v>
      </c>
      <c r="N17874" s="2">
        <v>0.8434377620617548</v>
      </c>
      <c r="O17874" s="2">
        <v>2.3436864376068116</v>
      </c>
      <c r="P17874" s="2">
        <v>309.466340637207</v>
      </c>
      <c r="Q17874" s="2">
        <v>59.532385126749666</v>
      </c>
      <c r="R17874" s="2">
        <v>99.985157267252589</v>
      </c>
      <c r="S17874" s="2">
        <v>96.661212158203099</v>
      </c>
      <c r="T17874" s="2">
        <v>87.068156433105457</v>
      </c>
      <c r="U17874" s="2">
        <v>21.460065078735358</v>
      </c>
      <c r="V17874" s="2">
        <v>73.43319396972656</v>
      </c>
      <c r="W17874" s="2">
        <v>213.46014887491856</v>
      </c>
      <c r="X17874" s="2"/>
      <c r="Y17874" s="2"/>
    </row>
    <row r="17875" spans="1:25" x14ac:dyDescent="0.25">
      <c r="A17875" s="1">
        <v>44407.900694444441</v>
      </c>
      <c r="B17875" s="2">
        <v>32.5</v>
      </c>
      <c r="C17875" s="2">
        <v>2976.8664754231763</v>
      </c>
      <c r="D17875" s="2">
        <v>165.51783650716149</v>
      </c>
      <c r="E17875" s="2">
        <v>879.5333333333333</v>
      </c>
      <c r="F17875" s="2">
        <v>821.07102457682277</v>
      </c>
      <c r="G17875" s="2">
        <v>181.16825866699219</v>
      </c>
      <c r="H17875" s="2">
        <v>59.70433349609376</v>
      </c>
      <c r="I17875" s="2">
        <v>57.61614017486572</v>
      </c>
      <c r="J17875" s="2">
        <v>-4.7884850740432761</v>
      </c>
      <c r="K17875" s="2">
        <v>-71.055235290527364</v>
      </c>
      <c r="L17875" s="2">
        <v>-62.973393503824859</v>
      </c>
      <c r="M17875" s="2">
        <v>3.5731573502222695</v>
      </c>
      <c r="N17875" s="2">
        <v>0.84170170029004421</v>
      </c>
      <c r="O17875" s="2">
        <v>2.3446509202321373</v>
      </c>
      <c r="P17875" s="2">
        <v>303.34266331990568</v>
      </c>
      <c r="Q17875" s="2">
        <v>59.547768592834466</v>
      </c>
      <c r="R17875" s="2">
        <v>99.669378662109381</v>
      </c>
      <c r="S17875" s="2">
        <v>96.127373250325505</v>
      </c>
      <c r="T17875" s="2">
        <v>85.113080851236958</v>
      </c>
      <c r="U17875" s="2">
        <v>21.49710121154785</v>
      </c>
      <c r="V17875" s="2">
        <v>73.398472595214841</v>
      </c>
      <c r="W17875" s="2">
        <v>213.39024836222333</v>
      </c>
      <c r="X17875" s="2"/>
      <c r="Y17875" s="2"/>
    </row>
    <row r="17876" spans="1:25" x14ac:dyDescent="0.25">
      <c r="A17876" s="1">
        <v>44407.901388888888</v>
      </c>
      <c r="B17876" s="2">
        <v>32.5</v>
      </c>
      <c r="C17876" s="2">
        <v>3034.4104370117188</v>
      </c>
      <c r="D17876" s="2">
        <v>169.11091918945314</v>
      </c>
      <c r="E17876" s="2">
        <v>879.48333333333312</v>
      </c>
      <c r="F17876" s="2">
        <v>821.08013712565105</v>
      </c>
      <c r="G17876" s="2">
        <v>181.69220479329431</v>
      </c>
      <c r="H17876" s="2">
        <v>61.533082516988102</v>
      </c>
      <c r="I17876" s="2">
        <v>57.51040128072102</v>
      </c>
      <c r="J17876" s="2">
        <v>-4.7735119422276826</v>
      </c>
      <c r="K17876" s="2">
        <v>-70.97526664733887</v>
      </c>
      <c r="L17876" s="2">
        <v>-62.825770123799636</v>
      </c>
      <c r="M17876" s="2">
        <v>3.4615187764167779</v>
      </c>
      <c r="N17876" s="2">
        <v>0.84064076940218602</v>
      </c>
      <c r="O17876" s="2">
        <v>2.2902542312939955</v>
      </c>
      <c r="P17876" s="2">
        <v>306.73975677490239</v>
      </c>
      <c r="Q17876" s="2">
        <v>59.572700373331692</v>
      </c>
      <c r="R17876" s="2">
        <v>99.0246592203776</v>
      </c>
      <c r="S17876" s="2">
        <v>95.37652638753255</v>
      </c>
      <c r="T17876" s="2">
        <v>82.791714986165374</v>
      </c>
      <c r="U17876" s="2">
        <v>21.602036921183267</v>
      </c>
      <c r="V17876" s="2">
        <v>73.303567504882821</v>
      </c>
      <c r="W17876" s="2">
        <v>213.62991053263343</v>
      </c>
      <c r="X17876" s="2"/>
      <c r="Y17876" s="2"/>
    </row>
    <row r="17877" spans="1:25" x14ac:dyDescent="0.25">
      <c r="A17877" s="1">
        <v>44407.902083333334</v>
      </c>
      <c r="B17877" s="2">
        <v>32.5</v>
      </c>
      <c r="C17877" s="2">
        <v>2906.7917968749994</v>
      </c>
      <c r="D17877" s="2">
        <v>164.56073684692385</v>
      </c>
      <c r="E17877" s="2">
        <v>879.4666666666667</v>
      </c>
      <c r="F17877" s="2">
        <v>821.0922871907552</v>
      </c>
      <c r="G17877" s="2">
        <v>181.06782023111975</v>
      </c>
      <c r="H17877" s="2">
        <v>59.634666697184251</v>
      </c>
      <c r="I17877" s="2">
        <v>57.409336789449064</v>
      </c>
      <c r="J17877" s="2">
        <v>-4.74877105553945</v>
      </c>
      <c r="K17877" s="2">
        <v>-70.876271311442068</v>
      </c>
      <c r="L17877" s="2">
        <v>-62.694888305664072</v>
      </c>
      <c r="M17877" s="2">
        <v>3.5145651817321779</v>
      </c>
      <c r="N17877" s="2">
        <v>0.83909760216871898</v>
      </c>
      <c r="O17877" s="2">
        <v>2.3200566728909799</v>
      </c>
      <c r="P17877" s="2">
        <v>296.71610743204735</v>
      </c>
      <c r="Q17877" s="2">
        <v>59.527080535888672</v>
      </c>
      <c r="R17877" s="2">
        <v>97.454524739583334</v>
      </c>
      <c r="S17877" s="2">
        <v>93.02416229248044</v>
      </c>
      <c r="T17877" s="2">
        <v>81.98587595621747</v>
      </c>
      <c r="U17877" s="2">
        <v>21.679967117309577</v>
      </c>
      <c r="V17877" s="2">
        <v>73.227180480957045</v>
      </c>
      <c r="W17877" s="2">
        <v>213.45253473917643</v>
      </c>
      <c r="X17877" s="2"/>
      <c r="Y17877" s="2"/>
    </row>
    <row r="17878" spans="1:25" x14ac:dyDescent="0.25">
      <c r="A17878" s="1">
        <v>44407.902777777781</v>
      </c>
      <c r="B17878" s="2">
        <v>32.5</v>
      </c>
      <c r="C17878" s="2">
        <v>3052.8464233398436</v>
      </c>
      <c r="D17878" s="2">
        <v>165.55395228068036</v>
      </c>
      <c r="E17878" s="2">
        <v>879.48333333333346</v>
      </c>
      <c r="F17878" s="2">
        <v>821.05887451171861</v>
      </c>
      <c r="G17878" s="2">
        <v>181.01736958821613</v>
      </c>
      <c r="H17878" s="2">
        <v>60.488082695007307</v>
      </c>
      <c r="I17878" s="2">
        <v>57.427581787109368</v>
      </c>
      <c r="J17878" s="2">
        <v>-4.7743204355239879</v>
      </c>
      <c r="K17878" s="2">
        <v>-70.937037531534855</v>
      </c>
      <c r="L17878" s="2">
        <v>-62.709387715657556</v>
      </c>
      <c r="M17878" s="2">
        <v>3.6491101503372185</v>
      </c>
      <c r="N17878" s="2">
        <v>0.85057491560777021</v>
      </c>
      <c r="O17878" s="2">
        <v>2.3247826258341466</v>
      </c>
      <c r="P17878" s="2">
        <v>297.52877858479832</v>
      </c>
      <c r="Q17878" s="2">
        <v>59.529732831319151</v>
      </c>
      <c r="R17878" s="2">
        <v>98.56414489746092</v>
      </c>
      <c r="S17878" s="2">
        <v>94.07881927490233</v>
      </c>
      <c r="T17878" s="2">
        <v>83.515138753255201</v>
      </c>
      <c r="U17878" s="2">
        <v>21.596635818481445</v>
      </c>
      <c r="V17878" s="2">
        <v>73.315141296386727</v>
      </c>
      <c r="W17878" s="2">
        <v>213.40583852132164</v>
      </c>
      <c r="X17878" s="2"/>
      <c r="Y17878" s="2"/>
    </row>
    <row r="17879" spans="1:25" x14ac:dyDescent="0.25">
      <c r="A17879" s="1">
        <v>44407.90347222222</v>
      </c>
      <c r="B17879" s="2">
        <v>32.5</v>
      </c>
      <c r="C17879" s="2">
        <v>3028.4976765950505</v>
      </c>
      <c r="D17879" s="2">
        <v>164.83158620198569</v>
      </c>
      <c r="E17879" s="2">
        <v>879.54999999999984</v>
      </c>
      <c r="F17879" s="2">
        <v>821.08621215820312</v>
      </c>
      <c r="G17879" s="2">
        <v>181.42143758138022</v>
      </c>
      <c r="H17879" s="2">
        <v>59.774000358581553</v>
      </c>
      <c r="I17879" s="2">
        <v>57.459320704142243</v>
      </c>
      <c r="J17879" s="2">
        <v>-4.7669033209482832</v>
      </c>
      <c r="K17879" s="2">
        <v>-70.871005121866872</v>
      </c>
      <c r="L17879" s="2">
        <v>-62.730501238505063</v>
      </c>
      <c r="M17879" s="2">
        <v>3.542052869002025</v>
      </c>
      <c r="N17879" s="2">
        <v>0.85144294798374165</v>
      </c>
      <c r="O17879" s="2">
        <v>2.3284476518630974</v>
      </c>
      <c r="P17879" s="2">
        <v>292.6867032368977</v>
      </c>
      <c r="Q17879" s="2">
        <v>59.565804163614921</v>
      </c>
      <c r="R17879" s="2">
        <v>97.059799194335909</v>
      </c>
      <c r="S17879" s="2">
        <v>93.110962422688786</v>
      </c>
      <c r="T17879" s="2">
        <v>80.914477030436217</v>
      </c>
      <c r="U17879" s="2">
        <v>21.692312463124594</v>
      </c>
      <c r="V17879" s="2">
        <v>73.369151687622093</v>
      </c>
      <c r="W17879" s="2">
        <v>213.27855733235674</v>
      </c>
      <c r="X17879" s="2"/>
      <c r="Y17879" s="2"/>
    </row>
    <row r="17880" spans="1:25" x14ac:dyDescent="0.25">
      <c r="A17880" s="1">
        <v>44407.904166666667</v>
      </c>
      <c r="B17880" s="2">
        <v>32.5</v>
      </c>
      <c r="C17880" s="2">
        <v>2955.5566935221364</v>
      </c>
      <c r="D17880" s="2">
        <v>159.70385335286457</v>
      </c>
      <c r="E17880" s="2">
        <v>879.5</v>
      </c>
      <c r="F17880" s="2">
        <v>821.08165588378904</v>
      </c>
      <c r="G17880" s="2">
        <v>181.8912302652995</v>
      </c>
      <c r="H17880" s="2">
        <v>59.530166371663427</v>
      </c>
      <c r="I17880" s="2">
        <v>57.450099563598648</v>
      </c>
      <c r="J17880" s="2">
        <v>-4.7841374715169271</v>
      </c>
      <c r="K17880" s="2">
        <v>-70.893299102783203</v>
      </c>
      <c r="L17880" s="2">
        <v>-62.769820594787603</v>
      </c>
      <c r="M17880" s="2">
        <v>3.5765330195426936</v>
      </c>
      <c r="N17880" s="2">
        <v>0.85327545901139601</v>
      </c>
      <c r="O17880" s="2">
        <v>2.3472550153732294</v>
      </c>
      <c r="P17880" s="2">
        <v>292.0480232238769</v>
      </c>
      <c r="Q17880" s="2">
        <v>59.531854629516609</v>
      </c>
      <c r="R17880" s="2">
        <v>96.059826151529961</v>
      </c>
      <c r="S17880" s="2">
        <v>92.559763081868468</v>
      </c>
      <c r="T17880" s="2">
        <v>79.975859069824224</v>
      </c>
      <c r="U17880" s="2">
        <v>21.735521252950036</v>
      </c>
      <c r="V17880" s="2">
        <v>74.217117818196641</v>
      </c>
      <c r="W17880" s="2">
        <v>213.43822072347004</v>
      </c>
      <c r="X17880" s="2"/>
      <c r="Y17880" s="2"/>
    </row>
    <row r="17881" spans="1:25" x14ac:dyDescent="0.25">
      <c r="A17881" s="1">
        <v>44407.904861111114</v>
      </c>
      <c r="B17881" s="2">
        <v>32.5</v>
      </c>
      <c r="C17881" s="2">
        <v>2861.2608479817709</v>
      </c>
      <c r="D17881" s="2">
        <v>163.54970372517903</v>
      </c>
      <c r="E17881" s="2">
        <v>879.4166666666664</v>
      </c>
      <c r="F17881" s="2">
        <v>821.09684346516963</v>
      </c>
      <c r="G17881" s="2">
        <v>181.37098693847653</v>
      </c>
      <c r="H17881" s="2">
        <v>60.853833071390781</v>
      </c>
      <c r="I17881" s="2">
        <v>57.158636919657383</v>
      </c>
      <c r="J17881" s="2">
        <v>-4.9008551359176638</v>
      </c>
      <c r="K17881" s="2">
        <v>-70.761321894327807</v>
      </c>
      <c r="L17881" s="2">
        <v>-62.572565523783346</v>
      </c>
      <c r="M17881" s="2">
        <v>3.5668882091840102</v>
      </c>
      <c r="N17881" s="2">
        <v>0.85028557082017264</v>
      </c>
      <c r="O17881" s="2">
        <v>2.3134981989860539</v>
      </c>
      <c r="P17881" s="2">
        <v>291.40298131306969</v>
      </c>
      <c r="Q17881" s="2">
        <v>59.53450717926026</v>
      </c>
      <c r="R17881" s="2">
        <v>95.853691101074219</v>
      </c>
      <c r="S17881" s="2">
        <v>92.442579142252583</v>
      </c>
      <c r="T17881" s="2">
        <v>81.184618631998688</v>
      </c>
      <c r="U17881" s="2">
        <v>21.659905878702801</v>
      </c>
      <c r="V17881" s="2">
        <v>74.16696472167969</v>
      </c>
      <c r="W17881" s="2">
        <v>213.39726664225267</v>
      </c>
      <c r="X17881" s="2"/>
      <c r="Y17881" s="2"/>
    </row>
    <row r="17882" spans="1:25" x14ac:dyDescent="0.25">
      <c r="A17882" s="1">
        <v>44407.905555555553</v>
      </c>
      <c r="B17882" s="2">
        <v>32.5</v>
      </c>
      <c r="C17882" s="2">
        <v>2942.0129720052082</v>
      </c>
      <c r="D17882" s="2">
        <v>165.30123570760097</v>
      </c>
      <c r="E17882" s="2">
        <v>879.48333333333323</v>
      </c>
      <c r="F17882" s="2">
        <v>821.087730916341</v>
      </c>
      <c r="G17882" s="2">
        <v>181.73200988769534</v>
      </c>
      <c r="H17882" s="2">
        <v>59.059916178385436</v>
      </c>
      <c r="I17882" s="2">
        <v>57.072124989827472</v>
      </c>
      <c r="J17882" s="2">
        <v>-4.9311118364334092</v>
      </c>
      <c r="K17882" s="2">
        <v>-70.759244664510078</v>
      </c>
      <c r="L17882" s="2">
        <v>-62.549440511067708</v>
      </c>
      <c r="M17882" s="2">
        <v>3.599921667575837</v>
      </c>
      <c r="N17882" s="2">
        <v>0.8533719102541607</v>
      </c>
      <c r="O17882" s="2">
        <v>2.316873888174694</v>
      </c>
      <c r="P17882" s="2">
        <v>289.52938232421872</v>
      </c>
      <c r="Q17882" s="2">
        <v>59.555195172627762</v>
      </c>
      <c r="R17882" s="2">
        <v>96.752790323893223</v>
      </c>
      <c r="S17882" s="2">
        <v>93.050200907389325</v>
      </c>
      <c r="T17882" s="2">
        <v>81.102200317382838</v>
      </c>
      <c r="U17882" s="2">
        <v>21.620554987589514</v>
      </c>
      <c r="V17882" s="2">
        <v>74.157705688476568</v>
      </c>
      <c r="W17882" s="2">
        <v>213.24635035196948</v>
      </c>
      <c r="X17882" s="2"/>
      <c r="Y17882" s="2"/>
    </row>
    <row r="17883" spans="1:25" x14ac:dyDescent="0.25">
      <c r="A17883" s="1">
        <v>44407.90625</v>
      </c>
      <c r="B17883" s="2">
        <v>32.5</v>
      </c>
      <c r="C17883" s="2">
        <v>2801.0229614257796</v>
      </c>
      <c r="D17883" s="2">
        <v>159.32470092773434</v>
      </c>
      <c r="E17883" s="2">
        <v>879.48333333333312</v>
      </c>
      <c r="F17883" s="2">
        <v>821.09380594889319</v>
      </c>
      <c r="G17883" s="2">
        <v>181.35710144042969</v>
      </c>
      <c r="H17883" s="2">
        <v>61.01058324178058</v>
      </c>
      <c r="I17883" s="2">
        <v>56.836027272542303</v>
      </c>
      <c r="J17883" s="2">
        <v>-5.0470052162806196</v>
      </c>
      <c r="K17883" s="2">
        <v>-70.695791498819986</v>
      </c>
      <c r="L17883" s="2">
        <v>-62.418819681803377</v>
      </c>
      <c r="M17883" s="2">
        <v>3.7040855209032695</v>
      </c>
      <c r="N17883" s="2">
        <v>0.83253913819789882</v>
      </c>
      <c r="O17883" s="2">
        <v>2.3220820824305215</v>
      </c>
      <c r="P17883" s="2">
        <v>294.78734105428055</v>
      </c>
      <c r="Q17883" s="2">
        <v>59.544585736592616</v>
      </c>
      <c r="R17883" s="2">
        <v>96.730860900878938</v>
      </c>
      <c r="S17883" s="2">
        <v>91.869675699869774</v>
      </c>
      <c r="T17883" s="2">
        <v>81.134249369303348</v>
      </c>
      <c r="U17883" s="2">
        <v>21.654504648844405</v>
      </c>
      <c r="V17883" s="2">
        <v>74.094436772664395</v>
      </c>
      <c r="W17883" s="2">
        <v>213.56972885131836</v>
      </c>
      <c r="X17883" s="2"/>
      <c r="Y17883" s="2"/>
    </row>
    <row r="17884" spans="1:25" x14ac:dyDescent="0.25">
      <c r="A17884" s="1">
        <v>44407.906944444447</v>
      </c>
      <c r="B17884" s="2">
        <v>32.5</v>
      </c>
      <c r="C17884" s="2">
        <v>2917.003934733073</v>
      </c>
      <c r="D17884" s="2">
        <v>160.89555130004885</v>
      </c>
      <c r="E17884" s="2">
        <v>879.48333333333346</v>
      </c>
      <c r="F17884" s="2">
        <v>821.06494954427069</v>
      </c>
      <c r="G17884" s="2">
        <v>180.98867289225257</v>
      </c>
      <c r="H17884" s="2">
        <v>58.067166519165063</v>
      </c>
      <c r="I17884" s="2">
        <v>56.849136225382487</v>
      </c>
      <c r="J17884" s="2">
        <v>-5.0097283681233709</v>
      </c>
      <c r="K17884" s="2">
        <v>-70.67828318277995</v>
      </c>
      <c r="L17884" s="2">
        <v>-62.392782465616861</v>
      </c>
      <c r="M17884" s="2">
        <v>3.6975752711296082</v>
      </c>
      <c r="N17884" s="2">
        <v>0.84854950805505125</v>
      </c>
      <c r="O17884" s="2">
        <v>2.2911222656567887</v>
      </c>
      <c r="P17884" s="2">
        <v>285.63577423095711</v>
      </c>
      <c r="Q17884" s="2">
        <v>59.536628913879404</v>
      </c>
      <c r="R17884" s="2">
        <v>97.893110656738259</v>
      </c>
      <c r="S17884" s="2">
        <v>93.019819641113273</v>
      </c>
      <c r="T17884" s="2">
        <v>82.773398844401044</v>
      </c>
      <c r="U17884" s="2">
        <v>21.550340652465817</v>
      </c>
      <c r="V17884" s="2">
        <v>74.180853271484366</v>
      </c>
      <c r="W17884" s="2">
        <v>213.2970044453939</v>
      </c>
      <c r="X17884" s="2"/>
      <c r="Y17884" s="2"/>
    </row>
    <row r="17885" spans="1:25" x14ac:dyDescent="0.25">
      <c r="A17885" s="1">
        <v>44407.907638888886</v>
      </c>
      <c r="B17885" s="2">
        <v>32.5</v>
      </c>
      <c r="C17885" s="2">
        <v>3094.5205647786461</v>
      </c>
      <c r="D17885" s="2">
        <v>164.921986134847</v>
      </c>
      <c r="E17885" s="2">
        <v>879.51666666666654</v>
      </c>
      <c r="F17885" s="2">
        <v>821.07102457682299</v>
      </c>
      <c r="G17885" s="2">
        <v>181.71812438964838</v>
      </c>
      <c r="H17885" s="2">
        <v>60.244250170389819</v>
      </c>
      <c r="I17885" s="2">
        <v>56.852913538614921</v>
      </c>
      <c r="J17885" s="2">
        <v>-5.0352361202239972</v>
      </c>
      <c r="K17885" s="2">
        <v>-70.689846928914378</v>
      </c>
      <c r="L17885" s="2">
        <v>-62.426127243041989</v>
      </c>
      <c r="M17885" s="2">
        <v>3.6112542867660515</v>
      </c>
      <c r="N17885" s="2">
        <v>0.85115360518296557</v>
      </c>
      <c r="O17885" s="2">
        <v>2.316970332463582</v>
      </c>
      <c r="P17885" s="2">
        <v>284.24383951822915</v>
      </c>
      <c r="Q17885" s="2">
        <v>59.549890518188477</v>
      </c>
      <c r="R17885" s="2">
        <v>95.630015563964818</v>
      </c>
      <c r="S17885" s="2">
        <v>91.453022257486964</v>
      </c>
      <c r="T17885" s="2">
        <v>79.412689208984389</v>
      </c>
      <c r="U17885" s="2">
        <v>21.736292807261155</v>
      </c>
      <c r="V17885" s="2">
        <v>73.976385370890299</v>
      </c>
      <c r="W17885" s="2">
        <v>213.42990926106773</v>
      </c>
      <c r="X17885" s="2"/>
      <c r="Y17885" s="2"/>
    </row>
    <row r="17886" spans="1:25" x14ac:dyDescent="0.25">
      <c r="A17886" s="1">
        <v>44407.908333333333</v>
      </c>
      <c r="B17886" s="2">
        <v>32.5</v>
      </c>
      <c r="C17886" s="2">
        <v>2905.6061075846351</v>
      </c>
      <c r="D17886" s="2">
        <v>159.50516993204752</v>
      </c>
      <c r="E17886" s="2">
        <v>879.48333333333346</v>
      </c>
      <c r="F17886" s="2">
        <v>821.09380594889319</v>
      </c>
      <c r="G17886" s="2">
        <v>181.94630940755206</v>
      </c>
      <c r="H17886" s="2">
        <v>57.910415903727227</v>
      </c>
      <c r="I17886" s="2">
        <v>56.834052403767899</v>
      </c>
      <c r="J17886" s="2">
        <v>-5.090531460444133</v>
      </c>
      <c r="K17886" s="2">
        <v>-70.676140085856147</v>
      </c>
      <c r="L17886" s="2">
        <v>-62.40957794189454</v>
      </c>
      <c r="M17886" s="2">
        <v>3.6905827879905702</v>
      </c>
      <c r="N17886" s="2">
        <v>0.84980333248774198</v>
      </c>
      <c r="O17886" s="2">
        <v>2.2971984863281252</v>
      </c>
      <c r="P17886" s="2">
        <v>284.7870338439941</v>
      </c>
      <c r="Q17886" s="2">
        <v>59.553073310852035</v>
      </c>
      <c r="R17886" s="2">
        <v>94.787933858235704</v>
      </c>
      <c r="S17886" s="2">
        <v>89.408805847167997</v>
      </c>
      <c r="T17886" s="2">
        <v>78.364178466796886</v>
      </c>
      <c r="U17886" s="2">
        <v>21.784902699788415</v>
      </c>
      <c r="V17886" s="2">
        <v>73.865279897053995</v>
      </c>
      <c r="W17886" s="2">
        <v>213.37692413330078</v>
      </c>
      <c r="X17886" s="2"/>
      <c r="Y17886" s="2"/>
    </row>
    <row r="17887" spans="1:25" x14ac:dyDescent="0.25">
      <c r="A17887" s="1">
        <v>44407.90902777778</v>
      </c>
      <c r="B17887" s="2">
        <v>32.5</v>
      </c>
      <c r="C17887" s="2">
        <v>3081.6747070312499</v>
      </c>
      <c r="D17887" s="2">
        <v>170.55540288289393</v>
      </c>
      <c r="E17887" s="2">
        <v>879.5333333333333</v>
      </c>
      <c r="F17887" s="2">
        <v>821.0907684326171</v>
      </c>
      <c r="G17887" s="2">
        <v>182.28742980957034</v>
      </c>
      <c r="H17887" s="2">
        <v>60.00041605631511</v>
      </c>
      <c r="I17887" s="2">
        <v>56.608312098185237</v>
      </c>
      <c r="J17887" s="2">
        <v>-5.1156081279118846</v>
      </c>
      <c r="K17887" s="2">
        <v>-70.625166702270505</v>
      </c>
      <c r="L17887" s="2">
        <v>-62.270433870951329</v>
      </c>
      <c r="M17887" s="2">
        <v>3.6377775073051453</v>
      </c>
      <c r="N17887" s="2">
        <v>0.84951398770014441</v>
      </c>
      <c r="O17887" s="2">
        <v>2.3359705964724227</v>
      </c>
      <c r="P17887" s="2">
        <v>301.61971817016598</v>
      </c>
      <c r="Q17887" s="2">
        <v>59.533976491292314</v>
      </c>
      <c r="R17887" s="2">
        <v>94.274788920084632</v>
      </c>
      <c r="S17887" s="2">
        <v>89.933964538574244</v>
      </c>
      <c r="T17887" s="2">
        <v>76.834917704264285</v>
      </c>
      <c r="U17887" s="2">
        <v>21.68073870340983</v>
      </c>
      <c r="V17887" s="2">
        <v>73.825158309936526</v>
      </c>
      <c r="W17887" s="2">
        <v>213.60036137898766</v>
      </c>
      <c r="X17887" s="2"/>
      <c r="Y17887" s="2"/>
    </row>
    <row r="17888" spans="1:25" x14ac:dyDescent="0.25">
      <c r="A17888" s="1">
        <v>44407.909722222219</v>
      </c>
      <c r="B17888" s="2">
        <v>32.5</v>
      </c>
      <c r="C17888" s="2">
        <v>3048.756970214843</v>
      </c>
      <c r="D17888" s="2">
        <v>161.25663579305015</v>
      </c>
      <c r="E17888" s="2">
        <v>879.50000000000011</v>
      </c>
      <c r="F17888" s="2">
        <v>821.09228719075531</v>
      </c>
      <c r="G17888" s="2">
        <v>182.44109598795569</v>
      </c>
      <c r="H17888" s="2">
        <v>57.788499895731611</v>
      </c>
      <c r="I17888" s="2">
        <v>56.610627174377441</v>
      </c>
      <c r="J17888" s="2">
        <v>-5.1037098646163939</v>
      </c>
      <c r="K17888" s="2">
        <v>-70.652346928914412</v>
      </c>
      <c r="L17888" s="2">
        <v>-62.252105140686048</v>
      </c>
      <c r="M17888" s="2">
        <v>3.5565200646718336</v>
      </c>
      <c r="N17888" s="2">
        <v>0.84102656344572702</v>
      </c>
      <c r="O17888" s="2">
        <v>2.2858176231384277</v>
      </c>
      <c r="P17888" s="2">
        <v>286.34659805297861</v>
      </c>
      <c r="Q17888" s="2">
        <v>59.540342013041169</v>
      </c>
      <c r="R17888" s="2">
        <v>92.845002237955725</v>
      </c>
      <c r="S17888" s="2">
        <v>88.349806722005212</v>
      </c>
      <c r="T17888" s="2">
        <v>74.573074849446627</v>
      </c>
      <c r="U17888" s="2">
        <v>21.801877593994138</v>
      </c>
      <c r="V17888" s="2">
        <v>73.690903727213552</v>
      </c>
      <c r="W17888" s="2">
        <v>213.40462265014648</v>
      </c>
      <c r="X17888" s="2"/>
      <c r="Y17888" s="2"/>
    </row>
    <row r="17889" spans="1:25" x14ac:dyDescent="0.25">
      <c r="A17889" s="1">
        <v>44407.910416666666</v>
      </c>
      <c r="B17889" s="2">
        <v>32.5</v>
      </c>
      <c r="C17889" s="2">
        <v>2977.4142456054687</v>
      </c>
      <c r="D17889" s="2">
        <v>158.51206970214844</v>
      </c>
      <c r="E17889" s="2">
        <v>879.55000000000018</v>
      </c>
      <c r="F17889" s="2">
        <v>821.10139973958348</v>
      </c>
      <c r="G17889" s="2">
        <v>182.96504211425787</v>
      </c>
      <c r="H17889" s="2">
        <v>58.833499463399249</v>
      </c>
      <c r="I17889" s="2">
        <v>56.564313316345206</v>
      </c>
      <c r="J17889" s="2">
        <v>-5.1114096721013382</v>
      </c>
      <c r="K17889" s="2">
        <v>-70.650947952270499</v>
      </c>
      <c r="L17889" s="2">
        <v>-62.209741465250644</v>
      </c>
      <c r="M17889" s="2">
        <v>3.5999216794967652</v>
      </c>
      <c r="N17889" s="2">
        <v>0.83630060950915008</v>
      </c>
      <c r="O17889" s="2">
        <v>2.2956553220748903</v>
      </c>
      <c r="P17889" s="2">
        <v>286.33386713663742</v>
      </c>
      <c r="Q17889" s="2">
        <v>59.564213053385416</v>
      </c>
      <c r="R17889" s="2">
        <v>91.147679646809934</v>
      </c>
      <c r="S17889" s="2">
        <v>87.807288614908884</v>
      </c>
      <c r="T17889" s="2">
        <v>72.700415547688806</v>
      </c>
      <c r="U17889" s="2">
        <v>21.783359591166178</v>
      </c>
      <c r="V17889" s="2">
        <v>73.612201944986964</v>
      </c>
      <c r="W17889" s="2">
        <v>213.43385645548497</v>
      </c>
      <c r="X17889" s="2"/>
      <c r="Y17889" s="2"/>
    </row>
    <row r="17890" spans="1:25" x14ac:dyDescent="0.25">
      <c r="A17890" s="1">
        <v>44407.911111111112</v>
      </c>
      <c r="B17890" s="2">
        <v>32.5</v>
      </c>
      <c r="C17890" s="2">
        <v>2978.539766438802</v>
      </c>
      <c r="D17890" s="2">
        <v>170.21231943766281</v>
      </c>
      <c r="E17890" s="2">
        <v>879.5333333333333</v>
      </c>
      <c r="F17890" s="2">
        <v>821.08013712565082</v>
      </c>
      <c r="G17890" s="2">
        <v>184.11707560221353</v>
      </c>
      <c r="H17890" s="2">
        <v>58.223916880289721</v>
      </c>
      <c r="I17890" s="2">
        <v>56.39625301361086</v>
      </c>
      <c r="J17890" s="2">
        <v>-5.1808416207631405</v>
      </c>
      <c r="K17890" s="2">
        <v>-70.593621953328451</v>
      </c>
      <c r="L17890" s="2">
        <v>-62.173124376932797</v>
      </c>
      <c r="M17890" s="2">
        <v>3.6235514124234522</v>
      </c>
      <c r="N17890" s="2">
        <v>0.8526967734098434</v>
      </c>
      <c r="O17890" s="2">
        <v>2.3255542119344068</v>
      </c>
      <c r="P17890" s="2">
        <v>281.51088663736971</v>
      </c>
      <c r="Q17890" s="2">
        <v>59.538220087687172</v>
      </c>
      <c r="R17890" s="2">
        <v>88.533716837565123</v>
      </c>
      <c r="S17890" s="2">
        <v>85.724010213216104</v>
      </c>
      <c r="T17890" s="2">
        <v>70.836911010742199</v>
      </c>
      <c r="U17890" s="2">
        <v>21.843543148040773</v>
      </c>
      <c r="V17890" s="2">
        <v>73.443224589029981</v>
      </c>
      <c r="W17890" s="2">
        <v>213.51948725382485</v>
      </c>
      <c r="X17890" s="2"/>
      <c r="Y17890" s="2"/>
    </row>
    <row r="17891" spans="1:25" x14ac:dyDescent="0.25">
      <c r="A17891" s="1">
        <v>44407.911805555559</v>
      </c>
      <c r="B17891" s="2">
        <v>32.5</v>
      </c>
      <c r="C17891" s="2">
        <v>2949.9290649414061</v>
      </c>
      <c r="D17891" s="2">
        <v>161.14831848144536</v>
      </c>
      <c r="E17891" s="2">
        <v>879.40000000000009</v>
      </c>
      <c r="F17891" s="2">
        <v>821.06646830240879</v>
      </c>
      <c r="G17891" s="2">
        <v>183.67181396484378</v>
      </c>
      <c r="H17891" s="2">
        <v>58.467750295003249</v>
      </c>
      <c r="I17891" s="2">
        <v>55.972557449340819</v>
      </c>
      <c r="J17891" s="2">
        <v>-5.3610783418019592</v>
      </c>
      <c r="K17891" s="2">
        <v>-70.390304565429716</v>
      </c>
      <c r="L17891" s="2">
        <v>-61.864790789286303</v>
      </c>
      <c r="M17891" s="2">
        <v>3.6597194433212281</v>
      </c>
      <c r="N17891" s="2">
        <v>0.82810252904891979</v>
      </c>
      <c r="O17891" s="2">
        <v>2.3239145954449967</v>
      </c>
      <c r="P17891" s="2">
        <v>283.22747090657549</v>
      </c>
      <c r="Q17891" s="2">
        <v>59.541933377583824</v>
      </c>
      <c r="R17891" s="2">
        <v>88.735465494791654</v>
      </c>
      <c r="S17891" s="2">
        <v>85.815152994791688</v>
      </c>
      <c r="T17891" s="2">
        <v>70.672080993652315</v>
      </c>
      <c r="U17891" s="2">
        <v>21.634443537394208</v>
      </c>
      <c r="V17891" s="2">
        <v>73.465600585937494</v>
      </c>
      <c r="W17891" s="2">
        <v>213.43687616984047</v>
      </c>
      <c r="X17891" s="2"/>
      <c r="Y17891" s="2"/>
    </row>
    <row r="17892" spans="1:25" x14ac:dyDescent="0.25">
      <c r="A17892" s="1">
        <v>44407.912499999999</v>
      </c>
      <c r="B17892" s="2">
        <v>32.5</v>
      </c>
      <c r="C17892" s="2">
        <v>2731.8562947591154</v>
      </c>
      <c r="D17892" s="2">
        <v>157.19408645629883</v>
      </c>
      <c r="E17892" s="2">
        <v>879.46666666666658</v>
      </c>
      <c r="F17892" s="2">
        <v>821.08924967447911</v>
      </c>
      <c r="G17892" s="2">
        <v>182.81924438476565</v>
      </c>
      <c r="H17892" s="2">
        <v>57.823333168029791</v>
      </c>
      <c r="I17892" s="2">
        <v>55.728003692626956</v>
      </c>
      <c r="J17892" s="2">
        <v>-5.4508139212926219</v>
      </c>
      <c r="K17892" s="2">
        <v>-70.348243840535417</v>
      </c>
      <c r="L17892" s="2">
        <v>-61.737987581888845</v>
      </c>
      <c r="M17892" s="2">
        <v>3.762195424238842</v>
      </c>
      <c r="N17892" s="2">
        <v>0.83572192291418701</v>
      </c>
      <c r="O17892" s="2">
        <v>2.291990288098654</v>
      </c>
      <c r="P17892" s="2">
        <v>276.99770024617516</v>
      </c>
      <c r="Q17892" s="2">
        <v>59.568456713358572</v>
      </c>
      <c r="R17892" s="2">
        <v>89.998588562011761</v>
      </c>
      <c r="S17892" s="2">
        <v>86.995677185058568</v>
      </c>
      <c r="T17892" s="2">
        <v>72.984290059407527</v>
      </c>
      <c r="U17892" s="2">
        <v>21.534908962249752</v>
      </c>
      <c r="V17892" s="2">
        <v>73.604486083984355</v>
      </c>
      <c r="W17892" s="2">
        <v>213.4258331298829</v>
      </c>
      <c r="X17892" s="2"/>
      <c r="Y17892" s="2"/>
    </row>
    <row r="17893" spans="1:25" x14ac:dyDescent="0.25">
      <c r="A17893" s="1">
        <v>44407.913194444445</v>
      </c>
      <c r="B17893" s="2">
        <v>32.5</v>
      </c>
      <c r="C17893" s="2">
        <v>2798.7645589192707</v>
      </c>
      <c r="D17893" s="2">
        <v>158.02455139160162</v>
      </c>
      <c r="E17893" s="2">
        <v>879.58333333333326</v>
      </c>
      <c r="F17893" s="2">
        <v>821.08013712565094</v>
      </c>
      <c r="G17893" s="2">
        <v>182.3082580566406</v>
      </c>
      <c r="H17893" s="2">
        <v>56.830582237243647</v>
      </c>
      <c r="I17893" s="2">
        <v>55.589222399393726</v>
      </c>
      <c r="J17893" s="2">
        <v>-5.5495664914449057</v>
      </c>
      <c r="K17893" s="2">
        <v>-70.304693857828767</v>
      </c>
      <c r="L17893" s="2">
        <v>-61.632649676005059</v>
      </c>
      <c r="M17893" s="2">
        <v>3.6102898359298696</v>
      </c>
      <c r="N17893" s="2">
        <v>0.81614297628402732</v>
      </c>
      <c r="O17893" s="2">
        <v>2.2871678948402399</v>
      </c>
      <c r="P17893" s="2">
        <v>269.56908009847001</v>
      </c>
      <c r="Q17893" s="2">
        <v>59.531854629516609</v>
      </c>
      <c r="R17893" s="2">
        <v>91.590651957193984</v>
      </c>
      <c r="S17893" s="2">
        <v>88.879306538899712</v>
      </c>
      <c r="T17893" s="2">
        <v>74.211361694335963</v>
      </c>
      <c r="U17893" s="2">
        <v>21.417627906799311</v>
      </c>
      <c r="V17893" s="2">
        <v>73.728711446126312</v>
      </c>
      <c r="W17893" s="2">
        <v>213.1653981526693</v>
      </c>
      <c r="X17893" s="2"/>
      <c r="Y17893" s="2"/>
    </row>
    <row r="17894" spans="1:25" x14ac:dyDescent="0.25">
      <c r="A17894" s="1">
        <v>44407.913888888892</v>
      </c>
      <c r="B17894" s="2">
        <v>32.5</v>
      </c>
      <c r="C17894" s="2">
        <v>2872.7035156250004</v>
      </c>
      <c r="D17894" s="2">
        <v>157.97045288085937</v>
      </c>
      <c r="E17894" s="2">
        <v>879.50000000000011</v>
      </c>
      <c r="F17894" s="2">
        <v>821.08469340006502</v>
      </c>
      <c r="G17894" s="2">
        <v>182.09164428710932</v>
      </c>
      <c r="H17894" s="2">
        <v>58.067166455586751</v>
      </c>
      <c r="I17894" s="2">
        <v>55.388582483927415</v>
      </c>
      <c r="J17894" s="2">
        <v>-5.5640439271926878</v>
      </c>
      <c r="K17894" s="2">
        <v>-70.193369038899718</v>
      </c>
      <c r="L17894" s="2">
        <v>-61.476021893819187</v>
      </c>
      <c r="M17894" s="2">
        <v>3.7595431009928388</v>
      </c>
      <c r="N17894" s="2">
        <v>0.84989977975686393</v>
      </c>
      <c r="O17894" s="2">
        <v>2.3401178638140356</v>
      </c>
      <c r="P17894" s="2">
        <v>274.20957997639977</v>
      </c>
      <c r="Q17894" s="2">
        <v>59.536098416646325</v>
      </c>
      <c r="R17894" s="2">
        <v>91.643280537923189</v>
      </c>
      <c r="S17894" s="2">
        <v>88.406228637695335</v>
      </c>
      <c r="T17894" s="2">
        <v>74.504394531250028</v>
      </c>
      <c r="U17894" s="2">
        <v>21.436917622884117</v>
      </c>
      <c r="V17894" s="2">
        <v>73.729482650756864</v>
      </c>
      <c r="W17894" s="2">
        <v>213.47454274495442</v>
      </c>
      <c r="X17894" s="2"/>
      <c r="Y17894" s="2"/>
    </row>
    <row r="17895" spans="1:25" x14ac:dyDescent="0.25">
      <c r="A17895" s="1">
        <v>44407.914583333331</v>
      </c>
      <c r="B17895" s="2">
        <v>32.5</v>
      </c>
      <c r="C17895" s="2">
        <v>2846.5839925130213</v>
      </c>
      <c r="D17895" s="2">
        <v>158.83708674112953</v>
      </c>
      <c r="E17895" s="2">
        <v>879.56666666666649</v>
      </c>
      <c r="F17895" s="2">
        <v>821.08165588378904</v>
      </c>
      <c r="G17895" s="2">
        <v>181.89817301432291</v>
      </c>
      <c r="H17895" s="2">
        <v>56.482249832153329</v>
      </c>
      <c r="I17895" s="2">
        <v>55.427050399780285</v>
      </c>
      <c r="J17895" s="2">
        <v>-5.5465852975845333</v>
      </c>
      <c r="K17895" s="2">
        <v>-70.206060536702481</v>
      </c>
      <c r="L17895" s="2">
        <v>-61.456757926940917</v>
      </c>
      <c r="M17895" s="2">
        <v>3.8094549616177873</v>
      </c>
      <c r="N17895" s="2">
        <v>0.85231098135312389</v>
      </c>
      <c r="O17895" s="2">
        <v>2.3761894265810639</v>
      </c>
      <c r="P17895" s="2">
        <v>274.52785924275719</v>
      </c>
      <c r="Q17895" s="2">
        <v>59.552542877197283</v>
      </c>
      <c r="R17895" s="2">
        <v>93.042365519205731</v>
      </c>
      <c r="S17895" s="2">
        <v>89.473907470703125</v>
      </c>
      <c r="T17895" s="2">
        <v>76.628880310058591</v>
      </c>
      <c r="U17895" s="2">
        <v>21.308063125610357</v>
      </c>
      <c r="V17895" s="2">
        <v>73.856021881103516</v>
      </c>
      <c r="W17895" s="2">
        <v>213.48527247111005</v>
      </c>
      <c r="X17895" s="2"/>
      <c r="Y17895" s="2"/>
    </row>
    <row r="17896" spans="1:25" x14ac:dyDescent="0.25">
      <c r="A17896" s="1">
        <v>44407.915277777778</v>
      </c>
      <c r="B17896" s="2">
        <v>32.5</v>
      </c>
      <c r="C17896" s="2">
        <v>3041.2536417643237</v>
      </c>
      <c r="D17896" s="2">
        <v>161.25665245056155</v>
      </c>
      <c r="E17896" s="2">
        <v>879.4666666666667</v>
      </c>
      <c r="F17896" s="2">
        <v>821.08317464192703</v>
      </c>
      <c r="G17896" s="2">
        <v>181.69266764322921</v>
      </c>
      <c r="H17896" s="2">
        <v>58.206499989827478</v>
      </c>
      <c r="I17896" s="2">
        <v>55.363837369283026</v>
      </c>
      <c r="J17896" s="2">
        <v>-5.5701515674591047</v>
      </c>
      <c r="K17896" s="2">
        <v>-70.231942621866864</v>
      </c>
      <c r="L17896" s="2">
        <v>-61.446975008646646</v>
      </c>
      <c r="M17896" s="2">
        <v>3.9473755717277523</v>
      </c>
      <c r="N17896" s="2">
        <v>0.87613363961378743</v>
      </c>
      <c r="O17896" s="2">
        <v>2.3563211321830746</v>
      </c>
      <c r="P17896" s="2">
        <v>268.97496083577471</v>
      </c>
      <c r="Q17896" s="2">
        <v>59.539811706542963</v>
      </c>
      <c r="R17896" s="2">
        <v>93.26165720621745</v>
      </c>
      <c r="S17896" s="2">
        <v>90.01643066406254</v>
      </c>
      <c r="T17896" s="2">
        <v>76.628878784179705</v>
      </c>
      <c r="U17896" s="2">
        <v>21.31577917734781</v>
      </c>
      <c r="V17896" s="2">
        <v>73.839817682902009</v>
      </c>
      <c r="W17896" s="2">
        <v>213.20651677449547</v>
      </c>
      <c r="X17896" s="2"/>
      <c r="Y17896" s="2"/>
    </row>
    <row r="17897" spans="1:25" x14ac:dyDescent="0.25">
      <c r="A17897" s="1">
        <v>44407.915972222225</v>
      </c>
      <c r="B17897" s="2">
        <v>32.5</v>
      </c>
      <c r="C17897" s="2">
        <v>2870.2949300130199</v>
      </c>
      <c r="D17897" s="2">
        <v>158.94545338948564</v>
      </c>
      <c r="E17897" s="2">
        <v>879.53333333333319</v>
      </c>
      <c r="F17897" s="2">
        <v>821.08621215820312</v>
      </c>
      <c r="G17897" s="2">
        <v>181.61120605468756</v>
      </c>
      <c r="H17897" s="2">
        <v>55.402416102091472</v>
      </c>
      <c r="I17897" s="2">
        <v>55.366262690226236</v>
      </c>
      <c r="J17897" s="2">
        <v>-5.5000333150227849</v>
      </c>
      <c r="K17897" s="2">
        <v>-70.162865956624344</v>
      </c>
      <c r="L17897" s="2">
        <v>-61.370539220174145</v>
      </c>
      <c r="M17897" s="2">
        <v>3.7448347886403401</v>
      </c>
      <c r="N17897" s="2">
        <v>0.84266617993513737</v>
      </c>
      <c r="O17897" s="2">
        <v>2.32854410012563</v>
      </c>
      <c r="P17897" s="2">
        <v>272.61182352701803</v>
      </c>
      <c r="Q17897" s="2">
        <v>59.536628723144531</v>
      </c>
      <c r="R17897" s="2">
        <v>94.108124796549475</v>
      </c>
      <c r="S17897" s="2">
        <v>89.43918863932295</v>
      </c>
      <c r="T17897" s="2">
        <v>77.878846740722707</v>
      </c>
      <c r="U17897" s="2">
        <v>21.275656572977692</v>
      </c>
      <c r="V17897" s="2">
        <v>73.886884562174473</v>
      </c>
      <c r="W17897" s="2">
        <v>213.59071248372393</v>
      </c>
      <c r="X17897" s="2"/>
      <c r="Y17897" s="2"/>
    </row>
    <row r="17898" spans="1:25" x14ac:dyDescent="0.25">
      <c r="A17898" s="1">
        <v>44407.916666666664</v>
      </c>
      <c r="B17898" s="2">
        <v>32.5</v>
      </c>
      <c r="C17898" s="2">
        <v>2773.1702473958326</v>
      </c>
      <c r="D17898" s="2">
        <v>154.10648523966466</v>
      </c>
      <c r="E17898" s="2">
        <v>879.48333333333346</v>
      </c>
      <c r="F17898" s="2">
        <v>821.07102457682288</v>
      </c>
      <c r="G17898" s="2">
        <v>181.16733296712246</v>
      </c>
      <c r="H17898" s="2">
        <v>57.997499720255533</v>
      </c>
      <c r="I17898" s="2">
        <v>55.255680274963382</v>
      </c>
      <c r="J17898" s="2">
        <v>-5.5384919563929227</v>
      </c>
      <c r="K17898" s="2">
        <v>-70.133556747436529</v>
      </c>
      <c r="L17898" s="2">
        <v>-61.261020342508957</v>
      </c>
      <c r="M17898" s="2">
        <v>3.9661829272905993</v>
      </c>
      <c r="N17898" s="2">
        <v>0.81575718522071849</v>
      </c>
      <c r="O17898" s="2">
        <v>2.2864927570025135</v>
      </c>
      <c r="P17898" s="2">
        <v>272.70518493652355</v>
      </c>
      <c r="Q17898" s="2">
        <v>59.545116233825688</v>
      </c>
      <c r="R17898" s="2">
        <v>95.428264872233072</v>
      </c>
      <c r="S17898" s="2">
        <v>91.02334798177084</v>
      </c>
      <c r="T17898" s="2">
        <v>80.094902547200533</v>
      </c>
      <c r="U17898" s="2">
        <v>21.149117533365882</v>
      </c>
      <c r="V17898" s="2">
        <v>74.004161453247093</v>
      </c>
      <c r="W17898" s="2">
        <v>213.48386993408204</v>
      </c>
      <c r="X17898" s="2">
        <v>3803</v>
      </c>
      <c r="Y17898" s="2">
        <v>16.899999999999999</v>
      </c>
    </row>
    <row r="17899" spans="1:25" x14ac:dyDescent="0.25">
      <c r="A17899" s="1">
        <v>44407.917361111111</v>
      </c>
      <c r="B17899" s="2">
        <v>32.5</v>
      </c>
      <c r="C17899" s="2">
        <v>2873.2063069661453</v>
      </c>
      <c r="D17899" s="2">
        <v>163.00805180867513</v>
      </c>
      <c r="E17899" s="2">
        <v>879.61666666666679</v>
      </c>
      <c r="F17899" s="2">
        <v>821.10443725585935</v>
      </c>
      <c r="G17899" s="2">
        <v>181.16363016764325</v>
      </c>
      <c r="H17899" s="2">
        <v>55.681082789103193</v>
      </c>
      <c r="I17899" s="2">
        <v>55.440868695577002</v>
      </c>
      <c r="J17899" s="2">
        <v>-5.4240580399831124</v>
      </c>
      <c r="K17899" s="2">
        <v>-70.213158035278312</v>
      </c>
      <c r="L17899" s="2">
        <v>-61.300768216450997</v>
      </c>
      <c r="M17899" s="2">
        <v>3.7892008543014519</v>
      </c>
      <c r="N17899" s="2">
        <v>0.84488448401292182</v>
      </c>
      <c r="O17899" s="2">
        <v>2.2852389335632317</v>
      </c>
      <c r="P17899" s="2">
        <v>264.66547292073568</v>
      </c>
      <c r="Q17899" s="2">
        <v>59.556256103515629</v>
      </c>
      <c r="R17899" s="2">
        <v>95.871234639485678</v>
      </c>
      <c r="S17899" s="2">
        <v>91.622288513183605</v>
      </c>
      <c r="T17899" s="2">
        <v>79.316536458333303</v>
      </c>
      <c r="U17899" s="2">
        <v>21.161462688446047</v>
      </c>
      <c r="V17899" s="2">
        <v>73.994131724039732</v>
      </c>
      <c r="W17899" s="2">
        <v>213.3529238382975</v>
      </c>
      <c r="X17899" s="2"/>
      <c r="Y17899" s="2"/>
    </row>
    <row r="17900" spans="1:25" x14ac:dyDescent="0.25">
      <c r="A17900" s="1">
        <v>44407.918055555558</v>
      </c>
      <c r="B17900" s="2">
        <v>32.5</v>
      </c>
      <c r="C17900" s="2">
        <v>2834.9386596679683</v>
      </c>
      <c r="D17900" s="2">
        <v>154.16066843668622</v>
      </c>
      <c r="E17900" s="2">
        <v>879.51666666666665</v>
      </c>
      <c r="F17900" s="2">
        <v>821.07709960937507</v>
      </c>
      <c r="G17900" s="2">
        <v>181.311279296875</v>
      </c>
      <c r="H17900" s="2">
        <v>57.527250035603835</v>
      </c>
      <c r="I17900" s="2">
        <v>55.405540911356624</v>
      </c>
      <c r="J17900" s="2">
        <v>-5.448600538571676</v>
      </c>
      <c r="K17900" s="2">
        <v>-70.300442632039392</v>
      </c>
      <c r="L17900" s="2">
        <v>-61.371324094136547</v>
      </c>
      <c r="M17900" s="2">
        <v>3.890712368488312</v>
      </c>
      <c r="N17900" s="2">
        <v>0.85395059585571298</v>
      </c>
      <c r="O17900" s="2">
        <v>2.3104118704795846</v>
      </c>
      <c r="P17900" s="2">
        <v>275.81370595296238</v>
      </c>
      <c r="Q17900" s="2">
        <v>59.525489044189442</v>
      </c>
      <c r="R17900" s="2">
        <v>95.380021158854106</v>
      </c>
      <c r="S17900" s="2">
        <v>89.126696268717453</v>
      </c>
      <c r="T17900" s="2">
        <v>78.272607421875009</v>
      </c>
      <c r="U17900" s="2">
        <v>21.264854780832927</v>
      </c>
      <c r="V17900" s="2">
        <v>73.872995503743468</v>
      </c>
      <c r="W17900" s="2">
        <v>213.51178258260089</v>
      </c>
      <c r="X17900" s="2"/>
      <c r="Y17900" s="2"/>
    </row>
    <row r="17901" spans="1:25" x14ac:dyDescent="0.25">
      <c r="A17901" s="1">
        <v>44407.918749999997</v>
      </c>
      <c r="B17901" s="2">
        <v>32.5</v>
      </c>
      <c r="C17901" s="2">
        <v>2873.6563924153647</v>
      </c>
      <c r="D17901" s="2">
        <v>157.86206843058264</v>
      </c>
      <c r="E17901" s="2">
        <v>879.50000000000011</v>
      </c>
      <c r="F17901" s="2">
        <v>821.087730916341</v>
      </c>
      <c r="G17901" s="2">
        <v>181.65332539876309</v>
      </c>
      <c r="H17901" s="2">
        <v>55.820416069030756</v>
      </c>
      <c r="I17901" s="2">
        <v>55.431571451822919</v>
      </c>
      <c r="J17901" s="2">
        <v>-5.4633242845535275</v>
      </c>
      <c r="K17901" s="2">
        <v>-70.293879954020198</v>
      </c>
      <c r="L17901" s="2">
        <v>-61.425270525614415</v>
      </c>
      <c r="M17901" s="2">
        <v>3.854544405142466</v>
      </c>
      <c r="N17901" s="2">
        <v>0.85298611521720902</v>
      </c>
      <c r="O17901" s="2">
        <v>2.3497626622517909</v>
      </c>
      <c r="P17901" s="2">
        <v>266.98890635172529</v>
      </c>
      <c r="Q17901" s="2">
        <v>59.532385126749666</v>
      </c>
      <c r="R17901" s="2">
        <v>93.564281209309897</v>
      </c>
      <c r="S17901" s="2">
        <v>89.834142049153655</v>
      </c>
      <c r="T17901" s="2">
        <v>77.366039021809939</v>
      </c>
      <c r="U17901" s="2">
        <v>21.318093776702881</v>
      </c>
      <c r="V17901" s="2">
        <v>73.808184178670246</v>
      </c>
      <c r="W17901" s="2">
        <v>213.43979288736986</v>
      </c>
      <c r="X17901" s="2"/>
      <c r="Y17901" s="2"/>
    </row>
    <row r="17902" spans="1:25" x14ac:dyDescent="0.25">
      <c r="A17902" s="1">
        <v>44407.919444444444</v>
      </c>
      <c r="B17902" s="2">
        <v>32.5</v>
      </c>
      <c r="C17902" s="2">
        <v>2862.8365559895824</v>
      </c>
      <c r="D17902" s="2">
        <v>153.0232020060221</v>
      </c>
      <c r="E17902" s="2">
        <v>879.58333333333326</v>
      </c>
      <c r="F17902" s="2">
        <v>821.09076843261744</v>
      </c>
      <c r="G17902" s="2">
        <v>181.70331319173178</v>
      </c>
      <c r="H17902" s="2">
        <v>58.067166582743326</v>
      </c>
      <c r="I17902" s="2">
        <v>55.494692039489735</v>
      </c>
      <c r="J17902" s="2">
        <v>-5.5001943190892568</v>
      </c>
      <c r="K17902" s="2">
        <v>-70.337380218505885</v>
      </c>
      <c r="L17902" s="2">
        <v>-61.495905113220218</v>
      </c>
      <c r="M17902" s="2">
        <v>3.8405594309171036</v>
      </c>
      <c r="N17902" s="2">
        <v>0.82627001603444394</v>
      </c>
      <c r="O17902" s="2">
        <v>2.3678948918978362</v>
      </c>
      <c r="P17902" s="2">
        <v>271.63364868164064</v>
      </c>
      <c r="Q17902" s="2">
        <v>59.557847150166843</v>
      </c>
      <c r="R17902" s="2">
        <v>91.318727620442729</v>
      </c>
      <c r="S17902" s="2">
        <v>88.536434427897163</v>
      </c>
      <c r="T17902" s="2">
        <v>75.736046346028672</v>
      </c>
      <c r="U17902" s="2">
        <v>21.41917120615641</v>
      </c>
      <c r="V17902" s="2">
        <v>73.687817001342779</v>
      </c>
      <c r="W17902" s="2">
        <v>213.56139806111653</v>
      </c>
      <c r="X17902" s="2"/>
      <c r="Y17902" s="2"/>
    </row>
    <row r="17903" spans="1:25" x14ac:dyDescent="0.25">
      <c r="A17903" s="1">
        <v>44407.920138888891</v>
      </c>
      <c r="B17903" s="2">
        <v>32.5</v>
      </c>
      <c r="C17903" s="2">
        <v>2829.1235026041672</v>
      </c>
      <c r="D17903" s="2">
        <v>152.48128662109372</v>
      </c>
      <c r="E17903" s="2">
        <v>879.43333333333362</v>
      </c>
      <c r="F17903" s="2">
        <v>821.10291849772148</v>
      </c>
      <c r="G17903" s="2">
        <v>181.83753967285156</v>
      </c>
      <c r="H17903" s="2">
        <v>56.638999557495112</v>
      </c>
      <c r="I17903" s="2">
        <v>55.277612431844069</v>
      </c>
      <c r="J17903" s="2">
        <v>-5.6402464230855296</v>
      </c>
      <c r="K17903" s="2">
        <v>-70.310161717732711</v>
      </c>
      <c r="L17903" s="2">
        <v>-61.412858835856127</v>
      </c>
      <c r="M17903" s="2">
        <v>3.869011596838634</v>
      </c>
      <c r="N17903" s="2">
        <v>0.82559488217035937</v>
      </c>
      <c r="O17903" s="2">
        <v>2.3381889025370279</v>
      </c>
      <c r="P17903" s="2">
        <v>268.80521519978839</v>
      </c>
      <c r="Q17903" s="2">
        <v>59.540342140197758</v>
      </c>
      <c r="R17903" s="2">
        <v>93.871290079752598</v>
      </c>
      <c r="S17903" s="2">
        <v>90.272499084472656</v>
      </c>
      <c r="T17903" s="2">
        <v>76.546464538574199</v>
      </c>
      <c r="U17903" s="2">
        <v>21.302662054697681</v>
      </c>
      <c r="V17903" s="2">
        <v>73.799696350097676</v>
      </c>
      <c r="W17903" s="2">
        <v>213.41511764526368</v>
      </c>
      <c r="X17903" s="2"/>
      <c r="Y17903" s="2"/>
    </row>
    <row r="17904" spans="1:25" x14ac:dyDescent="0.25">
      <c r="A17904" s="1">
        <v>44407.92083333333</v>
      </c>
      <c r="B17904" s="2">
        <v>32.5</v>
      </c>
      <c r="C17904" s="2">
        <v>2925.4377644856768</v>
      </c>
      <c r="D17904" s="2">
        <v>153.09531911214185</v>
      </c>
      <c r="E17904" s="2">
        <v>879.56666666666683</v>
      </c>
      <c r="F17904" s="2">
        <v>821.07558085123696</v>
      </c>
      <c r="G17904" s="2">
        <v>181.64823404947907</v>
      </c>
      <c r="H17904" s="2">
        <v>56.935082817077621</v>
      </c>
      <c r="I17904" s="2">
        <v>55.263662211100275</v>
      </c>
      <c r="J17904" s="2">
        <v>-5.6110093673070267</v>
      </c>
      <c r="K17904" s="2">
        <v>-70.300570170084598</v>
      </c>
      <c r="L17904" s="2">
        <v>-61.399883906046547</v>
      </c>
      <c r="M17904" s="2">
        <v>3.87841526667277</v>
      </c>
      <c r="N17904" s="2">
        <v>0.85327546099821749</v>
      </c>
      <c r="O17904" s="2">
        <v>2.3811082720756529</v>
      </c>
      <c r="P17904" s="2">
        <v>270.4072133382162</v>
      </c>
      <c r="Q17904" s="2">
        <v>59.541402816772454</v>
      </c>
      <c r="R17904" s="2">
        <v>93.792343648274766</v>
      </c>
      <c r="S17904" s="2">
        <v>89.625814819335915</v>
      </c>
      <c r="T17904" s="2">
        <v>77.366039530436211</v>
      </c>
      <c r="U17904" s="2">
        <v>21.288773695627849</v>
      </c>
      <c r="V17904" s="2">
        <v>73.824386850992838</v>
      </c>
      <c r="W17904" s="2">
        <v>216.78366266886388</v>
      </c>
      <c r="X17904" s="2"/>
      <c r="Y17904" s="2"/>
    </row>
    <row r="17905" spans="1:25" x14ac:dyDescent="0.25">
      <c r="A17905" s="1">
        <v>44407.921527777777</v>
      </c>
      <c r="B17905" s="2">
        <v>32.5</v>
      </c>
      <c r="C17905" s="2">
        <v>2859.4449015299479</v>
      </c>
      <c r="D17905" s="2">
        <v>153.47453664143879</v>
      </c>
      <c r="E17905" s="2">
        <v>879.53333333333319</v>
      </c>
      <c r="F17905" s="2">
        <v>821.08621215820301</v>
      </c>
      <c r="G17905" s="2">
        <v>181.27008565266928</v>
      </c>
      <c r="H17905" s="2">
        <v>58.258749707539884</v>
      </c>
      <c r="I17905" s="2">
        <v>55.234881782531744</v>
      </c>
      <c r="J17905" s="2">
        <v>-5.6543722073237088</v>
      </c>
      <c r="K17905" s="2">
        <v>-70.362660725911482</v>
      </c>
      <c r="L17905" s="2">
        <v>-61.444632085164386</v>
      </c>
      <c r="M17905" s="2">
        <v>4.1219464818636586</v>
      </c>
      <c r="N17905" s="2">
        <v>0.87912352879842126</v>
      </c>
      <c r="O17905" s="2">
        <v>2.3720421592394509</v>
      </c>
      <c r="P17905" s="2">
        <v>267.76338272094733</v>
      </c>
      <c r="Q17905" s="2">
        <v>59.562091128031426</v>
      </c>
      <c r="R17905" s="2">
        <v>94.226543172200493</v>
      </c>
      <c r="S17905" s="2">
        <v>89.673556009928404</v>
      </c>
      <c r="T17905" s="2">
        <v>77.370618693033848</v>
      </c>
      <c r="U17905" s="2">
        <v>21.276428508758539</v>
      </c>
      <c r="V17905" s="2">
        <v>73.835960642496744</v>
      </c>
      <c r="W17905" s="2">
        <v>218.40824559529614</v>
      </c>
      <c r="X17905" s="2"/>
      <c r="Y17905" s="2"/>
    </row>
    <row r="17906" spans="1:25" x14ac:dyDescent="0.25">
      <c r="A17906" s="1">
        <v>44407.922222222223</v>
      </c>
      <c r="B17906" s="2">
        <v>32.5</v>
      </c>
      <c r="C17906" s="2">
        <v>2775.4288289388037</v>
      </c>
      <c r="D17906" s="2">
        <v>155.94820226033534</v>
      </c>
      <c r="E17906" s="2">
        <v>879.4666666666667</v>
      </c>
      <c r="F17906" s="2">
        <v>821.0634307861327</v>
      </c>
      <c r="G17906" s="2">
        <v>181.6954447428385</v>
      </c>
      <c r="H17906" s="2">
        <v>56.778333346048989</v>
      </c>
      <c r="I17906" s="2">
        <v>55.445106697082515</v>
      </c>
      <c r="J17906" s="2">
        <v>-5.5701459328333529</v>
      </c>
      <c r="K17906" s="2">
        <v>-70.388692347208675</v>
      </c>
      <c r="L17906" s="2">
        <v>-61.532191594441741</v>
      </c>
      <c r="M17906" s="2">
        <v>3.987642637888591</v>
      </c>
      <c r="N17906" s="2">
        <v>0.84372710784276328</v>
      </c>
      <c r="O17906" s="2">
        <v>2.3170667807261154</v>
      </c>
      <c r="P17906" s="2">
        <v>263.56847407023116</v>
      </c>
      <c r="Q17906" s="2">
        <v>59.529202715555833</v>
      </c>
      <c r="R17906" s="2">
        <v>92.915175374348934</v>
      </c>
      <c r="S17906" s="2">
        <v>88.95742950439454</v>
      </c>
      <c r="T17906" s="2">
        <v>76.312955220540346</v>
      </c>
      <c r="U17906" s="2">
        <v>21.330439058939618</v>
      </c>
      <c r="V17906" s="2">
        <v>73.768061701456716</v>
      </c>
      <c r="W17906" s="2">
        <v>218.17504806518559</v>
      </c>
      <c r="X17906" s="2"/>
      <c r="Y17906" s="2"/>
    </row>
    <row r="17907" spans="1:25" x14ac:dyDescent="0.25">
      <c r="A17907" s="1">
        <v>44407.92291666667</v>
      </c>
      <c r="B17907" s="2">
        <v>32.5</v>
      </c>
      <c r="C17907" s="2">
        <v>2842.8697265624992</v>
      </c>
      <c r="D17907" s="2">
        <v>156.34545237223304</v>
      </c>
      <c r="E17907" s="2">
        <v>879.4499999999997</v>
      </c>
      <c r="F17907" s="2">
        <v>821.08773091634112</v>
      </c>
      <c r="G17907" s="2">
        <v>181.91205851236978</v>
      </c>
      <c r="H17907" s="2">
        <v>58.276166216532403</v>
      </c>
      <c r="I17907" s="2">
        <v>55.428159523010251</v>
      </c>
      <c r="J17907" s="2">
        <v>-5.5717767635981259</v>
      </c>
      <c r="K17907" s="2">
        <v>-70.347268168131464</v>
      </c>
      <c r="L17907" s="2">
        <v>-61.495814387003577</v>
      </c>
      <c r="M17907" s="2">
        <v>4.2355140050252276</v>
      </c>
      <c r="N17907" s="2">
        <v>0.83176755408445979</v>
      </c>
      <c r="O17907" s="2">
        <v>2.3450367093086246</v>
      </c>
      <c r="P17907" s="2">
        <v>271.64425811767575</v>
      </c>
      <c r="Q17907" s="2">
        <v>59.532385190327958</v>
      </c>
      <c r="R17907" s="2">
        <v>91.169609578450519</v>
      </c>
      <c r="S17907" s="2">
        <v>87.004358927408873</v>
      </c>
      <c r="T17907" s="2">
        <v>75.319387817382818</v>
      </c>
      <c r="U17907" s="2">
        <v>21.466237767537443</v>
      </c>
      <c r="V17907" s="2">
        <v>73.612201944987007</v>
      </c>
      <c r="W17907" s="2">
        <v>218.3698430379232</v>
      </c>
      <c r="X17907" s="2"/>
      <c r="Y17907" s="2"/>
    </row>
    <row r="17908" spans="1:25" x14ac:dyDescent="0.25">
      <c r="A17908" s="1">
        <v>44407.923611111109</v>
      </c>
      <c r="B17908" s="2">
        <v>32.5</v>
      </c>
      <c r="C17908" s="2">
        <v>2894.9662719726562</v>
      </c>
      <c r="D17908" s="2">
        <v>158.45801849365233</v>
      </c>
      <c r="E17908" s="2">
        <v>879.43333333333328</v>
      </c>
      <c r="F17908" s="2">
        <v>821.10139973958314</v>
      </c>
      <c r="G17908" s="2">
        <v>181.32516479492185</v>
      </c>
      <c r="H17908" s="2">
        <v>56.743499755859368</v>
      </c>
      <c r="I17908" s="2">
        <v>55.301621055603036</v>
      </c>
      <c r="J17908" s="2">
        <v>-5.5805371522903444</v>
      </c>
      <c r="K17908" s="2">
        <v>-70.312044779459626</v>
      </c>
      <c r="L17908" s="2">
        <v>-61.401774851481129</v>
      </c>
      <c r="M17908" s="2">
        <v>4.1026568810145072</v>
      </c>
      <c r="N17908" s="2">
        <v>0.85404704411824539</v>
      </c>
      <c r="O17908" s="2">
        <v>2.3841946125030518</v>
      </c>
      <c r="P17908" s="2">
        <v>271.47663040161132</v>
      </c>
      <c r="Q17908" s="2">
        <v>59.556255976359026</v>
      </c>
      <c r="R17908" s="2">
        <v>93.375686645507812</v>
      </c>
      <c r="S17908" s="2">
        <v>89.508632914225288</v>
      </c>
      <c r="T17908" s="2">
        <v>77.333987935384101</v>
      </c>
      <c r="U17908" s="2">
        <v>21.253280830383307</v>
      </c>
      <c r="V17908" s="2">
        <v>73.822842280069992</v>
      </c>
      <c r="W17908" s="2">
        <v>218.26702423095705</v>
      </c>
      <c r="X17908" s="2"/>
      <c r="Y17908" s="2"/>
    </row>
    <row r="17909" spans="1:25" x14ac:dyDescent="0.25">
      <c r="A17909" s="1">
        <v>44407.924305555556</v>
      </c>
      <c r="B17909" s="2">
        <v>32.5</v>
      </c>
      <c r="C17909" s="2">
        <v>2965.6262613932295</v>
      </c>
      <c r="D17909" s="2">
        <v>157.86215209960937</v>
      </c>
      <c r="E17909" s="2">
        <v>879.4666666666667</v>
      </c>
      <c r="F17909" s="2">
        <v>821.09076843261698</v>
      </c>
      <c r="G17909" s="2">
        <v>181.5829722086589</v>
      </c>
      <c r="H17909" s="2">
        <v>59.443083381652833</v>
      </c>
      <c r="I17909" s="2">
        <v>55.269626108805355</v>
      </c>
      <c r="J17909" s="2">
        <v>-5.5418854951858529</v>
      </c>
      <c r="K17909" s="2">
        <v>-70.257068125406875</v>
      </c>
      <c r="L17909" s="2">
        <v>-61.280770492553714</v>
      </c>
      <c r="M17909" s="2">
        <v>4.0534683863321925</v>
      </c>
      <c r="N17909" s="2">
        <v>0.84951398770014463</v>
      </c>
      <c r="O17909" s="2">
        <v>2.3537170330683388</v>
      </c>
      <c r="P17909" s="2">
        <v>265.68396250406909</v>
      </c>
      <c r="Q17909" s="2">
        <v>59.545116233825681</v>
      </c>
      <c r="R17909" s="2">
        <v>93.48094889322914</v>
      </c>
      <c r="S17909" s="2">
        <v>89.842822774251289</v>
      </c>
      <c r="T17909" s="2">
        <v>78.048254394531256</v>
      </c>
      <c r="U17909" s="2">
        <v>21.250194581349685</v>
      </c>
      <c r="V17909" s="2">
        <v>73.84599088033039</v>
      </c>
      <c r="W17909" s="2">
        <v>218.1949618021647</v>
      </c>
      <c r="X17909" s="2"/>
      <c r="Y17909" s="2"/>
    </row>
    <row r="17910" spans="1:25" x14ac:dyDescent="0.25">
      <c r="A17910" s="1">
        <v>44407.925000000003</v>
      </c>
      <c r="B17910" s="2">
        <v>32.5</v>
      </c>
      <c r="C17910" s="2">
        <v>2991.273164876302</v>
      </c>
      <c r="D17910" s="2">
        <v>166.54710235595707</v>
      </c>
      <c r="E17910" s="2">
        <v>879.4666666666667</v>
      </c>
      <c r="F17910" s="2">
        <v>821.07558085123685</v>
      </c>
      <c r="G17910" s="2">
        <v>182.00879414876303</v>
      </c>
      <c r="H17910" s="2">
        <v>56.847999572753899</v>
      </c>
      <c r="I17910" s="2">
        <v>55.292427571614581</v>
      </c>
      <c r="J17910" s="2">
        <v>-5.4963258028030406</v>
      </c>
      <c r="K17910" s="2">
        <v>-70.297753779093426</v>
      </c>
      <c r="L17910" s="2">
        <v>-61.270843505859375</v>
      </c>
      <c r="M17910" s="2">
        <v>4.1499163985252405</v>
      </c>
      <c r="N17910" s="2">
        <v>0.83658995529015889</v>
      </c>
      <c r="O17910" s="2">
        <v>2.3495697697003677</v>
      </c>
      <c r="P17910" s="2">
        <v>271.38963267008467</v>
      </c>
      <c r="Q17910" s="2">
        <v>59.542994244893393</v>
      </c>
      <c r="R17910" s="2">
        <v>93.48972066243492</v>
      </c>
      <c r="S17910" s="2">
        <v>91.973839823404944</v>
      </c>
      <c r="T17910" s="2">
        <v>77.860529073079434</v>
      </c>
      <c r="U17910" s="2">
        <v>21.20698630015055</v>
      </c>
      <c r="V17910" s="2">
        <v>73.875309371948276</v>
      </c>
      <c r="W17910" s="2">
        <v>218.40409927368168</v>
      </c>
      <c r="X17910" s="2"/>
      <c r="Y17910" s="2"/>
    </row>
    <row r="17911" spans="1:25" x14ac:dyDescent="0.25">
      <c r="A17911" s="1">
        <v>44407.925694444442</v>
      </c>
      <c r="B17911" s="2">
        <v>32.5</v>
      </c>
      <c r="C17911" s="2">
        <v>2824.9065470377609</v>
      </c>
      <c r="D17911" s="2">
        <v>157.01355183919273</v>
      </c>
      <c r="E17911" s="2">
        <v>879.53333333333342</v>
      </c>
      <c r="F17911" s="2">
        <v>821.0938059488933</v>
      </c>
      <c r="G17911" s="2">
        <v>181.47883097330728</v>
      </c>
      <c r="H17911" s="2">
        <v>59.321166165669744</v>
      </c>
      <c r="I17911" s="2">
        <v>55.055731836954763</v>
      </c>
      <c r="J17911" s="2">
        <v>-5.610110147794086</v>
      </c>
      <c r="K17911" s="2">
        <v>-70.275081888834634</v>
      </c>
      <c r="L17911" s="2">
        <v>-61.203243001302084</v>
      </c>
      <c r="M17911" s="2">
        <v>4.0004219810167942</v>
      </c>
      <c r="N17911" s="2">
        <v>0.84121945997079206</v>
      </c>
      <c r="O17911" s="2">
        <v>2.3433006445566806</v>
      </c>
      <c r="P17911" s="2">
        <v>281.96920801798501</v>
      </c>
      <c r="Q17911" s="2">
        <v>59.544055302937828</v>
      </c>
      <c r="R17911" s="2">
        <v>95.467737325032545</v>
      </c>
      <c r="S17911" s="2">
        <v>91.709092712402338</v>
      </c>
      <c r="T17911" s="2">
        <v>79.339427185058611</v>
      </c>
      <c r="U17911" s="2">
        <v>21.109766642252605</v>
      </c>
      <c r="V17911" s="2">
        <v>73.974841817220067</v>
      </c>
      <c r="W17911" s="2">
        <v>218.30236918131507</v>
      </c>
      <c r="X17911" s="2"/>
      <c r="Y17911" s="2"/>
    </row>
    <row r="17912" spans="1:25" x14ac:dyDescent="0.25">
      <c r="A17912" s="1">
        <v>44407.926388888889</v>
      </c>
      <c r="B17912" s="2">
        <v>32.5</v>
      </c>
      <c r="C17912" s="2">
        <v>2990.7553019205739</v>
      </c>
      <c r="D17912" s="2">
        <v>162.14138615926115</v>
      </c>
      <c r="E17912" s="2">
        <v>879.51666666666677</v>
      </c>
      <c r="F17912" s="2">
        <v>821.10899353027332</v>
      </c>
      <c r="G17912" s="2">
        <v>180.74984232584637</v>
      </c>
      <c r="H17912" s="2">
        <v>56.708666102091478</v>
      </c>
      <c r="I17912" s="2">
        <v>55.19324595133461</v>
      </c>
      <c r="J17912" s="2">
        <v>-5.610019199053446</v>
      </c>
      <c r="K17912" s="2">
        <v>-70.289300028483069</v>
      </c>
      <c r="L17912" s="2">
        <v>-61.213087399800628</v>
      </c>
      <c r="M17912" s="2">
        <v>3.9136188308397921</v>
      </c>
      <c r="N17912" s="2">
        <v>0.82366592089335122</v>
      </c>
      <c r="O17912" s="2">
        <v>2.2858176231384277</v>
      </c>
      <c r="P17912" s="2">
        <v>272.54392522176107</v>
      </c>
      <c r="Q17912" s="2">
        <v>59.554134178161611</v>
      </c>
      <c r="R17912" s="2">
        <v>96.116842142740865</v>
      </c>
      <c r="S17912" s="2">
        <v>94.460751851399735</v>
      </c>
      <c r="T17912" s="2">
        <v>83.034382629394528</v>
      </c>
      <c r="U17912" s="2">
        <v>20.9685666402181</v>
      </c>
      <c r="V17912" s="2">
        <v>74.109867731730148</v>
      </c>
      <c r="W17912" s="2">
        <v>218.32530263264979</v>
      </c>
      <c r="X17912" s="2"/>
      <c r="Y17912" s="2"/>
    </row>
    <row r="17913" spans="1:25" x14ac:dyDescent="0.25">
      <c r="A17913" s="1">
        <v>44407.927083333336</v>
      </c>
      <c r="B17913" s="2">
        <v>32.5</v>
      </c>
      <c r="C17913" s="2">
        <v>2946.7701416015625</v>
      </c>
      <c r="D17913" s="2">
        <v>157.78990122477219</v>
      </c>
      <c r="E17913" s="2">
        <v>879.48333333333335</v>
      </c>
      <c r="F17913" s="2">
        <v>821.06798706054713</v>
      </c>
      <c r="G17913" s="2">
        <v>181.38116963704425</v>
      </c>
      <c r="H17913" s="2">
        <v>59.495333544413242</v>
      </c>
      <c r="I17913" s="2">
        <v>55.451178105672192</v>
      </c>
      <c r="J17913" s="2">
        <v>-5.5490575551986687</v>
      </c>
      <c r="K17913" s="2">
        <v>-70.382627995808903</v>
      </c>
      <c r="L17913" s="2">
        <v>-61.445051511128739</v>
      </c>
      <c r="M17913" s="2">
        <v>3.9302560766537984</v>
      </c>
      <c r="N17913" s="2">
        <v>0.8509607076644895</v>
      </c>
      <c r="O17913" s="2">
        <v>2.3186099529266357</v>
      </c>
      <c r="P17913" s="2">
        <v>277.36690266927093</v>
      </c>
      <c r="Q17913" s="2">
        <v>59.537689590454107</v>
      </c>
      <c r="R17913" s="2">
        <v>95.151955159505221</v>
      </c>
      <c r="S17913" s="2">
        <v>95.046674601236973</v>
      </c>
      <c r="T17913" s="2">
        <v>82.837502034505206</v>
      </c>
      <c r="U17913" s="2">
        <v>21.052669302622483</v>
      </c>
      <c r="V17913" s="2">
        <v>74.038111750284813</v>
      </c>
      <c r="W17913" s="2">
        <v>218.44557062784835</v>
      </c>
      <c r="X17913" s="2"/>
      <c r="Y17913" s="2"/>
    </row>
    <row r="17914" spans="1:25" x14ac:dyDescent="0.25">
      <c r="A17914" s="1">
        <v>44407.927777777775</v>
      </c>
      <c r="B17914" s="2">
        <v>32.5</v>
      </c>
      <c r="C17914" s="2">
        <v>2895.8966715494789</v>
      </c>
      <c r="D17914" s="2">
        <v>159.37885233561201</v>
      </c>
      <c r="E17914" s="2">
        <v>879.53333333333342</v>
      </c>
      <c r="F17914" s="2">
        <v>821.08013712565139</v>
      </c>
      <c r="G17914" s="2">
        <v>181.14465332031256</v>
      </c>
      <c r="H17914" s="2">
        <v>57.927832794189449</v>
      </c>
      <c r="I17914" s="2">
        <v>55.293638865153</v>
      </c>
      <c r="J17914" s="2">
        <v>-5.6120648066202801</v>
      </c>
      <c r="K17914" s="2">
        <v>-70.383560307820659</v>
      </c>
      <c r="L17914" s="2">
        <v>-61.401190439860031</v>
      </c>
      <c r="M17914" s="2">
        <v>3.8752807378768925</v>
      </c>
      <c r="N17914" s="2">
        <v>0.82762028972307811</v>
      </c>
      <c r="O17914" s="2">
        <v>2.3432042002677917</v>
      </c>
      <c r="P17914" s="2">
        <v>276.13410415649412</v>
      </c>
      <c r="Q17914" s="2">
        <v>59.534506924947109</v>
      </c>
      <c r="R17914" s="2">
        <v>96.35806477864584</v>
      </c>
      <c r="S17914" s="2">
        <v>95.03365427652993</v>
      </c>
      <c r="T17914" s="2">
        <v>83.36404317220051</v>
      </c>
      <c r="U17914" s="2">
        <v>20.949276987711581</v>
      </c>
      <c r="V17914" s="2">
        <v>74.128385798136392</v>
      </c>
      <c r="W17914" s="2">
        <v>218.27538503011073</v>
      </c>
      <c r="X17914" s="2"/>
      <c r="Y17914" s="2"/>
    </row>
    <row r="17915" spans="1:25" x14ac:dyDescent="0.25">
      <c r="A17915" s="1">
        <v>44407.928472222222</v>
      </c>
      <c r="B17915" s="2">
        <v>32.5</v>
      </c>
      <c r="C17915" s="2">
        <v>2915.8934366861981</v>
      </c>
      <c r="D17915" s="2">
        <v>158.45800247192383</v>
      </c>
      <c r="E17915" s="2">
        <v>879.5333333333333</v>
      </c>
      <c r="F17915" s="2">
        <v>821.10595601399746</v>
      </c>
      <c r="G17915" s="2">
        <v>180.91693115234375</v>
      </c>
      <c r="H17915" s="2">
        <v>58.728999519348136</v>
      </c>
      <c r="I17915" s="2">
        <v>55.309942118326823</v>
      </c>
      <c r="J17915" s="2">
        <v>-5.6619811455408726</v>
      </c>
      <c r="K17915" s="2">
        <v>-70.405445734659835</v>
      </c>
      <c r="L17915" s="2">
        <v>-61.474004554748532</v>
      </c>
      <c r="M17915" s="2">
        <v>3.8234399120012914</v>
      </c>
      <c r="N17915" s="2">
        <v>0.87651943067709581</v>
      </c>
      <c r="O17915" s="2">
        <v>2.3365492820739746</v>
      </c>
      <c r="P17915" s="2">
        <v>280.70670572916674</v>
      </c>
      <c r="Q17915" s="2">
        <v>59.563152058919272</v>
      </c>
      <c r="R17915" s="2">
        <v>99.020273335774732</v>
      </c>
      <c r="S17915" s="2">
        <v>97.260154724121065</v>
      </c>
      <c r="T17915" s="2">
        <v>87.310821533203139</v>
      </c>
      <c r="U17915" s="2">
        <v>20.767182699839275</v>
      </c>
      <c r="V17915" s="2">
        <v>74.312794494628903</v>
      </c>
      <c r="W17915" s="2">
        <v>218.46240666707357</v>
      </c>
      <c r="X17915" s="2"/>
      <c r="Y17915" s="2"/>
    </row>
    <row r="17916" spans="1:25" x14ac:dyDescent="0.25">
      <c r="A17916" s="1">
        <v>44407.929166666669</v>
      </c>
      <c r="B17916" s="2">
        <v>32.5</v>
      </c>
      <c r="C17916" s="2">
        <v>3044.4200032552085</v>
      </c>
      <c r="D17916" s="2">
        <v>163.45936838785806</v>
      </c>
      <c r="E17916" s="2">
        <v>879.51666666666654</v>
      </c>
      <c r="F17916" s="2">
        <v>821.08924967447956</v>
      </c>
      <c r="G17916" s="2">
        <v>181.43995157877598</v>
      </c>
      <c r="H17916" s="2">
        <v>58.641916847228998</v>
      </c>
      <c r="I17916" s="2">
        <v>55.538949012756333</v>
      </c>
      <c r="J17916" s="2">
        <v>-5.4990258773167913</v>
      </c>
      <c r="K17916" s="2">
        <v>-70.444555664062506</v>
      </c>
      <c r="L17916" s="2">
        <v>-61.48637434641519</v>
      </c>
      <c r="M17916" s="2">
        <v>3.7303675929705302</v>
      </c>
      <c r="N17916" s="2">
        <v>0.85182874202728309</v>
      </c>
      <c r="O17916" s="2">
        <v>2.3526561021804806</v>
      </c>
      <c r="P17916" s="2">
        <v>275.44237798055008</v>
      </c>
      <c r="Q17916" s="2">
        <v>59.534506988525386</v>
      </c>
      <c r="R17916" s="2">
        <v>98.480814107259093</v>
      </c>
      <c r="S17916" s="2">
        <v>96.32268117268876</v>
      </c>
      <c r="T17916" s="2">
        <v>85.016929626464858</v>
      </c>
      <c r="U17916" s="2">
        <v>20.875204849243161</v>
      </c>
      <c r="V17916" s="2">
        <v>74.200915273030574</v>
      </c>
      <c r="W17916" s="2">
        <v>218.26453297932946</v>
      </c>
      <c r="X17916" s="2"/>
      <c r="Y17916" s="2"/>
    </row>
    <row r="17917" spans="1:25" x14ac:dyDescent="0.25">
      <c r="A17917" s="1">
        <v>44407.929861111108</v>
      </c>
      <c r="B17917" s="2">
        <v>32.5</v>
      </c>
      <c r="C17917" s="2">
        <v>2979.5751505533858</v>
      </c>
      <c r="D17917" s="2">
        <v>153.13150215148926</v>
      </c>
      <c r="E17917" s="2">
        <v>879.44999999999993</v>
      </c>
      <c r="F17917" s="2">
        <v>821.07861836751317</v>
      </c>
      <c r="G17917" s="2">
        <v>181.06319173177084</v>
      </c>
      <c r="H17917" s="2">
        <v>58.328416315714513</v>
      </c>
      <c r="I17917" s="2">
        <v>55.438327852884939</v>
      </c>
      <c r="J17917" s="2">
        <v>-5.6068133751551317</v>
      </c>
      <c r="K17917" s="2">
        <v>-70.486870829264333</v>
      </c>
      <c r="L17917" s="2">
        <v>-61.526103464762372</v>
      </c>
      <c r="M17917" s="2">
        <v>4.0151302933692916</v>
      </c>
      <c r="N17917" s="2">
        <v>0.83099596897761063</v>
      </c>
      <c r="O17917" s="2">
        <v>2.3124372760454812</v>
      </c>
      <c r="P17917" s="2">
        <v>275.38296712239566</v>
      </c>
      <c r="Q17917" s="2">
        <v>59.53822015126547</v>
      </c>
      <c r="R17917" s="2">
        <v>99.015886433919277</v>
      </c>
      <c r="S17917" s="2">
        <v>95.498051452636673</v>
      </c>
      <c r="T17917" s="2">
        <v>86.115800476074256</v>
      </c>
      <c r="U17917" s="2">
        <v>20.838940175374351</v>
      </c>
      <c r="V17917" s="2">
        <v>74.212488301595045</v>
      </c>
      <c r="W17917" s="2">
        <v>218.32095006306966</v>
      </c>
      <c r="X17917" s="2"/>
      <c r="Y17917" s="2"/>
    </row>
    <row r="17918" spans="1:25" x14ac:dyDescent="0.25">
      <c r="A17918" s="1">
        <v>44407.930555555555</v>
      </c>
      <c r="B17918" s="2">
        <v>32.5</v>
      </c>
      <c r="C17918" s="2">
        <v>2991.6032633463542</v>
      </c>
      <c r="D17918" s="2">
        <v>163.51365051269536</v>
      </c>
      <c r="E17918" s="2">
        <v>879.48333333333312</v>
      </c>
      <c r="F17918" s="2">
        <v>821.0907684326171</v>
      </c>
      <c r="G17918" s="2">
        <v>181.22241210937503</v>
      </c>
      <c r="H17918" s="2">
        <v>59.234083493550621</v>
      </c>
      <c r="I17918" s="2">
        <v>55.609435208638509</v>
      </c>
      <c r="J17918" s="2">
        <v>-5.4662714640299477</v>
      </c>
      <c r="K17918" s="2">
        <v>-70.492561721801749</v>
      </c>
      <c r="L17918" s="2">
        <v>-61.584227180480951</v>
      </c>
      <c r="M17918" s="2">
        <v>3.8622602383295708</v>
      </c>
      <c r="N17918" s="2">
        <v>0.84787437220414474</v>
      </c>
      <c r="O17918" s="2">
        <v>2.3143662333488462</v>
      </c>
      <c r="P17918" s="2">
        <v>276.87038853963219</v>
      </c>
      <c r="Q17918" s="2">
        <v>59.571639378865576</v>
      </c>
      <c r="R17918" s="2">
        <v>98.379939778645877</v>
      </c>
      <c r="S17918" s="2">
        <v>95.584854634602877</v>
      </c>
      <c r="T17918" s="2">
        <v>84.320975240071633</v>
      </c>
      <c r="U17918" s="2">
        <v>20.865945688883464</v>
      </c>
      <c r="V17918" s="2">
        <v>74.175452931722006</v>
      </c>
      <c r="W17918" s="2">
        <v>218.48127924601241</v>
      </c>
      <c r="X17918" s="2"/>
      <c r="Y17918" s="2"/>
    </row>
    <row r="17919" spans="1:25" x14ac:dyDescent="0.25">
      <c r="A17919" s="1">
        <v>44407.931250000001</v>
      </c>
      <c r="B17919" s="2">
        <v>32.5</v>
      </c>
      <c r="C17919" s="2">
        <v>2972.8145426432293</v>
      </c>
      <c r="D17919" s="2">
        <v>165.04831797281898</v>
      </c>
      <c r="E17919" s="2">
        <v>879.44999999999993</v>
      </c>
      <c r="F17919" s="2">
        <v>821.06646830240868</v>
      </c>
      <c r="G17919" s="2">
        <v>181.53900146484378</v>
      </c>
      <c r="H17919" s="2">
        <v>58.32841580708822</v>
      </c>
      <c r="I17919" s="2">
        <v>55.654968516031907</v>
      </c>
      <c r="J17919" s="2">
        <v>-5.4613465865453099</v>
      </c>
      <c r="K17919" s="2">
        <v>-70.549008305867517</v>
      </c>
      <c r="L17919" s="2">
        <v>-61.621206792195636</v>
      </c>
      <c r="M17919" s="2">
        <v>3.9806501626968389</v>
      </c>
      <c r="N17919" s="2">
        <v>0.85182874202728287</v>
      </c>
      <c r="O17919" s="2">
        <v>2.3143662373224898</v>
      </c>
      <c r="P17919" s="2">
        <v>275.28536122639963</v>
      </c>
      <c r="Q17919" s="2">
        <v>59.541933759053556</v>
      </c>
      <c r="R17919" s="2">
        <v>98.608001708984347</v>
      </c>
      <c r="S17919" s="2">
        <v>95.736758931477851</v>
      </c>
      <c r="T17919" s="2">
        <v>85.094766235351528</v>
      </c>
      <c r="U17919" s="2">
        <v>20.84974238077799</v>
      </c>
      <c r="V17919" s="2">
        <v>74.170051066080717</v>
      </c>
      <c r="W17919" s="2">
        <v>222.26919733683263</v>
      </c>
      <c r="X17919" s="2"/>
      <c r="Y17919" s="2"/>
    </row>
    <row r="17920" spans="1:25" x14ac:dyDescent="0.25">
      <c r="A17920" s="1">
        <v>44407.931944444441</v>
      </c>
      <c r="B17920" s="2">
        <v>32.5</v>
      </c>
      <c r="C17920" s="2">
        <v>2964.2156534830733</v>
      </c>
      <c r="D17920" s="2">
        <v>161.88858489990236</v>
      </c>
      <c r="E17920" s="2">
        <v>879.51666666666665</v>
      </c>
      <c r="F17920" s="2">
        <v>821.08924967447911</v>
      </c>
      <c r="G17920" s="2">
        <v>181.53668721516931</v>
      </c>
      <c r="H17920" s="2">
        <v>61.271833101908364</v>
      </c>
      <c r="I17920" s="2">
        <v>55.613614018758142</v>
      </c>
      <c r="J17920" s="2">
        <v>-5.4387440681457528</v>
      </c>
      <c r="K17920" s="2">
        <v>-70.555634562174475</v>
      </c>
      <c r="L17920" s="2">
        <v>-61.5518502553304</v>
      </c>
      <c r="M17920" s="2">
        <v>3.9251925468444822</v>
      </c>
      <c r="N17920" s="2">
        <v>0.84903174936771408</v>
      </c>
      <c r="O17920" s="2">
        <v>2.3767681121826172</v>
      </c>
      <c r="P17920" s="2">
        <v>280.64092763264989</v>
      </c>
      <c r="Q17920" s="2">
        <v>59.542994372049968</v>
      </c>
      <c r="R17920" s="2">
        <v>98.559756978352851</v>
      </c>
      <c r="S17920" s="2">
        <v>94.521513875325525</v>
      </c>
      <c r="T17920" s="2">
        <v>83.968424479166686</v>
      </c>
      <c r="U17920" s="2">
        <v>20.903753407796227</v>
      </c>
      <c r="V17920" s="2">
        <v>74.109096654256206</v>
      </c>
      <c r="W17920" s="2">
        <v>223.81728413899745</v>
      </c>
      <c r="X17920" s="2"/>
      <c r="Y17920" s="2"/>
    </row>
    <row r="17921" spans="1:25" x14ac:dyDescent="0.25">
      <c r="A17921" s="1">
        <v>44407.932638888888</v>
      </c>
      <c r="B17921" s="2">
        <v>32.5</v>
      </c>
      <c r="C17921" s="2">
        <v>3057.821191406249</v>
      </c>
      <c r="D17921" s="2">
        <v>164.30811869303383</v>
      </c>
      <c r="E17921" s="2">
        <v>879.55</v>
      </c>
      <c r="F17921" s="2">
        <v>821.07709960937518</v>
      </c>
      <c r="G17921" s="2">
        <v>181.87919616699219</v>
      </c>
      <c r="H17921" s="2">
        <v>58.310999552408866</v>
      </c>
      <c r="I17921" s="2">
        <v>55.776688448588082</v>
      </c>
      <c r="J17921" s="2">
        <v>-5.3488092819849653</v>
      </c>
      <c r="K17921" s="2">
        <v>-70.601826731363943</v>
      </c>
      <c r="L17921" s="2">
        <v>-61.614292208353675</v>
      </c>
      <c r="M17921" s="2">
        <v>3.8514098286628724</v>
      </c>
      <c r="N17921" s="2">
        <v>0.87246861557165756</v>
      </c>
      <c r="O17921" s="2">
        <v>2.365580141544342</v>
      </c>
      <c r="P17921" s="2">
        <v>279.35932540893555</v>
      </c>
      <c r="Q17921" s="2">
        <v>59.550951385498045</v>
      </c>
      <c r="R17921" s="2">
        <v>97.879951985677067</v>
      </c>
      <c r="S17921" s="2">
        <v>94.504153951009116</v>
      </c>
      <c r="T17921" s="2">
        <v>84.0645746866862</v>
      </c>
      <c r="U17921" s="2">
        <v>20.93770316441854</v>
      </c>
      <c r="V17921" s="2">
        <v>74.06434466044108</v>
      </c>
      <c r="W17921" s="2">
        <v>223.45465850830084</v>
      </c>
      <c r="X17921" s="2"/>
      <c r="Y17921" s="2"/>
    </row>
    <row r="17922" spans="1:25" x14ac:dyDescent="0.25">
      <c r="A17922" s="1">
        <v>44407.933333333334</v>
      </c>
      <c r="B17922" s="2">
        <v>32.5</v>
      </c>
      <c r="C17922" s="2">
        <v>3068.318575032552</v>
      </c>
      <c r="D17922" s="2">
        <v>165.64416910807293</v>
      </c>
      <c r="E17922" s="2">
        <v>879.55000000000007</v>
      </c>
      <c r="F17922" s="2">
        <v>821.08621215820312</v>
      </c>
      <c r="G17922" s="2">
        <v>182.41425069173178</v>
      </c>
      <c r="H17922" s="2">
        <v>60.906083488464354</v>
      </c>
      <c r="I17922" s="2">
        <v>55.945920181274417</v>
      </c>
      <c r="J17922" s="2">
        <v>-5.3591320832570393</v>
      </c>
      <c r="K17922" s="2">
        <v>-70.703890101114922</v>
      </c>
      <c r="L17922" s="2">
        <v>-61.823305892944326</v>
      </c>
      <c r="M17922" s="2">
        <v>4.0247751156489038</v>
      </c>
      <c r="N17922" s="2">
        <v>0.83186400234699265</v>
      </c>
      <c r="O17922" s="2">
        <v>2.3472550153732294</v>
      </c>
      <c r="P17922" s="2">
        <v>282.98345540364596</v>
      </c>
      <c r="Q17922" s="2">
        <v>59.536629041035972</v>
      </c>
      <c r="R17922" s="2">
        <v>97.029099019368488</v>
      </c>
      <c r="S17922" s="2">
        <v>92.525041707356749</v>
      </c>
      <c r="T17922" s="2">
        <v>81.450177510579451</v>
      </c>
      <c r="U17922" s="2">
        <v>21.040324147542314</v>
      </c>
      <c r="V17922" s="2">
        <v>73.953238169352218</v>
      </c>
      <c r="W17922" s="2">
        <v>223.32367630004885</v>
      </c>
      <c r="X17922" s="2"/>
      <c r="Y17922" s="2"/>
    </row>
    <row r="17923" spans="1:25" x14ac:dyDescent="0.25">
      <c r="A17923" s="1">
        <v>44407.934027777781</v>
      </c>
      <c r="B17923" s="2">
        <v>32.5</v>
      </c>
      <c r="C17923" s="2">
        <v>3131.2875122070318</v>
      </c>
      <c r="D17923" s="2">
        <v>170.62751948038735</v>
      </c>
      <c r="E17923" s="2">
        <v>879.41666666666663</v>
      </c>
      <c r="F17923" s="2">
        <v>821.08773091634123</v>
      </c>
      <c r="G17923" s="2">
        <v>182.93680826822916</v>
      </c>
      <c r="H17923" s="2">
        <v>57.701416015625</v>
      </c>
      <c r="I17923" s="2">
        <v>56.205389976501465</v>
      </c>
      <c r="J17923" s="2">
        <v>-5.2912346680959077</v>
      </c>
      <c r="K17923" s="2">
        <v>-70.800363032023085</v>
      </c>
      <c r="L17923" s="2">
        <v>-61.99594999949138</v>
      </c>
      <c r="M17923" s="2">
        <v>4.0770981510480251</v>
      </c>
      <c r="N17923" s="2">
        <v>0.85221453408400216</v>
      </c>
      <c r="O17923" s="2">
        <v>2.3280618588129682</v>
      </c>
      <c r="P17923" s="2">
        <v>281.77824223836262</v>
      </c>
      <c r="Q17923" s="2">
        <v>59.533446057637526</v>
      </c>
      <c r="R17923" s="2">
        <v>96.002810160319029</v>
      </c>
      <c r="S17923" s="2">
        <v>90.676135253906253</v>
      </c>
      <c r="T17923" s="2">
        <v>79.453895568847642</v>
      </c>
      <c r="U17923" s="2">
        <v>21.181524117787678</v>
      </c>
      <c r="V17923" s="2">
        <v>73.794295374552433</v>
      </c>
      <c r="W17923" s="2">
        <v>223.60641377766927</v>
      </c>
      <c r="X17923" s="2"/>
      <c r="Y17923" s="2"/>
    </row>
    <row r="17924" spans="1:25" x14ac:dyDescent="0.25">
      <c r="A17924" s="1">
        <v>44407.93472222222</v>
      </c>
      <c r="B17924" s="2">
        <v>32.5</v>
      </c>
      <c r="C17924" s="2">
        <v>2908.922741699218</v>
      </c>
      <c r="D17924" s="2">
        <v>168.20815175374346</v>
      </c>
      <c r="E17924" s="2">
        <v>879.48333333333346</v>
      </c>
      <c r="F17924" s="2">
        <v>821.11051228841154</v>
      </c>
      <c r="G17924" s="2">
        <v>182.38694254557288</v>
      </c>
      <c r="H17924" s="2">
        <v>60.209416643778475</v>
      </c>
      <c r="I17924" s="2">
        <v>56.143985939025896</v>
      </c>
      <c r="J17924" s="2">
        <v>-5.3259936014811196</v>
      </c>
      <c r="K17924" s="2">
        <v>-70.817424138387025</v>
      </c>
      <c r="L17924" s="2">
        <v>-62.043998654683428</v>
      </c>
      <c r="M17924" s="2">
        <v>4.0431002338727335</v>
      </c>
      <c r="N17924" s="2">
        <v>0.8696716239054999</v>
      </c>
      <c r="O17924" s="2">
        <v>2.3535241405169174</v>
      </c>
      <c r="P17924" s="2">
        <v>292.63153355916342</v>
      </c>
      <c r="Q17924" s="2">
        <v>59.545116233825681</v>
      </c>
      <c r="R17924" s="2">
        <v>96.665073140462255</v>
      </c>
      <c r="S17924" s="2">
        <v>90.042469278971353</v>
      </c>
      <c r="T17924" s="2">
        <v>79.174598693847642</v>
      </c>
      <c r="U17924" s="2">
        <v>21.13985846837361</v>
      </c>
      <c r="V17924" s="2">
        <v>73.818213907877606</v>
      </c>
      <c r="W17924" s="2">
        <v>223.58795700073247</v>
      </c>
      <c r="X17924" s="2"/>
      <c r="Y17924" s="2"/>
    </row>
    <row r="17925" spans="1:25" x14ac:dyDescent="0.25">
      <c r="A17925" s="1">
        <v>44407.935416666667</v>
      </c>
      <c r="B17925" s="2">
        <v>32.5</v>
      </c>
      <c r="C17925" s="2">
        <v>3060.8751505533851</v>
      </c>
      <c r="D17925" s="2">
        <v>163.33308486938472</v>
      </c>
      <c r="E17925" s="2">
        <v>879.48333333333335</v>
      </c>
      <c r="F17925" s="2">
        <v>821.06950581868489</v>
      </c>
      <c r="G17925" s="2">
        <v>182.20735677083334</v>
      </c>
      <c r="H17925" s="2">
        <v>57.422749392191548</v>
      </c>
      <c r="I17925" s="2">
        <v>56.280707295735681</v>
      </c>
      <c r="J17925" s="2">
        <v>-5.2628088474273698</v>
      </c>
      <c r="K17925" s="2">
        <v>-70.838191223144506</v>
      </c>
      <c r="L17925" s="2">
        <v>-62.088750012715643</v>
      </c>
      <c r="M17925" s="2">
        <v>4.203686141967772</v>
      </c>
      <c r="N17925" s="2">
        <v>0.84295552273591345</v>
      </c>
      <c r="O17925" s="2">
        <v>2.3516916235287972</v>
      </c>
      <c r="P17925" s="2">
        <v>282.27051239013667</v>
      </c>
      <c r="Q17925" s="2">
        <v>59.556256039937338</v>
      </c>
      <c r="R17925" s="2">
        <v>97.173830159505187</v>
      </c>
      <c r="S17925" s="2">
        <v>88.310745747884113</v>
      </c>
      <c r="T17925" s="2">
        <v>78.135247802734384</v>
      </c>
      <c r="U17925" s="2">
        <v>21.179209105173744</v>
      </c>
      <c r="V17925" s="2">
        <v>73.778863779703784</v>
      </c>
      <c r="W17925" s="2">
        <v>223.46026178995768</v>
      </c>
      <c r="X17925" s="2"/>
      <c r="Y17925" s="2"/>
    </row>
    <row r="17926" spans="1:25" x14ac:dyDescent="0.25">
      <c r="A17926" s="1">
        <v>44407.936111111114</v>
      </c>
      <c r="B17926" s="2">
        <v>32.5</v>
      </c>
      <c r="C17926" s="2">
        <v>3200.6570068359374</v>
      </c>
      <c r="D17926" s="2">
        <v>175.26796824137372</v>
      </c>
      <c r="E17926" s="2">
        <v>879.48333333333323</v>
      </c>
      <c r="F17926" s="2">
        <v>821.06343078613293</v>
      </c>
      <c r="G17926" s="2">
        <v>183.88611348470053</v>
      </c>
      <c r="H17926" s="2">
        <v>59.669499270121257</v>
      </c>
      <c r="I17926" s="2">
        <v>56.666274388631187</v>
      </c>
      <c r="J17926" s="2">
        <v>-5.1831463972727452</v>
      </c>
      <c r="K17926" s="2">
        <v>-71.053060404459629</v>
      </c>
      <c r="L17926" s="2">
        <v>-62.420946629842121</v>
      </c>
      <c r="M17926" s="2">
        <v>3.8779330412546806</v>
      </c>
      <c r="N17926" s="2">
        <v>0.84179814656575525</v>
      </c>
      <c r="O17926" s="2">
        <v>2.3235287944475811</v>
      </c>
      <c r="P17926" s="2">
        <v>284.23535003662101</v>
      </c>
      <c r="Q17926" s="2">
        <v>59.537689781188973</v>
      </c>
      <c r="R17926" s="2">
        <v>92.599395751953082</v>
      </c>
      <c r="S17926" s="2">
        <v>88.397549438476531</v>
      </c>
      <c r="T17926" s="2">
        <v>75.026360066731769</v>
      </c>
      <c r="U17926" s="2">
        <v>21.382906850179033</v>
      </c>
      <c r="V17926" s="2">
        <v>73.57593739827476</v>
      </c>
      <c r="W17926" s="2">
        <v>223.36845779418945</v>
      </c>
      <c r="X17926" s="2"/>
      <c r="Y17926" s="2"/>
    </row>
    <row r="17927" spans="1:25" x14ac:dyDescent="0.25">
      <c r="A17927" s="1">
        <v>44407.936805555553</v>
      </c>
      <c r="B17927" s="2">
        <v>32.5</v>
      </c>
      <c r="C17927" s="2">
        <v>3140.9894612630205</v>
      </c>
      <c r="D17927" s="2">
        <v>173.13740336100267</v>
      </c>
      <c r="E17927" s="2">
        <v>879.48333333333335</v>
      </c>
      <c r="F17927" s="2">
        <v>821.09532470703118</v>
      </c>
      <c r="G17927" s="2">
        <v>184.22908528645829</v>
      </c>
      <c r="H17927" s="2">
        <v>59.51274973551434</v>
      </c>
      <c r="I17927" s="2">
        <v>56.414046669006353</v>
      </c>
      <c r="J17927" s="2">
        <v>-5.2387582222620654</v>
      </c>
      <c r="K17927" s="2">
        <v>-70.949034245808946</v>
      </c>
      <c r="L17927" s="2">
        <v>-62.236630121866874</v>
      </c>
      <c r="M17927" s="2">
        <v>3.682143592834473</v>
      </c>
      <c r="N17927" s="2">
        <v>0.8533719102541607</v>
      </c>
      <c r="O17927" s="2">
        <v>2.3538134813308718</v>
      </c>
      <c r="P17927" s="2">
        <v>280.70670293172179</v>
      </c>
      <c r="Q17927" s="2">
        <v>59.545646794637051</v>
      </c>
      <c r="R17927" s="2">
        <v>91.125750732421864</v>
      </c>
      <c r="S17927" s="2">
        <v>86.301253255208309</v>
      </c>
      <c r="T17927" s="2">
        <v>72.920189921061194</v>
      </c>
      <c r="U17927" s="2">
        <v>21.490157063802087</v>
      </c>
      <c r="V17927" s="2">
        <v>73.460199483235684</v>
      </c>
      <c r="W17927" s="2">
        <v>223.49224217732743</v>
      </c>
      <c r="X17927" s="2"/>
      <c r="Y17927" s="2"/>
    </row>
    <row r="17928" spans="1:25" x14ac:dyDescent="0.25">
      <c r="A17928" s="1">
        <v>44407.9375</v>
      </c>
      <c r="B17928" s="2">
        <v>32.5</v>
      </c>
      <c r="C17928" s="2">
        <v>3034.8681844075527</v>
      </c>
      <c r="D17928" s="2">
        <v>170.46518452962235</v>
      </c>
      <c r="E17928" s="2">
        <v>879.5333333333333</v>
      </c>
      <c r="F17928" s="2">
        <v>821.08165588378893</v>
      </c>
      <c r="G17928" s="2">
        <v>183.63571166992185</v>
      </c>
      <c r="H17928" s="2">
        <v>58.937999343872072</v>
      </c>
      <c r="I17928" s="2">
        <v>56.099890136718763</v>
      </c>
      <c r="J17928" s="2">
        <v>-5.3498983621597276</v>
      </c>
      <c r="K17928" s="2">
        <v>-70.834241994222012</v>
      </c>
      <c r="L17928" s="2">
        <v>-62.083745702107748</v>
      </c>
      <c r="M17928" s="2">
        <v>3.89818711678187</v>
      </c>
      <c r="N17928" s="2">
        <v>0.83967629075050343</v>
      </c>
      <c r="O17928" s="2">
        <v>2.3532347957293198</v>
      </c>
      <c r="P17928" s="2">
        <v>286.55029525756834</v>
      </c>
      <c r="Q17928" s="2">
        <v>59.550420888264959</v>
      </c>
      <c r="R17928" s="2">
        <v>92.130109151204394</v>
      </c>
      <c r="S17928" s="2">
        <v>86.288230387369794</v>
      </c>
      <c r="T17928" s="2">
        <v>73.597826131184874</v>
      </c>
      <c r="U17928" s="2">
        <v>21.365160179138183</v>
      </c>
      <c r="V17928" s="2">
        <v>73.570536295572907</v>
      </c>
      <c r="W17928" s="2">
        <v>223.37516123453779</v>
      </c>
      <c r="X17928" s="2">
        <v>3795</v>
      </c>
      <c r="Y17928" s="2">
        <v>16</v>
      </c>
    </row>
    <row r="17929" spans="1:25" x14ac:dyDescent="0.25">
      <c r="A17929" s="1">
        <v>44407.938194444447</v>
      </c>
      <c r="B17929" s="2">
        <v>32.5</v>
      </c>
      <c r="C17929" s="2">
        <v>3096.5991658528633</v>
      </c>
      <c r="D17929" s="2">
        <v>167.41376953124995</v>
      </c>
      <c r="E17929" s="2">
        <v>879.41666666666663</v>
      </c>
      <c r="F17929" s="2">
        <v>821.08013712565082</v>
      </c>
      <c r="G17929" s="2">
        <v>182.87339782714849</v>
      </c>
      <c r="H17929" s="2">
        <v>59.216666348775227</v>
      </c>
      <c r="I17929" s="2">
        <v>56.064571253458645</v>
      </c>
      <c r="J17929" s="2">
        <v>-5.3784455696741729</v>
      </c>
      <c r="K17929" s="2">
        <v>-70.779199091593398</v>
      </c>
      <c r="L17929" s="2">
        <v>-62.015154584248876</v>
      </c>
      <c r="M17929" s="2">
        <v>3.9054207046826677</v>
      </c>
      <c r="N17929" s="2">
        <v>0.84131590823332458</v>
      </c>
      <c r="O17929" s="2">
        <v>2.3158129572868349</v>
      </c>
      <c r="P17929" s="2">
        <v>277.95677744547532</v>
      </c>
      <c r="Q17929" s="2">
        <v>59.533976554870598</v>
      </c>
      <c r="R17929" s="2">
        <v>94.090581258138016</v>
      </c>
      <c r="S17929" s="2">
        <v>87.672743733723934</v>
      </c>
      <c r="T17929" s="2">
        <v>77.10505523681644</v>
      </c>
      <c r="U17929" s="2">
        <v>21.230905151367189</v>
      </c>
      <c r="V17929" s="2">
        <v>73.721767171223945</v>
      </c>
      <c r="W17929" s="2">
        <v>223.54343719482424</v>
      </c>
      <c r="X17929" s="2"/>
      <c r="Y17929" s="2"/>
    </row>
    <row r="17930" spans="1:25" x14ac:dyDescent="0.25">
      <c r="A17930" s="1">
        <v>44407.938888888886</v>
      </c>
      <c r="B17930" s="2">
        <v>32.5</v>
      </c>
      <c r="C17930" s="2">
        <v>3053.6791951497398</v>
      </c>
      <c r="D17930" s="2">
        <v>165.9330693562826</v>
      </c>
      <c r="E17930" s="2">
        <v>879.51666666666665</v>
      </c>
      <c r="F17930" s="2">
        <v>821.08621215820312</v>
      </c>
      <c r="G17930" s="2">
        <v>182.86136372884113</v>
      </c>
      <c r="H17930" s="2">
        <v>58.258749643961593</v>
      </c>
      <c r="I17930" s="2">
        <v>56.026509221394846</v>
      </c>
      <c r="J17930" s="2">
        <v>-5.3884103933970122</v>
      </c>
      <c r="K17930" s="2">
        <v>-70.839571762084972</v>
      </c>
      <c r="L17930" s="2">
        <v>-62.049037297566748</v>
      </c>
      <c r="M17930" s="2">
        <v>3.813071731726327</v>
      </c>
      <c r="N17930" s="2">
        <v>0.87690522372722635</v>
      </c>
      <c r="O17930" s="2">
        <v>2.3381889025370279</v>
      </c>
      <c r="P17930" s="2">
        <v>273.69821294148761</v>
      </c>
      <c r="Q17930" s="2">
        <v>59.552011998494464</v>
      </c>
      <c r="R17930" s="2">
        <v>94.739688110351565</v>
      </c>
      <c r="S17930" s="2">
        <v>89.096313985188772</v>
      </c>
      <c r="T17930" s="2">
        <v>77.402668762207028</v>
      </c>
      <c r="U17930" s="2">
        <v>21.196955680847164</v>
      </c>
      <c r="V17930" s="2">
        <v>73.775006612141894</v>
      </c>
      <c r="W17930" s="2">
        <v>223.39959462483722</v>
      </c>
      <c r="X17930" s="2"/>
      <c r="Y17930" s="2"/>
    </row>
    <row r="17931" spans="1:25" x14ac:dyDescent="0.25">
      <c r="A17931" s="1">
        <v>44407.939583333333</v>
      </c>
      <c r="B17931" s="2">
        <v>32.5</v>
      </c>
      <c r="C17931" s="2">
        <v>3164.5879313151049</v>
      </c>
      <c r="D17931" s="2">
        <v>170.14015197753915</v>
      </c>
      <c r="E17931" s="2">
        <v>879.4666666666667</v>
      </c>
      <c r="F17931" s="2">
        <v>821.07558085123685</v>
      </c>
      <c r="G17931" s="2">
        <v>183.01132710774738</v>
      </c>
      <c r="H17931" s="2">
        <v>59.425666745503747</v>
      </c>
      <c r="I17931" s="2">
        <v>55.829517682393387</v>
      </c>
      <c r="J17931" s="2">
        <v>-5.4408282359441129</v>
      </c>
      <c r="K17931" s="2">
        <v>-70.759021631876607</v>
      </c>
      <c r="L17931" s="2">
        <v>-61.861585108439115</v>
      </c>
      <c r="M17931" s="2">
        <v>4.1489519397417709</v>
      </c>
      <c r="N17931" s="2">
        <v>0.85346835652987185</v>
      </c>
      <c r="O17931" s="2">
        <v>2.3284476518630979</v>
      </c>
      <c r="P17931" s="2">
        <v>275.21534194946298</v>
      </c>
      <c r="Q17931" s="2">
        <v>59.541933504740399</v>
      </c>
      <c r="R17931" s="2">
        <v>94.011637878417972</v>
      </c>
      <c r="S17931" s="2">
        <v>89.408804829915383</v>
      </c>
      <c r="T17931" s="2">
        <v>76.27174886067705</v>
      </c>
      <c r="U17931" s="2">
        <v>21.227047348022463</v>
      </c>
      <c r="V17931" s="2">
        <v>73.740284983317039</v>
      </c>
      <c r="W17931" s="2">
        <v>223.44004898071287</v>
      </c>
      <c r="X17931" s="2"/>
      <c r="Y17931" s="2"/>
    </row>
    <row r="17932" spans="1:25" x14ac:dyDescent="0.25">
      <c r="A17932" s="1">
        <v>44407.94027777778</v>
      </c>
      <c r="B17932" s="2">
        <v>32.5</v>
      </c>
      <c r="C17932" s="2">
        <v>3123.3938924153645</v>
      </c>
      <c r="D17932" s="2">
        <v>170.39286778767899</v>
      </c>
      <c r="E17932" s="2">
        <v>879.51666666666677</v>
      </c>
      <c r="F17932" s="2">
        <v>821.07709960937495</v>
      </c>
      <c r="G17932" s="2">
        <v>183.36818440755212</v>
      </c>
      <c r="H17932" s="2">
        <v>58.206499926249172</v>
      </c>
      <c r="I17932" s="2">
        <v>55.851085662841818</v>
      </c>
      <c r="J17932" s="2">
        <v>-5.4279930591583261</v>
      </c>
      <c r="K17932" s="2">
        <v>-70.809017817179338</v>
      </c>
      <c r="L17932" s="2">
        <v>-61.91788412729899</v>
      </c>
      <c r="M17932" s="2">
        <v>3.9273626208305368</v>
      </c>
      <c r="N17932" s="2">
        <v>0.87854484021663659</v>
      </c>
      <c r="O17932" s="2">
        <v>2.3450367132822665</v>
      </c>
      <c r="P17932" s="2">
        <v>280.75975062052413</v>
      </c>
      <c r="Q17932" s="2">
        <v>59.544585863749184</v>
      </c>
      <c r="R17932" s="2">
        <v>89.788067626953151</v>
      </c>
      <c r="S17932" s="2">
        <v>88.406227620442706</v>
      </c>
      <c r="T17932" s="2">
        <v>74.925628662109389</v>
      </c>
      <c r="U17932" s="2">
        <v>21.400653362274173</v>
      </c>
      <c r="V17932" s="2">
        <v>73.556647745768231</v>
      </c>
      <c r="W17932" s="2">
        <v>223.44407908121741</v>
      </c>
      <c r="X17932" s="2"/>
      <c r="Y17932" s="2"/>
    </row>
    <row r="17933" spans="1:25" x14ac:dyDescent="0.25">
      <c r="A17933" s="1">
        <v>44407.940972222219</v>
      </c>
      <c r="B17933" s="2">
        <v>32.5</v>
      </c>
      <c r="C17933" s="2">
        <v>3012.7554484049479</v>
      </c>
      <c r="D17933" s="2">
        <v>167.79286855061855</v>
      </c>
      <c r="E17933" s="2">
        <v>879.48333333333323</v>
      </c>
      <c r="F17933" s="2">
        <v>821.06950581868489</v>
      </c>
      <c r="G17933" s="2">
        <v>182.78082784016931</v>
      </c>
      <c r="H17933" s="2">
        <v>60.453249740600583</v>
      </c>
      <c r="I17933" s="2">
        <v>55.490096092224121</v>
      </c>
      <c r="J17933" s="2">
        <v>-5.5775173664093005</v>
      </c>
      <c r="K17933" s="2">
        <v>-70.61131884257</v>
      </c>
      <c r="L17933" s="2">
        <v>-61.656800524393717</v>
      </c>
      <c r="M17933" s="2">
        <v>3.8203053275744119</v>
      </c>
      <c r="N17933" s="2">
        <v>0.82868121763070446</v>
      </c>
      <c r="O17933" s="2">
        <v>2.3155236164728796</v>
      </c>
      <c r="P17933" s="2">
        <v>277.93768285115567</v>
      </c>
      <c r="Q17933" s="2">
        <v>59.545116360982256</v>
      </c>
      <c r="R17933" s="2">
        <v>93.529194132487007</v>
      </c>
      <c r="S17933" s="2">
        <v>89.604116312662782</v>
      </c>
      <c r="T17933" s="2">
        <v>77.031799316406222</v>
      </c>
      <c r="U17933" s="2">
        <v>21.185381539662682</v>
      </c>
      <c r="V17933" s="2">
        <v>73.768060557047576</v>
      </c>
      <c r="W17933" s="2">
        <v>223.46524810791013</v>
      </c>
      <c r="X17933" s="2"/>
      <c r="Y17933" s="2"/>
    </row>
    <row r="17934" spans="1:25" x14ac:dyDescent="0.25">
      <c r="A17934" s="1">
        <v>44407.941666666666</v>
      </c>
      <c r="B17934" s="2">
        <v>32.5</v>
      </c>
      <c r="C17934" s="2">
        <v>3001.3502970377604</v>
      </c>
      <c r="D17934" s="2">
        <v>163.04421895345044</v>
      </c>
      <c r="E17934" s="2">
        <v>879.48333333333335</v>
      </c>
      <c r="F17934" s="2">
        <v>821.11051228841154</v>
      </c>
      <c r="G17934" s="2">
        <v>181.72043863932291</v>
      </c>
      <c r="H17934" s="2">
        <v>57.57949867248535</v>
      </c>
      <c r="I17934" s="2">
        <v>55.450555356343578</v>
      </c>
      <c r="J17934" s="2">
        <v>-5.6489240010579422</v>
      </c>
      <c r="K17934" s="2">
        <v>-70.59217363993325</v>
      </c>
      <c r="L17934" s="2">
        <v>-61.656454467773443</v>
      </c>
      <c r="M17934" s="2">
        <v>4.0973522226015726</v>
      </c>
      <c r="N17934" s="2">
        <v>0.82733094692230225</v>
      </c>
      <c r="O17934" s="2">
        <v>2.3433006485303247</v>
      </c>
      <c r="P17934" s="2">
        <v>276.22109807332345</v>
      </c>
      <c r="Q17934" s="2">
        <v>59.554134241739902</v>
      </c>
      <c r="R17934" s="2">
        <v>97.305406697591152</v>
      </c>
      <c r="S17934" s="2">
        <v>91.882696533203131</v>
      </c>
      <c r="T17934" s="2">
        <v>80.758804829915363</v>
      </c>
      <c r="U17934" s="2">
        <v>20.956221262613933</v>
      </c>
      <c r="V17934" s="2">
        <v>74.008020528157573</v>
      </c>
      <c r="W17934" s="2">
        <v>223.30582097371419</v>
      </c>
      <c r="X17934" s="2"/>
      <c r="Y17934" s="2"/>
    </row>
    <row r="17935" spans="1:25" x14ac:dyDescent="0.25">
      <c r="A17935" s="1">
        <v>44407.942361111112</v>
      </c>
      <c r="B17935" s="2">
        <v>32.5</v>
      </c>
      <c r="C17935" s="2">
        <v>2954.4237141927088</v>
      </c>
      <c r="D17935" s="2">
        <v>162.57461776733396</v>
      </c>
      <c r="E17935" s="2">
        <v>879.41666666666663</v>
      </c>
      <c r="F17935" s="2">
        <v>821.08165588378904</v>
      </c>
      <c r="G17935" s="2">
        <v>181.1529846191406</v>
      </c>
      <c r="H17935" s="2">
        <v>59.477917353312165</v>
      </c>
      <c r="I17935" s="2">
        <v>55.605084737141929</v>
      </c>
      <c r="J17935" s="2">
        <v>-5.5861982425053913</v>
      </c>
      <c r="K17935" s="2">
        <v>-70.65937360127765</v>
      </c>
      <c r="L17935" s="2">
        <v>-61.726313781738284</v>
      </c>
      <c r="M17935" s="2">
        <v>3.9191645383834839</v>
      </c>
      <c r="N17935" s="2">
        <v>0.85231098234653457</v>
      </c>
      <c r="O17935" s="2">
        <v>2.37098122437795</v>
      </c>
      <c r="P17935" s="2">
        <v>275.71609878540039</v>
      </c>
      <c r="Q17935" s="2">
        <v>59.54405543009441</v>
      </c>
      <c r="R17935" s="2">
        <v>97.081726582845022</v>
      </c>
      <c r="S17935" s="2">
        <v>93.093603515624977</v>
      </c>
      <c r="T17935" s="2">
        <v>82.974859110514288</v>
      </c>
      <c r="U17935" s="2">
        <v>20.92921574910482</v>
      </c>
      <c r="V17935" s="2">
        <v>74.048141479492173</v>
      </c>
      <c r="W17935" s="2">
        <v>223.6465596516926</v>
      </c>
      <c r="X17935" s="2"/>
      <c r="Y17935" s="2"/>
    </row>
    <row r="17936" spans="1:25" x14ac:dyDescent="0.25">
      <c r="A17936" s="1">
        <v>44407.943055555559</v>
      </c>
      <c r="B17936" s="2">
        <v>32.5</v>
      </c>
      <c r="C17936" s="2">
        <v>2949.6814168294277</v>
      </c>
      <c r="D17936" s="2">
        <v>163.56781768798828</v>
      </c>
      <c r="E17936" s="2">
        <v>879.48333333333335</v>
      </c>
      <c r="F17936" s="2">
        <v>821.08924967447911</v>
      </c>
      <c r="G17936" s="2">
        <v>182.03749084472659</v>
      </c>
      <c r="H17936" s="2">
        <v>57.89300003051757</v>
      </c>
      <c r="I17936" s="2">
        <v>55.773907470703129</v>
      </c>
      <c r="J17936" s="2">
        <v>-5.5268268426259368</v>
      </c>
      <c r="K17936" s="2">
        <v>-70.720538075764978</v>
      </c>
      <c r="L17936" s="2">
        <v>-61.866852696736665</v>
      </c>
      <c r="M17936" s="2">
        <v>4.0153714140256236</v>
      </c>
      <c r="N17936" s="2">
        <v>0.82491974532604195</v>
      </c>
      <c r="O17936" s="2">
        <v>2.3432042002677917</v>
      </c>
      <c r="P17936" s="2">
        <v>276.05135269165038</v>
      </c>
      <c r="Q17936" s="2">
        <v>59.537689844767264</v>
      </c>
      <c r="R17936" s="2">
        <v>97.301020304361984</v>
      </c>
      <c r="S17936" s="2">
        <v>93.232487487792952</v>
      </c>
      <c r="T17936" s="2">
        <v>81.518856302897149</v>
      </c>
      <c r="U17936" s="2">
        <v>20.953134918212889</v>
      </c>
      <c r="V17936" s="2">
        <v>74.005704371134442</v>
      </c>
      <c r="W17936" s="2">
        <v>223.36206080118816</v>
      </c>
      <c r="X17936" s="2"/>
      <c r="Y17936" s="2"/>
    </row>
    <row r="17937" spans="1:25" x14ac:dyDescent="0.25">
      <c r="A17937" s="1">
        <v>44407.943749999999</v>
      </c>
      <c r="B17937" s="2">
        <v>32.5</v>
      </c>
      <c r="C17937" s="2">
        <v>2988.5417358398445</v>
      </c>
      <c r="D17937" s="2">
        <v>160.15528437296547</v>
      </c>
      <c r="E17937" s="2">
        <v>879.49999999999977</v>
      </c>
      <c r="F17937" s="2">
        <v>821.09076843261721</v>
      </c>
      <c r="G17937" s="2">
        <v>181.0224609375</v>
      </c>
      <c r="H17937" s="2">
        <v>60.000416183471692</v>
      </c>
      <c r="I17937" s="2">
        <v>55.667639032999666</v>
      </c>
      <c r="J17937" s="2">
        <v>-5.6035185257593794</v>
      </c>
      <c r="K17937" s="2">
        <v>-70.754510243733748</v>
      </c>
      <c r="L17937" s="2">
        <v>-61.843790626525873</v>
      </c>
      <c r="M17937" s="2">
        <v>3.9514746467272435</v>
      </c>
      <c r="N17937" s="2">
        <v>0.85067136486371386</v>
      </c>
      <c r="O17937" s="2">
        <v>2.3478337049484255</v>
      </c>
      <c r="P17937" s="2">
        <v>292.37267023722336</v>
      </c>
      <c r="Q17937" s="2">
        <v>59.542994308471705</v>
      </c>
      <c r="R17937" s="2">
        <v>98.064158121744796</v>
      </c>
      <c r="S17937" s="2">
        <v>92.967739868164088</v>
      </c>
      <c r="T17937" s="2">
        <v>84.078310139973965</v>
      </c>
      <c r="U17937" s="2">
        <v>20.911469268798832</v>
      </c>
      <c r="V17937" s="2">
        <v>74.033482106526677</v>
      </c>
      <c r="W17937" s="2">
        <v>223.59162343343095</v>
      </c>
      <c r="X17937" s="2"/>
      <c r="Y17937" s="2"/>
    </row>
    <row r="17938" spans="1:25" x14ac:dyDescent="0.25">
      <c r="A17938" s="1">
        <v>44407.944444444445</v>
      </c>
      <c r="B17938" s="2">
        <v>32.5</v>
      </c>
      <c r="C17938" s="2">
        <v>2988.6318766276045</v>
      </c>
      <c r="D17938" s="2">
        <v>166.20386835734055</v>
      </c>
      <c r="E17938" s="2">
        <v>879.56666666666672</v>
      </c>
      <c r="F17938" s="2">
        <v>821.10139973958337</v>
      </c>
      <c r="G17938" s="2">
        <v>181.16131591796875</v>
      </c>
      <c r="H17938" s="2">
        <v>58.311000124613443</v>
      </c>
      <c r="I17938" s="2">
        <v>55.834981473286938</v>
      </c>
      <c r="J17938" s="2">
        <v>-5.5105358680089296</v>
      </c>
      <c r="K17938" s="2">
        <v>-70.783510843912723</v>
      </c>
      <c r="L17938" s="2">
        <v>-61.887550099690749</v>
      </c>
      <c r="M17938" s="2">
        <v>3.8690115849177045</v>
      </c>
      <c r="N17938" s="2">
        <v>0.87738746503988885</v>
      </c>
      <c r="O17938" s="2">
        <v>2.3466763257980343</v>
      </c>
      <c r="P17938" s="2">
        <v>278.26232554117837</v>
      </c>
      <c r="Q17938" s="2">
        <v>59.539281336466466</v>
      </c>
      <c r="R17938" s="2">
        <v>99.103605143229174</v>
      </c>
      <c r="S17938" s="2">
        <v>95.072714742024729</v>
      </c>
      <c r="T17938" s="2">
        <v>85.497685241699216</v>
      </c>
      <c r="U17938" s="2">
        <v>20.791101837158209</v>
      </c>
      <c r="V17938" s="2">
        <v>74.159248987833664</v>
      </c>
      <c r="W17938" s="2">
        <v>223.47785110473632</v>
      </c>
      <c r="X17938" s="2"/>
      <c r="Y17938" s="2"/>
    </row>
    <row r="17939" spans="1:25" x14ac:dyDescent="0.25">
      <c r="A17939" s="1">
        <v>44407.945138888892</v>
      </c>
      <c r="B17939" s="2">
        <v>32.5</v>
      </c>
      <c r="C17939" s="2">
        <v>3066.4052083333336</v>
      </c>
      <c r="D17939" s="2">
        <v>166.47483723958337</v>
      </c>
      <c r="E17939" s="2">
        <v>879.4666666666667</v>
      </c>
      <c r="F17939" s="2">
        <v>821.08317464192703</v>
      </c>
      <c r="G17939" s="2">
        <v>181.77042643229169</v>
      </c>
      <c r="H17939" s="2">
        <v>59.948166402180995</v>
      </c>
      <c r="I17939" s="2">
        <v>56.006465657552084</v>
      </c>
      <c r="J17939" s="2">
        <v>-5.474881068865459</v>
      </c>
      <c r="K17939" s="2">
        <v>-70.868167750040683</v>
      </c>
      <c r="L17939" s="2">
        <v>-62.041413815816249</v>
      </c>
      <c r="M17939" s="2">
        <v>3.826815581321716</v>
      </c>
      <c r="N17939" s="2">
        <v>0.84594541291395808</v>
      </c>
      <c r="O17939" s="2">
        <v>2.3180312633514402</v>
      </c>
      <c r="P17939" s="2">
        <v>282.42116419474303</v>
      </c>
      <c r="Q17939" s="2">
        <v>59.54246393839518</v>
      </c>
      <c r="R17939" s="2">
        <v>99.349209086100259</v>
      </c>
      <c r="S17939" s="2">
        <v>94.486795043945307</v>
      </c>
      <c r="T17939" s="2">
        <v>84.233983866373705</v>
      </c>
      <c r="U17939" s="2">
        <v>20.827366383870437</v>
      </c>
      <c r="V17939" s="2">
        <v>74.110639063517254</v>
      </c>
      <c r="W17939" s="2">
        <v>223.37257614135743</v>
      </c>
      <c r="X17939" s="2"/>
      <c r="Y17939" s="2"/>
    </row>
    <row r="17940" spans="1:25" x14ac:dyDescent="0.25">
      <c r="A17940" s="1">
        <v>44407.945833333331</v>
      </c>
      <c r="B17940" s="2">
        <v>32.5</v>
      </c>
      <c r="C17940" s="2">
        <v>3166.591267903646</v>
      </c>
      <c r="D17940" s="2">
        <v>174.90686848958336</v>
      </c>
      <c r="E17940" s="2">
        <v>879.5333333333333</v>
      </c>
      <c r="F17940" s="2">
        <v>821.08165588378915</v>
      </c>
      <c r="G17940" s="2">
        <v>182.06155904134116</v>
      </c>
      <c r="H17940" s="2">
        <v>59.129582850138341</v>
      </c>
      <c r="I17940" s="2">
        <v>56.162454096476232</v>
      </c>
      <c r="J17940" s="2">
        <v>-5.3706035931905109</v>
      </c>
      <c r="K17940" s="2">
        <v>-70.915177917480491</v>
      </c>
      <c r="L17940" s="2">
        <v>-62.107212829589834</v>
      </c>
      <c r="M17940" s="2">
        <v>4.0840906381607063</v>
      </c>
      <c r="N17940" s="2">
        <v>0.83012793858846057</v>
      </c>
      <c r="O17940" s="2">
        <v>2.3415645798047398</v>
      </c>
      <c r="P17940" s="2">
        <v>283.78976135253902</v>
      </c>
      <c r="Q17940" s="2">
        <v>59.548829587300624</v>
      </c>
      <c r="R17940" s="2">
        <v>98.178189595540388</v>
      </c>
      <c r="S17940" s="2">
        <v>93.414775085449236</v>
      </c>
      <c r="T17940" s="2">
        <v>82.256015523274769</v>
      </c>
      <c r="U17940" s="2">
        <v>20.936160024007155</v>
      </c>
      <c r="V17940" s="2">
        <v>73.982557932535812</v>
      </c>
      <c r="W17940" s="2">
        <v>223.41526641845698</v>
      </c>
      <c r="X17940" s="2"/>
      <c r="Y17940" s="2"/>
    </row>
    <row r="17941" spans="1:25" x14ac:dyDescent="0.25">
      <c r="A17941" s="1">
        <v>44407.946527777778</v>
      </c>
      <c r="B17941" s="2">
        <v>32.5</v>
      </c>
      <c r="C17941" s="2">
        <v>3093.0949259440099</v>
      </c>
      <c r="D17941" s="2">
        <v>169.11088587443035</v>
      </c>
      <c r="E17941" s="2">
        <v>879.48333333333335</v>
      </c>
      <c r="F17941" s="2">
        <v>821.08773091634112</v>
      </c>
      <c r="G17941" s="2">
        <v>182.88404337565103</v>
      </c>
      <c r="H17941" s="2">
        <v>59.47791646321614</v>
      </c>
      <c r="I17941" s="2">
        <v>56.204146385192878</v>
      </c>
      <c r="J17941" s="2">
        <v>-5.3124477068583165</v>
      </c>
      <c r="K17941" s="2">
        <v>-70.982063039143881</v>
      </c>
      <c r="L17941" s="2">
        <v>-62.142747561136865</v>
      </c>
      <c r="M17941" s="2">
        <v>3.9165122191111252</v>
      </c>
      <c r="N17941" s="2">
        <v>0.85144294897715245</v>
      </c>
      <c r="O17941" s="2">
        <v>2.3296050270398454</v>
      </c>
      <c r="P17941" s="2">
        <v>282.86887588500974</v>
      </c>
      <c r="Q17941" s="2">
        <v>59.555725669860841</v>
      </c>
      <c r="R17941" s="2">
        <v>95.827378336588552</v>
      </c>
      <c r="S17941" s="2">
        <v>92.737709045410142</v>
      </c>
      <c r="T17941" s="2">
        <v>80.603131103515608</v>
      </c>
      <c r="U17941" s="2">
        <v>21.032608286539716</v>
      </c>
      <c r="V17941" s="2">
        <v>73.866823069254551</v>
      </c>
      <c r="W17941" s="2">
        <v>223.5966771443685</v>
      </c>
      <c r="X17941" s="2"/>
      <c r="Y17941" s="2"/>
    </row>
    <row r="17942" spans="1:25" x14ac:dyDescent="0.25">
      <c r="A17942" s="1">
        <v>44407.947222222225</v>
      </c>
      <c r="B17942" s="2">
        <v>32.5</v>
      </c>
      <c r="C17942" s="2">
        <v>3070.6521118164064</v>
      </c>
      <c r="D17942" s="2">
        <v>163.80255254109701</v>
      </c>
      <c r="E17942" s="2">
        <v>879.45000000000016</v>
      </c>
      <c r="F17942" s="2">
        <v>821.0679870605469</v>
      </c>
      <c r="G17942" s="2">
        <v>181.9750061035156</v>
      </c>
      <c r="H17942" s="2">
        <v>59.54758332570394</v>
      </c>
      <c r="I17942" s="2">
        <v>56.032531992594407</v>
      </c>
      <c r="J17942" s="2">
        <v>-5.3703493833541867</v>
      </c>
      <c r="K17942" s="2">
        <v>-70.895248540242534</v>
      </c>
      <c r="L17942" s="2">
        <v>-61.952381324768076</v>
      </c>
      <c r="M17942" s="2">
        <v>4.0529861450195313</v>
      </c>
      <c r="N17942" s="2">
        <v>0.84594541192054751</v>
      </c>
      <c r="O17942" s="2">
        <v>2.3351990143458057</v>
      </c>
      <c r="P17942" s="2">
        <v>282.70973714192712</v>
      </c>
      <c r="Q17942" s="2">
        <v>59.545116297403965</v>
      </c>
      <c r="R17942" s="2">
        <v>97.748377990722659</v>
      </c>
      <c r="S17942" s="2">
        <v>92.138766988118505</v>
      </c>
      <c r="T17942" s="2">
        <v>81.775261942545555</v>
      </c>
      <c r="U17942" s="2">
        <v>20.982455190022787</v>
      </c>
      <c r="V17942" s="2">
        <v>73.904629898071306</v>
      </c>
      <c r="W17942" s="2">
        <v>223.39989395141595</v>
      </c>
      <c r="X17942" s="2"/>
      <c r="Y17942" s="2"/>
    </row>
    <row r="17943" spans="1:25" x14ac:dyDescent="0.25">
      <c r="A17943" s="1">
        <v>44407.947916666664</v>
      </c>
      <c r="B17943" s="2">
        <v>32.5</v>
      </c>
      <c r="C17943" s="2">
        <v>3091.5717203776048</v>
      </c>
      <c r="D17943" s="2">
        <v>172.23452046712242</v>
      </c>
      <c r="E17943" s="2">
        <v>879.5333333333333</v>
      </c>
      <c r="F17943" s="2">
        <v>821.05887451171884</v>
      </c>
      <c r="G17943" s="2">
        <v>182.52440897623697</v>
      </c>
      <c r="H17943" s="2">
        <v>57.980083465576172</v>
      </c>
      <c r="I17943" s="2">
        <v>56.20193068186444</v>
      </c>
      <c r="J17943" s="2">
        <v>-5.3223690191904698</v>
      </c>
      <c r="K17943" s="2">
        <v>-71.054613367716485</v>
      </c>
      <c r="L17943" s="2">
        <v>-62.085587120056147</v>
      </c>
      <c r="M17943" s="2">
        <v>4.2114020387331639</v>
      </c>
      <c r="N17943" s="2">
        <v>0.82752384146054603</v>
      </c>
      <c r="O17943" s="2">
        <v>2.340985894203186</v>
      </c>
      <c r="P17943" s="2">
        <v>271.89463780721036</v>
      </c>
      <c r="Q17943" s="2">
        <v>59.540872764587427</v>
      </c>
      <c r="R17943" s="2">
        <v>96.897522481282536</v>
      </c>
      <c r="S17943" s="2">
        <v>92.520701090494825</v>
      </c>
      <c r="T17943" s="2">
        <v>80.73133188883466</v>
      </c>
      <c r="U17943" s="2">
        <v>20.994028981526693</v>
      </c>
      <c r="V17943" s="2">
        <v>73.895371119181334</v>
      </c>
      <c r="W17943" s="2">
        <v>223.43159052530919</v>
      </c>
      <c r="X17943" s="2"/>
      <c r="Y17943" s="2"/>
    </row>
    <row r="17944" spans="1:25" x14ac:dyDescent="0.25">
      <c r="A17944" s="1">
        <v>44407.948611111111</v>
      </c>
      <c r="B17944" s="2">
        <v>32.5</v>
      </c>
      <c r="C17944" s="2">
        <v>3043.2569864908851</v>
      </c>
      <c r="D17944" s="2">
        <v>167.44990158081052</v>
      </c>
      <c r="E17944" s="2">
        <v>879.51666666666665</v>
      </c>
      <c r="F17944" s="2">
        <v>821.09076843261732</v>
      </c>
      <c r="G17944" s="2">
        <v>183.09417724609369</v>
      </c>
      <c r="H17944" s="2">
        <v>60.48808358510334</v>
      </c>
      <c r="I17944" s="2">
        <v>56.243792978922528</v>
      </c>
      <c r="J17944" s="2">
        <v>-5.3660997470219929</v>
      </c>
      <c r="K17944" s="2">
        <v>-71.035039393107084</v>
      </c>
      <c r="L17944" s="2">
        <v>-62.173584429423016</v>
      </c>
      <c r="M17944" s="2">
        <v>4.0913242459297186</v>
      </c>
      <c r="N17944" s="2">
        <v>0.85192518929640448</v>
      </c>
      <c r="O17944" s="2">
        <v>2.3006706158320109</v>
      </c>
      <c r="P17944" s="2">
        <v>287.73004735310877</v>
      </c>
      <c r="Q17944" s="2">
        <v>59.539281336466466</v>
      </c>
      <c r="R17944" s="2">
        <v>94.836178080240913</v>
      </c>
      <c r="S17944" s="2">
        <v>91.062407430013039</v>
      </c>
      <c r="T17944" s="2">
        <v>78.767102559407562</v>
      </c>
      <c r="U17944" s="2">
        <v>21.131371180216476</v>
      </c>
      <c r="V17944" s="2">
        <v>73.731797790527338</v>
      </c>
      <c r="W17944" s="2">
        <v>223.48267593383787</v>
      </c>
      <c r="X17944" s="2"/>
      <c r="Y17944" s="2"/>
    </row>
    <row r="17945" spans="1:25" x14ac:dyDescent="0.25">
      <c r="A17945" s="1">
        <v>44407.949305555558</v>
      </c>
      <c r="B17945" s="2">
        <v>32.5</v>
      </c>
      <c r="C17945" s="2">
        <v>3075.6718343098951</v>
      </c>
      <c r="D17945" s="2">
        <v>166.81781845092772</v>
      </c>
      <c r="E17945" s="2">
        <v>879.49999999999989</v>
      </c>
      <c r="F17945" s="2">
        <v>821.07406209309875</v>
      </c>
      <c r="G17945" s="2">
        <v>182.78267923990884</v>
      </c>
      <c r="H17945" s="2">
        <v>57.910416412353527</v>
      </c>
      <c r="I17945" s="2">
        <v>56.112370999654146</v>
      </c>
      <c r="J17945" s="2">
        <v>-5.4126242240269988</v>
      </c>
      <c r="K17945" s="2">
        <v>-71.053970082600912</v>
      </c>
      <c r="L17945" s="2">
        <v>-62.136611620585128</v>
      </c>
      <c r="M17945" s="2">
        <v>4.1267688671747855</v>
      </c>
      <c r="N17945" s="2">
        <v>0.84758502940336877</v>
      </c>
      <c r="O17945" s="2">
        <v>2.3120514829953511</v>
      </c>
      <c r="P17945" s="2">
        <v>283.34841512044278</v>
      </c>
      <c r="Q17945" s="2">
        <v>59.543524996439594</v>
      </c>
      <c r="R17945" s="2">
        <v>95.893165079752578</v>
      </c>
      <c r="S17945" s="2">
        <v>91.926099141438783</v>
      </c>
      <c r="T17945" s="2">
        <v>80.085747273763033</v>
      </c>
      <c r="U17945" s="2">
        <v>21.030293528238932</v>
      </c>
      <c r="V17945" s="2">
        <v>73.845991134643555</v>
      </c>
      <c r="W17945" s="2">
        <v>223.37296193440756</v>
      </c>
      <c r="X17945" s="2"/>
      <c r="Y17945" s="2"/>
    </row>
    <row r="17946" spans="1:25" x14ac:dyDescent="0.25">
      <c r="A17946" s="1">
        <v>44407.95</v>
      </c>
      <c r="B17946" s="2">
        <v>32.5</v>
      </c>
      <c r="C17946" s="2">
        <v>3192.7707845052087</v>
      </c>
      <c r="D17946" s="2">
        <v>174.32910334269204</v>
      </c>
      <c r="E17946" s="2">
        <v>879.48333333333312</v>
      </c>
      <c r="F17946" s="2">
        <v>821.08165588378904</v>
      </c>
      <c r="G17946" s="2">
        <v>183.23395792643234</v>
      </c>
      <c r="H17946" s="2">
        <v>60.401000277201327</v>
      </c>
      <c r="I17946" s="2">
        <v>56.283855247497549</v>
      </c>
      <c r="J17946" s="2">
        <v>-5.4080086469650279</v>
      </c>
      <c r="K17946" s="2">
        <v>-71.204484176635759</v>
      </c>
      <c r="L17946" s="2">
        <v>-62.337796211242654</v>
      </c>
      <c r="M17946" s="2">
        <v>3.9837847312291457</v>
      </c>
      <c r="N17946" s="2">
        <v>0.84401645263036085</v>
      </c>
      <c r="O17946" s="2">
        <v>2.3148484786351515</v>
      </c>
      <c r="P17946" s="2">
        <v>271.72276738484686</v>
      </c>
      <c r="Q17946" s="2">
        <v>59.54352486928304</v>
      </c>
      <c r="R17946" s="2">
        <v>93.235340881347639</v>
      </c>
      <c r="S17946" s="2">
        <v>91.535484313964858</v>
      </c>
      <c r="T17946" s="2">
        <v>78.203928120931039</v>
      </c>
      <c r="U17946" s="2">
        <v>21.148345947265621</v>
      </c>
      <c r="V17946" s="2">
        <v>73.712508138020823</v>
      </c>
      <c r="W17946" s="2">
        <v>223.56780904134109</v>
      </c>
      <c r="X17946" s="2"/>
      <c r="Y17946" s="2"/>
    </row>
    <row r="17947" spans="1:25" x14ac:dyDescent="0.25">
      <c r="A17947" s="1">
        <v>44407.950694444444</v>
      </c>
      <c r="B17947" s="2">
        <v>32.5</v>
      </c>
      <c r="C17947" s="2">
        <v>3079.8662638346359</v>
      </c>
      <c r="D17947" s="2">
        <v>166.89003550211584</v>
      </c>
      <c r="E17947" s="2">
        <v>879.55</v>
      </c>
      <c r="F17947" s="2">
        <v>821.08773091634123</v>
      </c>
      <c r="G17947" s="2">
        <v>182.75074259440103</v>
      </c>
      <c r="H17947" s="2">
        <v>57.788499832153306</v>
      </c>
      <c r="I17947" s="2">
        <v>56.078038660685216</v>
      </c>
      <c r="J17947" s="2">
        <v>-5.4958881219228095</v>
      </c>
      <c r="K17947" s="2">
        <v>-71.161856460571272</v>
      </c>
      <c r="L17947" s="2">
        <v>-62.205335362752272</v>
      </c>
      <c r="M17947" s="2">
        <v>4.1573911190032966</v>
      </c>
      <c r="N17947" s="2">
        <v>0.83716864387194312</v>
      </c>
      <c r="O17947" s="2">
        <v>2.3531383434931437</v>
      </c>
      <c r="P17947" s="2">
        <v>280.30354995727544</v>
      </c>
      <c r="Q17947" s="2">
        <v>59.550420888264988</v>
      </c>
      <c r="R17947" s="2">
        <v>95.230903116861967</v>
      </c>
      <c r="S17947" s="2">
        <v>92.073665873209634</v>
      </c>
      <c r="T17947" s="2">
        <v>79.898022460937497</v>
      </c>
      <c r="U17947" s="2">
        <v>21.038009389241537</v>
      </c>
      <c r="V17947" s="2">
        <v>73.825930531819637</v>
      </c>
      <c r="W17947" s="2">
        <v>223.33551737467451</v>
      </c>
      <c r="X17947" s="2"/>
      <c r="Y17947" s="2"/>
    </row>
    <row r="17948" spans="1:25" x14ac:dyDescent="0.25">
      <c r="A17948" s="1">
        <v>44407.951388888891</v>
      </c>
      <c r="B17948" s="2">
        <v>32.5</v>
      </c>
      <c r="C17948" s="2">
        <v>3013.7008382161457</v>
      </c>
      <c r="D17948" s="2">
        <v>164.2538861592611</v>
      </c>
      <c r="E17948" s="2">
        <v>879.51666666666654</v>
      </c>
      <c r="F17948" s="2">
        <v>821.07709960937507</v>
      </c>
      <c r="G17948" s="2">
        <v>181.73524983723951</v>
      </c>
      <c r="H17948" s="2">
        <v>60.383583513895658</v>
      </c>
      <c r="I17948" s="2">
        <v>56.061250495910642</v>
      </c>
      <c r="J17948" s="2">
        <v>-5.5656820535659781</v>
      </c>
      <c r="K17948" s="2">
        <v>-71.161503601074216</v>
      </c>
      <c r="L17948" s="2">
        <v>-62.208471679687506</v>
      </c>
      <c r="M17948" s="2">
        <v>4.0804738124211637</v>
      </c>
      <c r="N17948" s="2">
        <v>0.85182874202728298</v>
      </c>
      <c r="O17948" s="2">
        <v>2.3268080353736877</v>
      </c>
      <c r="P17948" s="2">
        <v>290.44814427693677</v>
      </c>
      <c r="Q17948" s="2">
        <v>59.54935989379883</v>
      </c>
      <c r="R17948" s="2">
        <v>95.665102640787779</v>
      </c>
      <c r="S17948" s="2">
        <v>93.805388895670589</v>
      </c>
      <c r="T17948" s="2">
        <v>82.787138366699224</v>
      </c>
      <c r="U17948" s="2">
        <v>20.892951202392581</v>
      </c>
      <c r="V17948" s="2">
        <v>73.978700764973937</v>
      </c>
      <c r="W17948" s="2">
        <v>223.62775370279945</v>
      </c>
      <c r="X17948" s="2"/>
      <c r="Y17948" s="2"/>
    </row>
    <row r="17949" spans="1:25" x14ac:dyDescent="0.25">
      <c r="A17949" s="1">
        <v>44407.95208333333</v>
      </c>
      <c r="B17949" s="2">
        <v>32.5</v>
      </c>
      <c r="C17949" s="2">
        <v>3066.8327677408852</v>
      </c>
      <c r="D17949" s="2">
        <v>167.1969698588054</v>
      </c>
      <c r="E17949" s="2">
        <v>879.51666666666688</v>
      </c>
      <c r="F17949" s="2">
        <v>821.04216817220026</v>
      </c>
      <c r="G17949" s="2">
        <v>181.84725952148443</v>
      </c>
      <c r="H17949" s="2">
        <v>58.206499799092612</v>
      </c>
      <c r="I17949" s="2">
        <v>56.086745516459139</v>
      </c>
      <c r="J17949" s="2">
        <v>-5.5230194568634037</v>
      </c>
      <c r="K17949" s="2">
        <v>-71.128439712524411</v>
      </c>
      <c r="L17949" s="2">
        <v>-62.202247492472324</v>
      </c>
      <c r="M17949" s="2">
        <v>3.8670826236406954</v>
      </c>
      <c r="N17949" s="2">
        <v>0.84073721965154025</v>
      </c>
      <c r="O17949" s="2">
        <v>2.3259400010108946</v>
      </c>
      <c r="P17949" s="2">
        <v>277.28627293904623</v>
      </c>
      <c r="Q17949" s="2">
        <v>59.538750839233408</v>
      </c>
      <c r="R17949" s="2">
        <v>96.726474507649741</v>
      </c>
      <c r="S17949" s="2">
        <v>93.510255432128886</v>
      </c>
      <c r="T17949" s="2">
        <v>83.144269307454437</v>
      </c>
      <c r="U17949" s="2">
        <v>20.882920583089199</v>
      </c>
      <c r="V17949" s="2">
        <v>73.991816457112634</v>
      </c>
      <c r="W17949" s="2">
        <v>223.59032618204756</v>
      </c>
      <c r="X17949" s="2"/>
      <c r="Y17949" s="2"/>
    </row>
    <row r="17950" spans="1:25" x14ac:dyDescent="0.25">
      <c r="A17950" s="1">
        <v>44407.952777777777</v>
      </c>
      <c r="B17950" s="2">
        <v>32.5</v>
      </c>
      <c r="C17950" s="2">
        <v>2890.2315917968745</v>
      </c>
      <c r="D17950" s="2">
        <v>168.44286905924477</v>
      </c>
      <c r="E17950" s="2">
        <v>879.48333333333346</v>
      </c>
      <c r="F17950" s="2">
        <v>821.07861836751329</v>
      </c>
      <c r="G17950" s="2">
        <v>181.67554219563809</v>
      </c>
      <c r="H17950" s="2">
        <v>60.48808326721192</v>
      </c>
      <c r="I17950" s="2">
        <v>55.871627553304037</v>
      </c>
      <c r="J17950" s="2">
        <v>-5.6419639984766645</v>
      </c>
      <c r="K17950" s="2">
        <v>-71.112105941772455</v>
      </c>
      <c r="L17950" s="2">
        <v>-62.129143524169919</v>
      </c>
      <c r="M17950" s="2">
        <v>4.0182648897171021</v>
      </c>
      <c r="N17950" s="2">
        <v>0.81643232107162478</v>
      </c>
      <c r="O17950" s="2">
        <v>2.3236252466837559</v>
      </c>
      <c r="P17950" s="2">
        <v>290.47148666381844</v>
      </c>
      <c r="Q17950" s="2">
        <v>59.548299090067538</v>
      </c>
      <c r="R17950" s="2">
        <v>99.787794494628912</v>
      </c>
      <c r="S17950" s="2">
        <v>95.576172892252586</v>
      </c>
      <c r="T17950" s="2">
        <v>84.293504842122402</v>
      </c>
      <c r="U17950" s="2">
        <v>20.714714845021568</v>
      </c>
      <c r="V17950" s="2">
        <v>74.16079203287758</v>
      </c>
      <c r="W17950" s="2">
        <v>223.472987874349</v>
      </c>
      <c r="X17950" s="2"/>
      <c r="Y17950" s="2"/>
    </row>
    <row r="17951" spans="1:25" x14ac:dyDescent="0.25">
      <c r="A17951" s="1">
        <v>44407.953472222223</v>
      </c>
      <c r="B17951" s="2">
        <v>32.5</v>
      </c>
      <c r="C17951" s="2">
        <v>3146.7596110026043</v>
      </c>
      <c r="D17951" s="2">
        <v>173.04700164794926</v>
      </c>
      <c r="E17951" s="2">
        <v>879.5333333333333</v>
      </c>
      <c r="F17951" s="2">
        <v>821.09836222330694</v>
      </c>
      <c r="G17951" s="2">
        <v>182.69890340169275</v>
      </c>
      <c r="H17951" s="2">
        <v>57.666583697001151</v>
      </c>
      <c r="I17951" s="2">
        <v>56.234604454040515</v>
      </c>
      <c r="J17951" s="2">
        <v>-5.4897788683573401</v>
      </c>
      <c r="K17951" s="2">
        <v>-71.215392939249639</v>
      </c>
      <c r="L17951" s="2">
        <v>-62.367217572530109</v>
      </c>
      <c r="M17951" s="2">
        <v>3.9319438974062608</v>
      </c>
      <c r="N17951" s="2">
        <v>0.844209349155426</v>
      </c>
      <c r="O17951" s="2">
        <v>2.3260364492734271</v>
      </c>
      <c r="P17951" s="2">
        <v>278.31112899780277</v>
      </c>
      <c r="Q17951" s="2">
        <v>59.540872573852518</v>
      </c>
      <c r="R17951" s="2">
        <v>98.169417826334652</v>
      </c>
      <c r="S17951" s="2">
        <v>94.929490661621088</v>
      </c>
      <c r="T17951" s="2">
        <v>82.027084859212252</v>
      </c>
      <c r="U17951" s="2">
        <v>20.873661549886066</v>
      </c>
      <c r="V17951" s="2">
        <v>73.994132486979169</v>
      </c>
      <c r="W17951" s="2">
        <v>223.56603546142571</v>
      </c>
      <c r="X17951" s="2"/>
      <c r="Y17951" s="2"/>
    </row>
    <row r="17952" spans="1:25" x14ac:dyDescent="0.25">
      <c r="A17952" s="1">
        <v>44407.95416666667</v>
      </c>
      <c r="B17952" s="2">
        <v>32.5</v>
      </c>
      <c r="C17952" s="2">
        <v>3029.0229654947912</v>
      </c>
      <c r="D17952" s="2">
        <v>171.04286956787121</v>
      </c>
      <c r="E17952" s="2">
        <v>879.55</v>
      </c>
      <c r="F17952" s="2">
        <v>821.05887451171861</v>
      </c>
      <c r="G17952" s="2">
        <v>182.24299621582031</v>
      </c>
      <c r="H17952" s="2">
        <v>59.47791665395102</v>
      </c>
      <c r="I17952" s="2">
        <v>56.11018988291422</v>
      </c>
      <c r="J17952" s="2">
        <v>-5.4840098937352497</v>
      </c>
      <c r="K17952" s="2">
        <v>-71.181689198811853</v>
      </c>
      <c r="L17952" s="2">
        <v>-62.272295888264971</v>
      </c>
      <c r="M17952" s="2">
        <v>4.2620372056961076</v>
      </c>
      <c r="N17952" s="2">
        <v>0.84334131578604365</v>
      </c>
      <c r="O17952" s="2">
        <v>2.2986452062924707</v>
      </c>
      <c r="P17952" s="2">
        <v>283.38660761515297</v>
      </c>
      <c r="Q17952" s="2">
        <v>59.539811515808097</v>
      </c>
      <c r="R17952" s="2">
        <v>97.03787129720051</v>
      </c>
      <c r="S17952" s="2">
        <v>92.789793904622414</v>
      </c>
      <c r="T17952" s="2">
        <v>81.52801411946615</v>
      </c>
      <c r="U17952" s="2">
        <v>20.937703196207689</v>
      </c>
      <c r="V17952" s="2">
        <v>73.886883672078483</v>
      </c>
      <c r="W17952" s="2">
        <v>223.46712010701501</v>
      </c>
      <c r="X17952" s="2"/>
      <c r="Y17952" s="2"/>
    </row>
    <row r="17953" spans="1:25" x14ac:dyDescent="0.25">
      <c r="A17953" s="1">
        <v>44407.954861111109</v>
      </c>
      <c r="B17953" s="2">
        <v>32.5</v>
      </c>
      <c r="C17953" s="2">
        <v>2938.1411254882805</v>
      </c>
      <c r="D17953" s="2">
        <v>164.09135208129879</v>
      </c>
      <c r="E17953" s="2">
        <v>879.41666666666674</v>
      </c>
      <c r="F17953" s="2">
        <v>821.09988098144561</v>
      </c>
      <c r="G17953" s="2">
        <v>182.0467478434245</v>
      </c>
      <c r="H17953" s="2">
        <v>58.990250269571931</v>
      </c>
      <c r="I17953" s="2">
        <v>56.007206789652507</v>
      </c>
      <c r="J17953" s="2">
        <v>-5.5099530696868912</v>
      </c>
      <c r="K17953" s="2">
        <v>-71.122391637166345</v>
      </c>
      <c r="L17953" s="2">
        <v>-62.101351102193206</v>
      </c>
      <c r="M17953" s="2">
        <v>4.1173651973406482</v>
      </c>
      <c r="N17953" s="2">
        <v>0.84093011518319449</v>
      </c>
      <c r="O17953" s="2">
        <v>2.316584543387096</v>
      </c>
      <c r="P17953" s="2">
        <v>279.12592061360675</v>
      </c>
      <c r="Q17953" s="2">
        <v>59.540341949462892</v>
      </c>
      <c r="R17953" s="2">
        <v>96.779106648763019</v>
      </c>
      <c r="S17953" s="2">
        <v>93.840108235677107</v>
      </c>
      <c r="T17953" s="2">
        <v>83.194635518391934</v>
      </c>
      <c r="U17953" s="2">
        <v>20.875976308186846</v>
      </c>
      <c r="V17953" s="2">
        <v>73.957867431640608</v>
      </c>
      <c r="W17953" s="2">
        <v>223.58931732177729</v>
      </c>
      <c r="X17953" s="2"/>
      <c r="Y17953" s="2"/>
    </row>
    <row r="17954" spans="1:25" x14ac:dyDescent="0.25">
      <c r="A17954" s="1">
        <v>44407.955555555556</v>
      </c>
      <c r="B17954" s="2">
        <v>32.5</v>
      </c>
      <c r="C17954" s="2">
        <v>3063.7039550781255</v>
      </c>
      <c r="D17954" s="2">
        <v>164.09131978352863</v>
      </c>
      <c r="E17954" s="2">
        <v>879.48333333333335</v>
      </c>
      <c r="F17954" s="2">
        <v>821.07406209309931</v>
      </c>
      <c r="G17954" s="2">
        <v>181.81023152669266</v>
      </c>
      <c r="H17954" s="2">
        <v>58.868332862853997</v>
      </c>
      <c r="I17954" s="2">
        <v>56.068188794453953</v>
      </c>
      <c r="J17954" s="2">
        <v>-5.4513374805450443</v>
      </c>
      <c r="K17954" s="2">
        <v>-71.157001876831089</v>
      </c>
      <c r="L17954" s="2">
        <v>-62.131350135803231</v>
      </c>
      <c r="M17954" s="2">
        <v>4.2584203918774941</v>
      </c>
      <c r="N17954" s="2">
        <v>0.84334131677945434</v>
      </c>
      <c r="O17954" s="2">
        <v>2.3305695096651715</v>
      </c>
      <c r="P17954" s="2">
        <v>277.72549896240236</v>
      </c>
      <c r="Q17954" s="2">
        <v>59.555725606282543</v>
      </c>
      <c r="R17954" s="2">
        <v>96.730861918131481</v>
      </c>
      <c r="S17954" s="2">
        <v>93.714244588216161</v>
      </c>
      <c r="T17954" s="2">
        <v>82.008769734700508</v>
      </c>
      <c r="U17954" s="2">
        <v>20.908382924397788</v>
      </c>
      <c r="V17954" s="2">
        <v>73.918517939249668</v>
      </c>
      <c r="W17954" s="2">
        <v>223.49118423461914</v>
      </c>
      <c r="X17954" s="2"/>
      <c r="Y17954" s="2"/>
    </row>
    <row r="17955" spans="1:25" x14ac:dyDescent="0.25">
      <c r="A17955" s="1">
        <v>44407.956250000003</v>
      </c>
      <c r="B17955" s="2">
        <v>32.5</v>
      </c>
      <c r="C17955" s="2">
        <v>3144.1858154296874</v>
      </c>
      <c r="D17955" s="2">
        <v>166.11356989542645</v>
      </c>
      <c r="E17955" s="2">
        <v>879.53333333333353</v>
      </c>
      <c r="F17955" s="2">
        <v>821.07709960937507</v>
      </c>
      <c r="G17955" s="2">
        <v>181.73571268717444</v>
      </c>
      <c r="H17955" s="2">
        <v>59.58241691589356</v>
      </c>
      <c r="I17955" s="2">
        <v>55.842663383483888</v>
      </c>
      <c r="J17955" s="2">
        <v>-5.568788385391235</v>
      </c>
      <c r="K17955" s="2">
        <v>-70.970422744750977</v>
      </c>
      <c r="L17955" s="2">
        <v>-61.981896209716801</v>
      </c>
      <c r="M17955" s="2">
        <v>4.3616197546323123</v>
      </c>
      <c r="N17955" s="2">
        <v>0.85288966894149743</v>
      </c>
      <c r="O17955" s="2">
        <v>2.3496662179629006</v>
      </c>
      <c r="P17955" s="2">
        <v>278.94980697631848</v>
      </c>
      <c r="Q17955" s="2">
        <v>59.544585736592602</v>
      </c>
      <c r="R17955" s="2">
        <v>96.915067545572938</v>
      </c>
      <c r="S17955" s="2">
        <v>92.989440409342464</v>
      </c>
      <c r="T17955" s="2">
        <v>81.972141011556033</v>
      </c>
      <c r="U17955" s="2">
        <v>20.899895477294923</v>
      </c>
      <c r="V17955" s="2">
        <v>73.912345504760751</v>
      </c>
      <c r="W17955" s="2">
        <v>223.37384516398114</v>
      </c>
      <c r="X17955" s="2"/>
      <c r="Y17955" s="2"/>
    </row>
    <row r="17956" spans="1:25" x14ac:dyDescent="0.25">
      <c r="A17956" s="1">
        <v>44407.956944444442</v>
      </c>
      <c r="B17956" s="2">
        <v>32.5</v>
      </c>
      <c r="C17956" s="2">
        <v>3107.0813598632817</v>
      </c>
      <c r="D17956" s="2">
        <v>166.43860193888341</v>
      </c>
      <c r="E17956" s="2">
        <v>879.53333333333342</v>
      </c>
      <c r="F17956" s="2">
        <v>821.06343078613281</v>
      </c>
      <c r="G17956" s="2">
        <v>181.95371500651041</v>
      </c>
      <c r="H17956" s="2">
        <v>58.101999282836907</v>
      </c>
      <c r="I17956" s="2">
        <v>55.979711786905909</v>
      </c>
      <c r="J17956" s="2">
        <v>-5.5111980597178132</v>
      </c>
      <c r="K17956" s="2">
        <v>-70.989413197835304</v>
      </c>
      <c r="L17956" s="2">
        <v>-62.086282030741387</v>
      </c>
      <c r="M17956" s="2">
        <v>4.0486459970474238</v>
      </c>
      <c r="N17956" s="2">
        <v>0.85423994163672134</v>
      </c>
      <c r="O17956" s="2">
        <v>2.3197673281033833</v>
      </c>
      <c r="P17956" s="2">
        <v>279.35508193969736</v>
      </c>
      <c r="Q17956" s="2">
        <v>59.545646667480469</v>
      </c>
      <c r="R17956" s="2">
        <v>96.625598653157581</v>
      </c>
      <c r="S17956" s="2">
        <v>94.538875834147149</v>
      </c>
      <c r="T17956" s="2">
        <v>82.901601155598939</v>
      </c>
      <c r="U17956" s="2">
        <v>20.8651741027832</v>
      </c>
      <c r="V17956" s="2">
        <v>73.95786755879719</v>
      </c>
      <c r="W17956" s="2">
        <v>223.31210505167644</v>
      </c>
      <c r="X17956" s="2"/>
      <c r="Y17956" s="2"/>
    </row>
    <row r="17957" spans="1:25" x14ac:dyDescent="0.25">
      <c r="A17957" s="1">
        <v>44407.957638888889</v>
      </c>
      <c r="B17957" s="2">
        <v>32.5</v>
      </c>
      <c r="C17957" s="2">
        <v>2906.453975423176</v>
      </c>
      <c r="D17957" s="2">
        <v>167.77478459676104</v>
      </c>
      <c r="E17957" s="2">
        <v>879.5333333333333</v>
      </c>
      <c r="F17957" s="2">
        <v>821.10747477213567</v>
      </c>
      <c r="G17957" s="2">
        <v>181.47049967447916</v>
      </c>
      <c r="H17957" s="2">
        <v>60.261666615804046</v>
      </c>
      <c r="I17957" s="2">
        <v>55.808214505513504</v>
      </c>
      <c r="J17957" s="2">
        <v>-5.5439968506495179</v>
      </c>
      <c r="K17957" s="2">
        <v>-70.894816589355472</v>
      </c>
      <c r="L17957" s="2">
        <v>-61.990518824259439</v>
      </c>
      <c r="M17957" s="2">
        <v>4.0459936777750647</v>
      </c>
      <c r="N17957" s="2">
        <v>0.82723449667294791</v>
      </c>
      <c r="O17957" s="2">
        <v>2.2877465804417931</v>
      </c>
      <c r="P17957" s="2">
        <v>284.34780731201181</v>
      </c>
      <c r="Q17957" s="2">
        <v>59.547768402099614</v>
      </c>
      <c r="R17957" s="2">
        <v>97.099273173014311</v>
      </c>
      <c r="S17957" s="2">
        <v>94.577935791015662</v>
      </c>
      <c r="T17957" s="2">
        <v>83.702862548828122</v>
      </c>
      <c r="U17957" s="2">
        <v>20.82659479777017</v>
      </c>
      <c r="V17957" s="2">
        <v>73.993360646565762</v>
      </c>
      <c r="W17957" s="2">
        <v>223.4922157287597</v>
      </c>
      <c r="X17957" s="2"/>
      <c r="Y17957" s="2"/>
    </row>
    <row r="17958" spans="1:25" x14ac:dyDescent="0.25">
      <c r="A17958" s="1">
        <v>44407.958333333336</v>
      </c>
      <c r="B17958" s="2">
        <v>32.5</v>
      </c>
      <c r="C17958" s="2">
        <v>2892.0625162760421</v>
      </c>
      <c r="D17958" s="2">
        <v>167.21503550211594</v>
      </c>
      <c r="E17958" s="2">
        <v>879.48333333333335</v>
      </c>
      <c r="F17958" s="2">
        <v>821.07406209309886</v>
      </c>
      <c r="G17958" s="2">
        <v>181.18121846516928</v>
      </c>
      <c r="H17958" s="2">
        <v>58.485166104634594</v>
      </c>
      <c r="I17958" s="2">
        <v>55.827745246887197</v>
      </c>
      <c r="J17958" s="2">
        <v>-5.597049705187481</v>
      </c>
      <c r="K17958" s="2">
        <v>-70.913390604654936</v>
      </c>
      <c r="L17958" s="2">
        <v>-62.005914243062335</v>
      </c>
      <c r="M17958" s="2">
        <v>4.1612490336100239</v>
      </c>
      <c r="N17958" s="2">
        <v>0.85028557380040493</v>
      </c>
      <c r="O17958" s="2">
        <v>2.3415645798047375</v>
      </c>
      <c r="P17958" s="2">
        <v>281.02073694864907</v>
      </c>
      <c r="Q17958" s="2">
        <v>59.534506988525372</v>
      </c>
      <c r="R17958" s="2">
        <v>98.533444722493513</v>
      </c>
      <c r="S17958" s="2">
        <v>95.680338033040371</v>
      </c>
      <c r="T17958" s="2">
        <v>86.376780192057296</v>
      </c>
      <c r="U17958" s="2">
        <v>20.706998952229824</v>
      </c>
      <c r="V17958" s="2">
        <v>74.112182490030946</v>
      </c>
      <c r="W17958" s="2">
        <v>223.35518442789717</v>
      </c>
      <c r="X17958" s="2">
        <v>3754</v>
      </c>
      <c r="Y17958" s="2">
        <v>17.399999999999999</v>
      </c>
    </row>
    <row r="17959" spans="1:25" x14ac:dyDescent="0.25">
      <c r="A17959" s="1">
        <v>44407.959027777775</v>
      </c>
      <c r="B17959" s="2">
        <v>32.5</v>
      </c>
      <c r="C17959" s="2">
        <v>3078.2306070963541</v>
      </c>
      <c r="D17959" s="2">
        <v>163.91096827189122</v>
      </c>
      <c r="E17959" s="2">
        <v>879.43333333333351</v>
      </c>
      <c r="F17959" s="2">
        <v>821.10291849772148</v>
      </c>
      <c r="G17959" s="2">
        <v>180.91045125325525</v>
      </c>
      <c r="H17959" s="2">
        <v>60.871249516805015</v>
      </c>
      <c r="I17959" s="2">
        <v>55.895391209920248</v>
      </c>
      <c r="J17959" s="2">
        <v>-5.6195340474446613</v>
      </c>
      <c r="K17959" s="2">
        <v>-70.991858037312824</v>
      </c>
      <c r="L17959" s="2">
        <v>-62.102088101704915</v>
      </c>
      <c r="M17959" s="2">
        <v>4.3854906320571914</v>
      </c>
      <c r="N17959" s="2">
        <v>0.87960577011108398</v>
      </c>
      <c r="O17959" s="2">
        <v>2.3451331575711571</v>
      </c>
      <c r="P17959" s="2">
        <v>280.30567398071287</v>
      </c>
      <c r="Q17959" s="2">
        <v>59.539281209309898</v>
      </c>
      <c r="R17959" s="2">
        <v>99.129917399088541</v>
      </c>
      <c r="S17959" s="2">
        <v>94.03107655843101</v>
      </c>
      <c r="T17959" s="2">
        <v>85.776982116699202</v>
      </c>
      <c r="U17959" s="2">
        <v>20.771812184651701</v>
      </c>
      <c r="V17959" s="2">
        <v>74.032709884643523</v>
      </c>
      <c r="W17959" s="2">
        <v>223.43049952189122</v>
      </c>
      <c r="X17959" s="2"/>
      <c r="Y17959" s="2"/>
    </row>
    <row r="17960" spans="1:25" x14ac:dyDescent="0.25">
      <c r="A17960" s="1">
        <v>44407.959722222222</v>
      </c>
      <c r="B17960" s="2">
        <v>32.5</v>
      </c>
      <c r="C17960" s="2">
        <v>3047.7291625976563</v>
      </c>
      <c r="D17960" s="2">
        <v>170.08596903483081</v>
      </c>
      <c r="E17960" s="2">
        <v>879.5333333333333</v>
      </c>
      <c r="F17960" s="2">
        <v>821.08013712565094</v>
      </c>
      <c r="G17960" s="2">
        <v>181.5140075683594</v>
      </c>
      <c r="H17960" s="2">
        <v>58.467749913533531</v>
      </c>
      <c r="I17960" s="2">
        <v>56.028522427876794</v>
      </c>
      <c r="J17960" s="2">
        <v>-5.5584287007649724</v>
      </c>
      <c r="K17960" s="2">
        <v>-71.044417826334637</v>
      </c>
      <c r="L17960" s="2">
        <v>-62.161126518249503</v>
      </c>
      <c r="M17960" s="2">
        <v>4.2164655486742637</v>
      </c>
      <c r="N17960" s="2">
        <v>0.85009267727533977</v>
      </c>
      <c r="O17960" s="2">
        <v>2.31639164686203</v>
      </c>
      <c r="P17960" s="2">
        <v>279.33598480224606</v>
      </c>
      <c r="Q17960" s="2">
        <v>59.542994435628266</v>
      </c>
      <c r="R17960" s="2">
        <v>98.318536885579434</v>
      </c>
      <c r="S17960" s="2">
        <v>96.435527038574207</v>
      </c>
      <c r="T17960" s="2">
        <v>85.396953328450508</v>
      </c>
      <c r="U17960" s="2">
        <v>20.734004592895506</v>
      </c>
      <c r="V17960" s="2">
        <v>74.081318918863929</v>
      </c>
      <c r="W17960" s="2">
        <v>223.4896446228027</v>
      </c>
      <c r="X17960" s="2"/>
      <c r="Y17960" s="2"/>
    </row>
    <row r="17961" spans="1:25" x14ac:dyDescent="0.25">
      <c r="A17961" s="1">
        <v>44407.960416666669</v>
      </c>
      <c r="B17961" s="2">
        <v>32.5</v>
      </c>
      <c r="C17961" s="2">
        <v>2950.0116739908854</v>
      </c>
      <c r="D17961" s="2">
        <v>169.21922047932938</v>
      </c>
      <c r="E17961" s="2">
        <v>879.5333333333333</v>
      </c>
      <c r="F17961" s="2">
        <v>821.08773091634123</v>
      </c>
      <c r="G17961" s="2">
        <v>181.40199788411456</v>
      </c>
      <c r="H17961" s="2">
        <v>61.846583048502602</v>
      </c>
      <c r="I17961" s="2">
        <v>55.898113505045572</v>
      </c>
      <c r="J17961" s="2">
        <v>-5.5901476860046371</v>
      </c>
      <c r="K17961" s="2">
        <v>-70.956266148885092</v>
      </c>
      <c r="L17961" s="2">
        <v>-62.076290893554678</v>
      </c>
      <c r="M17961" s="2">
        <v>4.0799915949503589</v>
      </c>
      <c r="N17961" s="2">
        <v>0.82704160213470468</v>
      </c>
      <c r="O17961" s="2">
        <v>2.3432042002677895</v>
      </c>
      <c r="P17961" s="2">
        <v>295.2053474426271</v>
      </c>
      <c r="Q17961" s="2">
        <v>59.537689717610682</v>
      </c>
      <c r="R17961" s="2">
        <v>98.923781840006484</v>
      </c>
      <c r="S17961" s="2">
        <v>95.793182881673189</v>
      </c>
      <c r="T17961" s="2">
        <v>85.983021036783853</v>
      </c>
      <c r="U17961" s="2">
        <v>20.71548639933269</v>
      </c>
      <c r="V17961" s="2">
        <v>74.092121505737325</v>
      </c>
      <c r="W17961" s="2">
        <v>223.47702484130861</v>
      </c>
      <c r="X17961" s="2"/>
      <c r="Y17961" s="2"/>
    </row>
    <row r="17962" spans="1:25" x14ac:dyDescent="0.25">
      <c r="A17962" s="1">
        <v>44407.961111111108</v>
      </c>
      <c r="B17962" s="2">
        <v>32.5</v>
      </c>
      <c r="C17962" s="2">
        <v>3023.5604817708336</v>
      </c>
      <c r="D17962" s="2">
        <v>165.55390345255535</v>
      </c>
      <c r="E17962" s="2">
        <v>879.45</v>
      </c>
      <c r="F17962" s="2">
        <v>821.08469340006513</v>
      </c>
      <c r="G17962" s="2">
        <v>181.24833170572919</v>
      </c>
      <c r="H17962" s="2">
        <v>58.694166819254555</v>
      </c>
      <c r="I17962" s="2">
        <v>55.875692176818838</v>
      </c>
      <c r="J17962" s="2">
        <v>-5.5799556732177749</v>
      </c>
      <c r="K17962" s="2">
        <v>-70.969914627075184</v>
      </c>
      <c r="L17962" s="2">
        <v>-62.082387034098318</v>
      </c>
      <c r="M17962" s="2">
        <v>3.9261570374170929</v>
      </c>
      <c r="N17962" s="2">
        <v>0.8516358455022176</v>
      </c>
      <c r="O17962" s="2">
        <v>2.3514022827148433</v>
      </c>
      <c r="P17962" s="2">
        <v>284.55363159179677</v>
      </c>
      <c r="Q17962" s="2">
        <v>59.542994372049982</v>
      </c>
      <c r="R17962" s="2">
        <v>98.550987243652344</v>
      </c>
      <c r="S17962" s="2">
        <v>97.94156138102214</v>
      </c>
      <c r="T17962" s="2">
        <v>87.855677795410145</v>
      </c>
      <c r="U17962" s="2">
        <v>20.619038677215574</v>
      </c>
      <c r="V17962" s="2">
        <v>74.186254374186191</v>
      </c>
      <c r="W17962" s="2">
        <v>223.49710261027019</v>
      </c>
      <c r="X17962" s="2"/>
      <c r="Y17962" s="2"/>
    </row>
    <row r="17963" spans="1:25" x14ac:dyDescent="0.25">
      <c r="A17963" s="1">
        <v>44407.961805555555</v>
      </c>
      <c r="B17963" s="2">
        <v>32.5</v>
      </c>
      <c r="C17963" s="2">
        <v>3085.7791300455724</v>
      </c>
      <c r="D17963" s="2">
        <v>166.51091893513998</v>
      </c>
      <c r="E17963" s="2">
        <v>879.51666666666688</v>
      </c>
      <c r="F17963" s="2">
        <v>821.07861836751283</v>
      </c>
      <c r="G17963" s="2">
        <v>181.39690653483072</v>
      </c>
      <c r="H17963" s="2">
        <v>60.000417073567718</v>
      </c>
      <c r="I17963" s="2">
        <v>55.796195030212395</v>
      </c>
      <c r="J17963" s="2">
        <v>-5.587527338663735</v>
      </c>
      <c r="K17963" s="2">
        <v>-70.962429173787456</v>
      </c>
      <c r="L17963" s="2">
        <v>-62.007201449076341</v>
      </c>
      <c r="M17963" s="2">
        <v>4.0467170238494861</v>
      </c>
      <c r="N17963" s="2">
        <v>0.85327546199162774</v>
      </c>
      <c r="O17963" s="2">
        <v>2.3668339649836225</v>
      </c>
      <c r="P17963" s="2">
        <v>289.93465652465818</v>
      </c>
      <c r="Q17963" s="2">
        <v>59.550951194763186</v>
      </c>
      <c r="R17963" s="2">
        <v>99.629907226562523</v>
      </c>
      <c r="S17963" s="2">
        <v>97.49018147786461</v>
      </c>
      <c r="T17963" s="2">
        <v>86.770543924967427</v>
      </c>
      <c r="U17963" s="2">
        <v>20.638328234354656</v>
      </c>
      <c r="V17963" s="2">
        <v>74.160020446777366</v>
      </c>
      <c r="W17963" s="2">
        <v>223.34112574259447</v>
      </c>
      <c r="X17963" s="2"/>
      <c r="Y17963" s="2"/>
    </row>
    <row r="17964" spans="1:25" x14ac:dyDescent="0.25">
      <c r="A17964" s="1">
        <v>44407.962500000001</v>
      </c>
      <c r="B17964" s="2">
        <v>32.5</v>
      </c>
      <c r="C17964" s="2">
        <v>2948.1732381184897</v>
      </c>
      <c r="D17964" s="2">
        <v>161.78023529052734</v>
      </c>
      <c r="E17964" s="2">
        <v>879.4666666666667</v>
      </c>
      <c r="F17964" s="2">
        <v>821.08773091634066</v>
      </c>
      <c r="G17964" s="2">
        <v>181.35710144042963</v>
      </c>
      <c r="H17964" s="2">
        <v>58.746416346232095</v>
      </c>
      <c r="I17964" s="2">
        <v>55.902271143595371</v>
      </c>
      <c r="J17964" s="2">
        <v>-5.5457047939300548</v>
      </c>
      <c r="K17964" s="2">
        <v>-71.033924611409518</v>
      </c>
      <c r="L17964" s="2">
        <v>-62.073890177408842</v>
      </c>
      <c r="M17964" s="2">
        <v>4.0667300065358489</v>
      </c>
      <c r="N17964" s="2">
        <v>0.81623942454655962</v>
      </c>
      <c r="O17964" s="2">
        <v>2.3432041962941486</v>
      </c>
      <c r="P17964" s="2">
        <v>286.03468500773107</v>
      </c>
      <c r="Q17964" s="2">
        <v>59.550951321919769</v>
      </c>
      <c r="R17964" s="2">
        <v>98.941326904296858</v>
      </c>
      <c r="S17964" s="2">
        <v>96.787076822916646</v>
      </c>
      <c r="T17964" s="2">
        <v>86.211952718098985</v>
      </c>
      <c r="U17964" s="2">
        <v>20.699283250172936</v>
      </c>
      <c r="V17964" s="2">
        <v>74.08594894409184</v>
      </c>
      <c r="W17964" s="2">
        <v>223.55358835856123</v>
      </c>
      <c r="X17964" s="2"/>
      <c r="Y17964" s="2"/>
    </row>
    <row r="17965" spans="1:25" x14ac:dyDescent="0.25">
      <c r="A17965" s="1">
        <v>44407.963194444441</v>
      </c>
      <c r="B17965" s="2">
        <v>32.5</v>
      </c>
      <c r="C17965" s="2">
        <v>3116.1456420898435</v>
      </c>
      <c r="D17965" s="2">
        <v>170.32075297037758</v>
      </c>
      <c r="E17965" s="2">
        <v>879.53333333333342</v>
      </c>
      <c r="F17965" s="2">
        <v>821.06494954427058</v>
      </c>
      <c r="G17965" s="2">
        <v>182.06711324055991</v>
      </c>
      <c r="H17965" s="2">
        <v>59.756582387288411</v>
      </c>
      <c r="I17965" s="2">
        <v>56.069766235351544</v>
      </c>
      <c r="J17965" s="2">
        <v>-5.5064462979634614</v>
      </c>
      <c r="K17965" s="2">
        <v>-71.141895294189439</v>
      </c>
      <c r="L17965" s="2">
        <v>-62.194609196980792</v>
      </c>
      <c r="M17965" s="2">
        <v>3.9307382980982455</v>
      </c>
      <c r="N17965" s="2">
        <v>0.83658995529015878</v>
      </c>
      <c r="O17965" s="2">
        <v>2.2917009512583406</v>
      </c>
      <c r="P17965" s="2">
        <v>287.56029993693039</v>
      </c>
      <c r="Q17965" s="2">
        <v>59.537159601847328</v>
      </c>
      <c r="R17965" s="2">
        <v>97.472068277994794</v>
      </c>
      <c r="S17965" s="2">
        <v>95.719399007161456</v>
      </c>
      <c r="T17965" s="2">
        <v>83.821907043457031</v>
      </c>
      <c r="U17965" s="2">
        <v>20.804990386962892</v>
      </c>
      <c r="V17965" s="2">
        <v>73.959410603841107</v>
      </c>
      <c r="W17965" s="2">
        <v>223.28008295694991</v>
      </c>
      <c r="X17965" s="2"/>
      <c r="Y17965" s="2"/>
    </row>
    <row r="17966" spans="1:25" x14ac:dyDescent="0.25">
      <c r="A17966" s="1">
        <v>44407.963888888888</v>
      </c>
      <c r="B17966" s="2">
        <v>32.5</v>
      </c>
      <c r="C17966" s="2">
        <v>3071.4925862630216</v>
      </c>
      <c r="D17966" s="2">
        <v>168.5511515299479</v>
      </c>
      <c r="E17966" s="2">
        <v>879.48333333333323</v>
      </c>
      <c r="F17966" s="2">
        <v>821.0983622233075</v>
      </c>
      <c r="G17966" s="2">
        <v>182.04813639322913</v>
      </c>
      <c r="H17966" s="2">
        <v>59.704333941141755</v>
      </c>
      <c r="I17966" s="2">
        <v>55.954628308614112</v>
      </c>
      <c r="J17966" s="2">
        <v>-5.5587646961212167</v>
      </c>
      <c r="K17966" s="2">
        <v>-71.044643656412759</v>
      </c>
      <c r="L17966" s="2">
        <v>-62.171452077229816</v>
      </c>
      <c r="M17966" s="2">
        <v>4.0797505060831698</v>
      </c>
      <c r="N17966" s="2">
        <v>0.85018912553787229</v>
      </c>
      <c r="O17966" s="2">
        <v>2.3554530978202814</v>
      </c>
      <c r="P17966" s="2">
        <v>286.666997273763</v>
      </c>
      <c r="Q17966" s="2">
        <v>59.537689781188966</v>
      </c>
      <c r="R17966" s="2">
        <v>96.086142476399729</v>
      </c>
      <c r="S17966" s="2">
        <v>94.781925455729166</v>
      </c>
      <c r="T17966" s="2">
        <v>83.510559590657564</v>
      </c>
      <c r="U17966" s="2">
        <v>20.859001413981115</v>
      </c>
      <c r="V17966" s="2">
        <v>73.889198684692388</v>
      </c>
      <c r="W17966" s="2">
        <v>223.46097844441729</v>
      </c>
      <c r="X17966" s="2"/>
      <c r="Y17966" s="2"/>
    </row>
    <row r="17967" spans="1:25" x14ac:dyDescent="0.25">
      <c r="A17967" s="1">
        <v>44407.964583333334</v>
      </c>
      <c r="B17967" s="2">
        <v>32.5</v>
      </c>
      <c r="C17967" s="2">
        <v>3045.5005777994788</v>
      </c>
      <c r="D17967" s="2">
        <v>159.50510152180988</v>
      </c>
      <c r="E17967" s="2">
        <v>879.5</v>
      </c>
      <c r="F17967" s="2">
        <v>821.10595601399734</v>
      </c>
      <c r="G17967" s="2">
        <v>180.60821024576822</v>
      </c>
      <c r="H17967" s="2">
        <v>59.686916033426918</v>
      </c>
      <c r="I17967" s="2">
        <v>55.755713844299315</v>
      </c>
      <c r="J17967" s="2">
        <v>-5.6807356198628742</v>
      </c>
      <c r="K17967" s="2">
        <v>-70.916101710001612</v>
      </c>
      <c r="L17967" s="2">
        <v>-61.983684730529781</v>
      </c>
      <c r="M17967" s="2">
        <v>4.062148702144623</v>
      </c>
      <c r="N17967" s="2">
        <v>0.86735687156518282</v>
      </c>
      <c r="O17967" s="2">
        <v>2.3519809683163966</v>
      </c>
      <c r="P17967" s="2">
        <v>281.21382904052723</v>
      </c>
      <c r="Q17967" s="2">
        <v>59.536098734537767</v>
      </c>
      <c r="R17967" s="2">
        <v>101.60791931152346</v>
      </c>
      <c r="S17967" s="2">
        <v>98.366893513997411</v>
      </c>
      <c r="T17967" s="2">
        <v>89.343734232584609</v>
      </c>
      <c r="U17967" s="2">
        <v>20.471666399637858</v>
      </c>
      <c r="V17967" s="2">
        <v>74.308164978027349</v>
      </c>
      <c r="W17967" s="2">
        <v>223.26796824137375</v>
      </c>
      <c r="X17967" s="2"/>
      <c r="Y17967" s="2"/>
    </row>
    <row r="17968" spans="1:25" x14ac:dyDescent="0.25">
      <c r="A17968" s="1">
        <v>44407.965277777781</v>
      </c>
      <c r="B17968" s="2">
        <v>32.5</v>
      </c>
      <c r="C17968" s="2">
        <v>3019.8162475585941</v>
      </c>
      <c r="D17968" s="2">
        <v>160.40795262654623</v>
      </c>
      <c r="E17968" s="2">
        <v>879.4666666666667</v>
      </c>
      <c r="F17968" s="2">
        <v>821.07558085123674</v>
      </c>
      <c r="G17968" s="2">
        <v>180.15646870930988</v>
      </c>
      <c r="H17968" s="2">
        <v>60.313916333516431</v>
      </c>
      <c r="I17968" s="2">
        <v>55.686918004353842</v>
      </c>
      <c r="J17968" s="2">
        <v>-5.7091882785161321</v>
      </c>
      <c r="K17968" s="2">
        <v>-70.934112548828139</v>
      </c>
      <c r="L17968" s="2">
        <v>-61.950553258260101</v>
      </c>
      <c r="M17968" s="2">
        <v>3.9632895032564792</v>
      </c>
      <c r="N17968" s="2">
        <v>0.84199104408423109</v>
      </c>
      <c r="O17968" s="2">
        <v>2.3219856262207035</v>
      </c>
      <c r="P17968" s="2">
        <v>281.44510955810546</v>
      </c>
      <c r="Q17968" s="2">
        <v>59.53662891387939</v>
      </c>
      <c r="R17968" s="2">
        <v>103.56839447021484</v>
      </c>
      <c r="S17968" s="2">
        <v>100.90154724121092</v>
      </c>
      <c r="T17968" s="2">
        <v>94.728203328450519</v>
      </c>
      <c r="U17968" s="2">
        <v>20.284171676635744</v>
      </c>
      <c r="V17968" s="2">
        <v>74.543498738606758</v>
      </c>
      <c r="W17968" s="2">
        <v>223.49643452962238</v>
      </c>
      <c r="X17968" s="2"/>
      <c r="Y17968" s="2"/>
    </row>
    <row r="17969" spans="1:25" x14ac:dyDescent="0.25">
      <c r="A17969" s="1">
        <v>44407.96597222222</v>
      </c>
      <c r="B17969" s="2">
        <v>32.5</v>
      </c>
      <c r="C17969" s="2">
        <v>2755.4171793619794</v>
      </c>
      <c r="D17969" s="2">
        <v>152.69816970825187</v>
      </c>
      <c r="E17969" s="2">
        <v>879.49999999999977</v>
      </c>
      <c r="F17969" s="2">
        <v>821.08773091634123</v>
      </c>
      <c r="G17969" s="2">
        <v>178.98499552408853</v>
      </c>
      <c r="H17969" s="2">
        <v>58.868332799275713</v>
      </c>
      <c r="I17969" s="2">
        <v>55.729787699381504</v>
      </c>
      <c r="J17969" s="2">
        <v>-5.6903045177459726</v>
      </c>
      <c r="K17969" s="2">
        <v>-70.949302546183276</v>
      </c>
      <c r="L17969" s="2">
        <v>-61.957287661234531</v>
      </c>
      <c r="M17969" s="2">
        <v>3.9297738194465635</v>
      </c>
      <c r="N17969" s="2">
        <v>0.81691456039746602</v>
      </c>
      <c r="O17969" s="2">
        <v>2.3302801609039303</v>
      </c>
      <c r="P17969" s="2">
        <v>284.86766433715809</v>
      </c>
      <c r="Q17969" s="2">
        <v>59.546707852681472</v>
      </c>
      <c r="R17969" s="2">
        <v>106.8884811401367</v>
      </c>
      <c r="S17969" s="2">
        <v>104.38669382731118</v>
      </c>
      <c r="T17969" s="2">
        <v>99.206101989746116</v>
      </c>
      <c r="U17969" s="2">
        <v>21.340469710032142</v>
      </c>
      <c r="V17969" s="2">
        <v>74.005705769856775</v>
      </c>
      <c r="W17969" s="2">
        <v>223.59149068196612</v>
      </c>
      <c r="X17969" s="2"/>
      <c r="Y17969" s="2"/>
    </row>
    <row r="17970" spans="1:25" x14ac:dyDescent="0.25">
      <c r="A17970" s="1">
        <v>44407.966666666667</v>
      </c>
      <c r="B17970" s="2">
        <v>32.5</v>
      </c>
      <c r="C17970" s="2">
        <v>2901.8470174153645</v>
      </c>
      <c r="D17970" s="2">
        <v>160.67883504231767</v>
      </c>
      <c r="E17970" s="2">
        <v>879.5333333333333</v>
      </c>
      <c r="F17970" s="2">
        <v>821.08317464192703</v>
      </c>
      <c r="G17970" s="2">
        <v>179.75008646647132</v>
      </c>
      <c r="H17970" s="2">
        <v>61.602750078837083</v>
      </c>
      <c r="I17970" s="2">
        <v>56.193904368082691</v>
      </c>
      <c r="J17970" s="2">
        <v>-5.5640881141026819</v>
      </c>
      <c r="K17970" s="2">
        <v>-71.12424265543622</v>
      </c>
      <c r="L17970" s="2">
        <v>-62.252091280619311</v>
      </c>
      <c r="M17970" s="2">
        <v>3.9222991267840066</v>
      </c>
      <c r="N17970" s="2">
        <v>0.85317901372909555</v>
      </c>
      <c r="O17970" s="2">
        <v>2.3272902727127085</v>
      </c>
      <c r="P17970" s="2">
        <v>284.67457682291672</v>
      </c>
      <c r="Q17970" s="2">
        <v>59.549360020955405</v>
      </c>
      <c r="R17970" s="2">
        <v>104.06399485270182</v>
      </c>
      <c r="S17970" s="2">
        <v>102.15151621500652</v>
      </c>
      <c r="T17970" s="2">
        <v>95.140283203125023</v>
      </c>
      <c r="U17970" s="2">
        <v>21.585062026977543</v>
      </c>
      <c r="V17970" s="2">
        <v>74.112182998657275</v>
      </c>
      <c r="W17970" s="2">
        <v>223.37634887695313</v>
      </c>
      <c r="X17970" s="2"/>
      <c r="Y17970" s="2"/>
    </row>
    <row r="17971" spans="1:25" x14ac:dyDescent="0.25">
      <c r="A17971" s="1">
        <v>44407.967361111114</v>
      </c>
      <c r="B17971" s="2">
        <v>32.5</v>
      </c>
      <c r="C17971" s="2">
        <v>2878.7438151041665</v>
      </c>
      <c r="D17971" s="2">
        <v>161.1662521362305</v>
      </c>
      <c r="E17971" s="2">
        <v>879.56666666666649</v>
      </c>
      <c r="F17971" s="2">
        <v>821.06039326985683</v>
      </c>
      <c r="G17971" s="2">
        <v>180.22404479980466</v>
      </c>
      <c r="H17971" s="2">
        <v>60.139750289917004</v>
      </c>
      <c r="I17971" s="2">
        <v>56.279687690734853</v>
      </c>
      <c r="J17971" s="2">
        <v>-5.5151471296946193</v>
      </c>
      <c r="K17971" s="2">
        <v>-71.163867696126303</v>
      </c>
      <c r="L17971" s="2">
        <v>-62.377031262715647</v>
      </c>
      <c r="M17971" s="2">
        <v>4.0390011787414553</v>
      </c>
      <c r="N17971" s="2">
        <v>0.85221453408400238</v>
      </c>
      <c r="O17971" s="2">
        <v>2.3182241598765061</v>
      </c>
      <c r="P17971" s="2">
        <v>288.49391682942712</v>
      </c>
      <c r="Q17971" s="2">
        <v>59.551481501261406</v>
      </c>
      <c r="R17971" s="2">
        <v>103.37541961669922</v>
      </c>
      <c r="S17971" s="2">
        <v>101.37896626790366</v>
      </c>
      <c r="T17971" s="2">
        <v>93.766692606608061</v>
      </c>
      <c r="U17971" s="2">
        <v>21.635215123494465</v>
      </c>
      <c r="V17971" s="2">
        <v>73.996446100870756</v>
      </c>
      <c r="W17971" s="2">
        <v>223.50657933553057</v>
      </c>
      <c r="X17971" s="2"/>
      <c r="Y17971" s="2"/>
    </row>
    <row r="17972" spans="1:25" x14ac:dyDescent="0.25">
      <c r="A17972" s="1">
        <v>44407.968055555553</v>
      </c>
      <c r="B17972" s="2">
        <v>32.5</v>
      </c>
      <c r="C17972" s="2">
        <v>3076.6773763020842</v>
      </c>
      <c r="D17972" s="2">
        <v>162.75536905924483</v>
      </c>
      <c r="E17972" s="2">
        <v>879.4666666666667</v>
      </c>
      <c r="F17972" s="2">
        <v>821.10139973958326</v>
      </c>
      <c r="G17972" s="2">
        <v>180.30272928873697</v>
      </c>
      <c r="H17972" s="2">
        <v>62.281998888651515</v>
      </c>
      <c r="I17972" s="2">
        <v>56.386566734313966</v>
      </c>
      <c r="J17972" s="2">
        <v>-5.4837650696436571</v>
      </c>
      <c r="K17972" s="2">
        <v>-71.181855901082344</v>
      </c>
      <c r="L17972" s="2">
        <v>-62.427195485432932</v>
      </c>
      <c r="M17972" s="2">
        <v>3.978238972028096</v>
      </c>
      <c r="N17972" s="2">
        <v>0.85038202106952676</v>
      </c>
      <c r="O17972" s="2">
        <v>2.3191886464754745</v>
      </c>
      <c r="P17972" s="2">
        <v>294.49028269449889</v>
      </c>
      <c r="Q17972" s="2">
        <v>59.538220342000329</v>
      </c>
      <c r="R17972" s="2">
        <v>102.28334248860679</v>
      </c>
      <c r="S17972" s="2">
        <v>99.859911600748674</v>
      </c>
      <c r="T17972" s="2">
        <v>92.20995585123697</v>
      </c>
      <c r="U17972" s="2">
        <v>21.679195531209309</v>
      </c>
      <c r="V17972" s="2">
        <v>73.923919169108075</v>
      </c>
      <c r="W17972" s="2">
        <v>223.26399230957028</v>
      </c>
      <c r="X17972" s="2"/>
      <c r="Y17972" s="2"/>
    </row>
    <row r="17973" spans="1:25" x14ac:dyDescent="0.25">
      <c r="A17973" s="1">
        <v>44407.96875</v>
      </c>
      <c r="B17973" s="2">
        <v>32.5</v>
      </c>
      <c r="C17973" s="2">
        <v>2906.4390950520838</v>
      </c>
      <c r="D17973" s="2">
        <v>160.58855260213215</v>
      </c>
      <c r="E17973" s="2">
        <v>879.48333333333335</v>
      </c>
      <c r="F17973" s="2">
        <v>821.10139973958348</v>
      </c>
      <c r="G17973" s="2">
        <v>180.0731557210286</v>
      </c>
      <c r="H17973" s="2">
        <v>59.599833742777498</v>
      </c>
      <c r="I17973" s="2">
        <v>56.290063285827621</v>
      </c>
      <c r="J17973" s="2">
        <v>-5.5218752066294368</v>
      </c>
      <c r="K17973" s="2">
        <v>-71.170492935180675</v>
      </c>
      <c r="L17973" s="2">
        <v>-62.3359972635905</v>
      </c>
      <c r="M17973" s="2">
        <v>3.9886071244875589</v>
      </c>
      <c r="N17973" s="2">
        <v>0.85192518929640448</v>
      </c>
      <c r="O17973" s="2">
        <v>2.3398285190264385</v>
      </c>
      <c r="P17973" s="2">
        <v>297.39298044840496</v>
      </c>
      <c r="Q17973" s="2">
        <v>59.537689844767243</v>
      </c>
      <c r="R17973" s="2">
        <v>102.95437723795574</v>
      </c>
      <c r="S17973" s="2">
        <v>101.35292409261066</v>
      </c>
      <c r="T17973" s="2">
        <v>94.696151733398466</v>
      </c>
      <c r="U17973" s="2">
        <v>21.538766860961911</v>
      </c>
      <c r="V17973" s="2">
        <v>74.059715398152662</v>
      </c>
      <c r="W17973" s="2">
        <v>223.53779042561848</v>
      </c>
      <c r="X17973" s="2"/>
      <c r="Y17973" s="2"/>
    </row>
    <row r="17974" spans="1:25" x14ac:dyDescent="0.25">
      <c r="A17974" s="1">
        <v>44407.969444444447</v>
      </c>
      <c r="B17974" s="2">
        <v>32.5</v>
      </c>
      <c r="C17974" s="2">
        <v>2927.2762207031251</v>
      </c>
      <c r="D17974" s="2">
        <v>161.27471974690752</v>
      </c>
      <c r="E17974" s="2">
        <v>879.5</v>
      </c>
      <c r="F17974" s="2">
        <v>821.08317464192703</v>
      </c>
      <c r="G17974" s="2">
        <v>179.97780863444012</v>
      </c>
      <c r="H17974" s="2">
        <v>62.281999206542963</v>
      </c>
      <c r="I17974" s="2">
        <v>56.519898351033532</v>
      </c>
      <c r="J17974" s="2">
        <v>-5.412305347124736</v>
      </c>
      <c r="K17974" s="2">
        <v>-71.226724116007489</v>
      </c>
      <c r="L17974" s="2">
        <v>-62.445621744791652</v>
      </c>
      <c r="M17974" s="2">
        <v>4.0257395863532999</v>
      </c>
      <c r="N17974" s="2">
        <v>0.84912819763024661</v>
      </c>
      <c r="O17974" s="2">
        <v>2.3277725100517266</v>
      </c>
      <c r="P17974" s="2">
        <v>305.06773376464844</v>
      </c>
      <c r="Q17974" s="2">
        <v>59.540872573852539</v>
      </c>
      <c r="R17974" s="2">
        <v>104.39293212890624</v>
      </c>
      <c r="S17974" s="2">
        <v>101.02741241455074</v>
      </c>
      <c r="T17974" s="2">
        <v>94.893033345540331</v>
      </c>
      <c r="U17974" s="2">
        <v>21.511761411031088</v>
      </c>
      <c r="V17974" s="2">
        <v>74.086720530192082</v>
      </c>
      <c r="W17974" s="2">
        <v>223.41964213053387</v>
      </c>
      <c r="X17974" s="2"/>
      <c r="Y17974" s="2"/>
    </row>
    <row r="17975" spans="1:25" x14ac:dyDescent="0.25">
      <c r="A17975" s="1">
        <v>44407.970138888886</v>
      </c>
      <c r="B17975" s="2">
        <v>32.5</v>
      </c>
      <c r="C17975" s="2">
        <v>2990.1100870768223</v>
      </c>
      <c r="D17975" s="2">
        <v>162.89970143636074</v>
      </c>
      <c r="E17975" s="2">
        <v>879.5333333333333</v>
      </c>
      <c r="F17975" s="2">
        <v>821.08317464192714</v>
      </c>
      <c r="G17975" s="2">
        <v>179.31824747721353</v>
      </c>
      <c r="H17975" s="2">
        <v>61.132499821980801</v>
      </c>
      <c r="I17975" s="2">
        <v>56.477203114827468</v>
      </c>
      <c r="J17975" s="2">
        <v>-5.4113091786702459</v>
      </c>
      <c r="K17975" s="2">
        <v>-71.260764185587576</v>
      </c>
      <c r="L17975" s="2">
        <v>-62.45387935638427</v>
      </c>
      <c r="M17975" s="2">
        <v>3.8752807180086779</v>
      </c>
      <c r="N17975" s="2">
        <v>0.87815904915332788</v>
      </c>
      <c r="O17975" s="2">
        <v>2.3416610280672701</v>
      </c>
      <c r="P17975" s="2">
        <v>301.53696645100911</v>
      </c>
      <c r="Q17975" s="2">
        <v>59.535567919413239</v>
      </c>
      <c r="R17975" s="2">
        <v>104.76573181152341</v>
      </c>
      <c r="S17975" s="2">
        <v>101.93884531656903</v>
      </c>
      <c r="T17975" s="2">
        <v>96.724487304687486</v>
      </c>
      <c r="U17975" s="2">
        <v>21.45697873433431</v>
      </c>
      <c r="V17975" s="2">
        <v>74.145360310872405</v>
      </c>
      <c r="W17975" s="2">
        <v>223.69016393025709</v>
      </c>
      <c r="X17975" s="2"/>
      <c r="Y17975" s="2"/>
    </row>
    <row r="17976" spans="1:25" x14ac:dyDescent="0.25">
      <c r="A17976" s="1">
        <v>44407.970833333333</v>
      </c>
      <c r="B17976" s="2">
        <v>32.5</v>
      </c>
      <c r="C17976" s="2">
        <v>2881.7751057942705</v>
      </c>
      <c r="D17976" s="2">
        <v>165.24696909586586</v>
      </c>
      <c r="E17976" s="2">
        <v>879.50000000000011</v>
      </c>
      <c r="F17976" s="2">
        <v>821.0907684326171</v>
      </c>
      <c r="G17976" s="2">
        <v>178.61101277669277</v>
      </c>
      <c r="H17976" s="2">
        <v>61.863999557495141</v>
      </c>
      <c r="I17976" s="2">
        <v>56.608312988281249</v>
      </c>
      <c r="J17976" s="2">
        <v>-5.3673597971598284</v>
      </c>
      <c r="K17976" s="2">
        <v>-71.333669026692718</v>
      </c>
      <c r="L17976" s="2">
        <v>-62.532953008015959</v>
      </c>
      <c r="M17976" s="2">
        <v>3.6351251920064285</v>
      </c>
      <c r="N17976" s="2">
        <v>0.81758969624837263</v>
      </c>
      <c r="O17976" s="2">
        <v>2.3161023020744316</v>
      </c>
      <c r="P17976" s="2">
        <v>306.38965021769206</v>
      </c>
      <c r="Q17976" s="2">
        <v>59.553073183695474</v>
      </c>
      <c r="R17976" s="2">
        <v>105.94552357991539</v>
      </c>
      <c r="S17976" s="2">
        <v>106.43090922037761</v>
      </c>
      <c r="T17976" s="2">
        <v>103.78931325276693</v>
      </c>
      <c r="U17976" s="2">
        <v>21.134457174936927</v>
      </c>
      <c r="V17976" s="2">
        <v>74.468654886881495</v>
      </c>
      <c r="W17976" s="2">
        <v>223.51110076904294</v>
      </c>
      <c r="X17976" s="2"/>
      <c r="Y17976" s="2"/>
    </row>
    <row r="17977" spans="1:25" x14ac:dyDescent="0.25">
      <c r="A17977" s="1">
        <v>44407.97152777778</v>
      </c>
      <c r="B17977" s="2">
        <v>32.5</v>
      </c>
      <c r="C17977" s="2">
        <v>2945.7646850585934</v>
      </c>
      <c r="D17977" s="2">
        <v>157.80788497924803</v>
      </c>
      <c r="E17977" s="2">
        <v>879.44999999999993</v>
      </c>
      <c r="F17977" s="2">
        <v>821.09380594889342</v>
      </c>
      <c r="G17977" s="2">
        <v>179.43442281087241</v>
      </c>
      <c r="H17977" s="2">
        <v>61.654999478658048</v>
      </c>
      <c r="I17977" s="2">
        <v>57.163649368286144</v>
      </c>
      <c r="J17977" s="2">
        <v>-5.1823490460713701</v>
      </c>
      <c r="K17977" s="2">
        <v>-71.514068349202475</v>
      </c>
      <c r="L17977" s="2">
        <v>-62.919613901774099</v>
      </c>
      <c r="M17977" s="2">
        <v>3.4632066369056709</v>
      </c>
      <c r="N17977" s="2">
        <v>0.83485389153162659</v>
      </c>
      <c r="O17977" s="2">
        <v>2.3401178598403929</v>
      </c>
      <c r="P17977" s="2">
        <v>298.77006607055671</v>
      </c>
      <c r="Q17977" s="2">
        <v>59.549890327453603</v>
      </c>
      <c r="R17977" s="2">
        <v>106.18235880533855</v>
      </c>
      <c r="S17977" s="2">
        <v>104.90751597086587</v>
      </c>
      <c r="T17977" s="2">
        <v>100.55222117106121</v>
      </c>
      <c r="U17977" s="2">
        <v>21.297261269887297</v>
      </c>
      <c r="V17977" s="2">
        <v>74.308164978027364</v>
      </c>
      <c r="W17977" s="2">
        <v>223.43303705851235</v>
      </c>
      <c r="X17977" s="2"/>
      <c r="Y17977" s="2"/>
    </row>
    <row r="17978" spans="1:25" x14ac:dyDescent="0.25">
      <c r="A17978" s="1">
        <v>44407.972222222219</v>
      </c>
      <c r="B17978" s="2">
        <v>32.5</v>
      </c>
      <c r="C17978" s="2">
        <v>3102.9469604492197</v>
      </c>
      <c r="D17978" s="2">
        <v>172.0178367614746</v>
      </c>
      <c r="E17978" s="2">
        <v>879.45</v>
      </c>
      <c r="F17978" s="2">
        <v>821.07102457682288</v>
      </c>
      <c r="G17978" s="2">
        <v>180.59710184733078</v>
      </c>
      <c r="H17978" s="2">
        <v>62.369082895914701</v>
      </c>
      <c r="I17978" s="2">
        <v>57.680220286051423</v>
      </c>
      <c r="J17978" s="2">
        <v>-5.0344308376312252</v>
      </c>
      <c r="K17978" s="2">
        <v>-71.767296981811526</v>
      </c>
      <c r="L17978" s="2">
        <v>-63.350799051920561</v>
      </c>
      <c r="M17978" s="2">
        <v>3.8239221413930262</v>
      </c>
      <c r="N17978" s="2">
        <v>0.82646291454633058</v>
      </c>
      <c r="O17978" s="2">
        <v>2.3165845433870955</v>
      </c>
      <c r="P17978" s="2">
        <v>301.88919499715161</v>
      </c>
      <c r="Q17978" s="2">
        <v>59.546707725524897</v>
      </c>
      <c r="R17978" s="2">
        <v>104.62538452148436</v>
      </c>
      <c r="S17978" s="2">
        <v>101.33122406005859</v>
      </c>
      <c r="T17978" s="2">
        <v>94.906770833333312</v>
      </c>
      <c r="U17978" s="2">
        <v>21.572716999053956</v>
      </c>
      <c r="V17978" s="2">
        <v>74.005706024169896</v>
      </c>
      <c r="W17978" s="2">
        <v>223.45153096516924</v>
      </c>
      <c r="X17978" s="2"/>
      <c r="Y17978" s="2"/>
    </row>
    <row r="17979" spans="1:25" x14ac:dyDescent="0.25">
      <c r="A17979" s="1">
        <v>44407.972916666666</v>
      </c>
      <c r="B17979" s="2">
        <v>32.5</v>
      </c>
      <c r="C17979" s="2">
        <v>3002.6108194986982</v>
      </c>
      <c r="D17979" s="2">
        <v>169.3637690226237</v>
      </c>
      <c r="E17979" s="2">
        <v>879.55</v>
      </c>
      <c r="F17979" s="2">
        <v>821.06494954427058</v>
      </c>
      <c r="G17979" s="2">
        <v>181.47883097330734</v>
      </c>
      <c r="H17979" s="2">
        <v>62.595499483744298</v>
      </c>
      <c r="I17979" s="2">
        <v>57.790950711568193</v>
      </c>
      <c r="J17979" s="2">
        <v>-5.0004663228988626</v>
      </c>
      <c r="K17979" s="2">
        <v>-71.77867685953774</v>
      </c>
      <c r="L17979" s="2">
        <v>-63.417254575093573</v>
      </c>
      <c r="M17979" s="2">
        <v>3.7609898567199695</v>
      </c>
      <c r="N17979" s="2">
        <v>0.84739213287830351</v>
      </c>
      <c r="O17979" s="2">
        <v>2.3415645837783807</v>
      </c>
      <c r="P17979" s="2">
        <v>303.42117284138982</v>
      </c>
      <c r="Q17979" s="2">
        <v>59.549890454610193</v>
      </c>
      <c r="R17979" s="2">
        <v>105.21308797200521</v>
      </c>
      <c r="S17979" s="2">
        <v>99.408534749348945</v>
      </c>
      <c r="T17979" s="2">
        <v>90.515862019856797</v>
      </c>
      <c r="U17979" s="2">
        <v>21.666078567504876</v>
      </c>
      <c r="V17979" s="2">
        <v>73.902315266927047</v>
      </c>
      <c r="W17979" s="2">
        <v>223.46134160359699</v>
      </c>
      <c r="X17979" s="2"/>
      <c r="Y17979" s="2"/>
    </row>
    <row r="17980" spans="1:25" x14ac:dyDescent="0.25">
      <c r="A17980" s="1">
        <v>44407.973611111112</v>
      </c>
      <c r="B17980" s="2">
        <v>32.5</v>
      </c>
      <c r="C17980" s="2">
        <v>3358.7921223958338</v>
      </c>
      <c r="D17980" s="2">
        <v>181.73203608194987</v>
      </c>
      <c r="E17980" s="2">
        <v>879.51666666666654</v>
      </c>
      <c r="F17980" s="2">
        <v>821.07102457682277</v>
      </c>
      <c r="G17980" s="2">
        <v>183.71208190917966</v>
      </c>
      <c r="H17980" s="2">
        <v>60.97575003306072</v>
      </c>
      <c r="I17980" s="2">
        <v>58.351599184672033</v>
      </c>
      <c r="J17980" s="2">
        <v>-4.831295895576476</v>
      </c>
      <c r="K17980" s="2">
        <v>-72.047913487752311</v>
      </c>
      <c r="L17980" s="2">
        <v>-63.83397490183512</v>
      </c>
      <c r="M17980" s="2">
        <v>3.7089079101880396</v>
      </c>
      <c r="N17980" s="2">
        <v>0.85182874202728276</v>
      </c>
      <c r="O17980" s="2">
        <v>2.349280424912771</v>
      </c>
      <c r="P17980" s="2">
        <v>299.05439249674487</v>
      </c>
      <c r="Q17980" s="2">
        <v>59.5360985438029</v>
      </c>
      <c r="R17980" s="2">
        <v>101.14302062988283</v>
      </c>
      <c r="S17980" s="2">
        <v>95.307084147135399</v>
      </c>
      <c r="T17980" s="2">
        <v>83.611289469401044</v>
      </c>
      <c r="U17980" s="2">
        <v>21.744008636474607</v>
      </c>
      <c r="V17980" s="2">
        <v>73.537357966105162</v>
      </c>
      <c r="W17980" s="2">
        <v>223.52461675008141</v>
      </c>
      <c r="X17980" s="2"/>
      <c r="Y17980" s="2"/>
    </row>
    <row r="17981" spans="1:25" x14ac:dyDescent="0.25">
      <c r="A17981" s="1">
        <v>44407.974305555559</v>
      </c>
      <c r="B17981" s="2">
        <v>32.5</v>
      </c>
      <c r="C17981" s="2">
        <v>3324.4488566080727</v>
      </c>
      <c r="D17981" s="2">
        <v>182.34598617553709</v>
      </c>
      <c r="E17981" s="2">
        <v>879.51666666666677</v>
      </c>
      <c r="F17981" s="2">
        <v>821.07709960937484</v>
      </c>
      <c r="G17981" s="2">
        <v>185.14089965820315</v>
      </c>
      <c r="H17981" s="2">
        <v>62.891582934061688</v>
      </c>
      <c r="I17981" s="2">
        <v>58.097690645853682</v>
      </c>
      <c r="J17981" s="2">
        <v>-4.9074404239654532</v>
      </c>
      <c r="K17981" s="2">
        <v>-71.978733952840173</v>
      </c>
      <c r="L17981" s="2">
        <v>-63.74264246622721</v>
      </c>
      <c r="M17981" s="2">
        <v>3.5507331927617392</v>
      </c>
      <c r="N17981" s="2">
        <v>0.85317901372909555</v>
      </c>
      <c r="O17981" s="2">
        <v>2.313594655195871</v>
      </c>
      <c r="P17981" s="2">
        <v>297.7940127054851</v>
      </c>
      <c r="Q17981" s="2">
        <v>59.543524869283019</v>
      </c>
      <c r="R17981" s="2">
        <v>93.748484802246097</v>
      </c>
      <c r="S17981" s="2">
        <v>89.443529256184902</v>
      </c>
      <c r="T17981" s="2">
        <v>76.413684082031253</v>
      </c>
      <c r="U17981" s="2">
        <v>21.779501565297444</v>
      </c>
      <c r="V17981" s="2">
        <v>73.718677393595371</v>
      </c>
      <c r="W17981" s="2">
        <v>223.45737737019851</v>
      </c>
      <c r="X17981" s="2"/>
      <c r="Y17981" s="2"/>
    </row>
    <row r="17982" spans="1:25" x14ac:dyDescent="0.25">
      <c r="A17982" s="1">
        <v>44407.974999999999</v>
      </c>
      <c r="B17982" s="2">
        <v>32.5</v>
      </c>
      <c r="C17982" s="2">
        <v>3298.6819661458348</v>
      </c>
      <c r="D17982" s="2">
        <v>182.79731750488276</v>
      </c>
      <c r="E17982" s="2">
        <v>879.5</v>
      </c>
      <c r="F17982" s="2">
        <v>821.12266235351603</v>
      </c>
      <c r="G17982" s="2">
        <v>184.73081461588541</v>
      </c>
      <c r="H17982" s="2">
        <v>60.627416165669757</v>
      </c>
      <c r="I17982" s="2">
        <v>57.658685302734369</v>
      </c>
      <c r="J17982" s="2">
        <v>-5.0813544114430744</v>
      </c>
      <c r="K17982" s="2">
        <v>-71.759462356567369</v>
      </c>
      <c r="L17982" s="2">
        <v>-63.484636942545578</v>
      </c>
      <c r="M17982" s="2">
        <v>3.7715990980466216</v>
      </c>
      <c r="N17982" s="2">
        <v>0.84662054777145401</v>
      </c>
      <c r="O17982" s="2">
        <v>2.3101225177447002</v>
      </c>
      <c r="P17982" s="2">
        <v>307.15564066569016</v>
      </c>
      <c r="Q17982" s="2">
        <v>59.542994372049975</v>
      </c>
      <c r="R17982" s="2">
        <v>94.41513671875002</v>
      </c>
      <c r="S17982" s="2">
        <v>89.773381042480494</v>
      </c>
      <c r="T17982" s="2">
        <v>76.656349690755192</v>
      </c>
      <c r="U17982" s="2">
        <v>21.6151538848877</v>
      </c>
      <c r="V17982" s="2">
        <v>74.442420959472642</v>
      </c>
      <c r="W17982" s="2">
        <v>223.45481287638347</v>
      </c>
      <c r="X17982" s="2"/>
      <c r="Y17982" s="2"/>
    </row>
    <row r="17983" spans="1:25" x14ac:dyDescent="0.25">
      <c r="A17983" s="1">
        <v>44407.975694444445</v>
      </c>
      <c r="B17983" s="2">
        <v>32.5</v>
      </c>
      <c r="C17983" s="2">
        <v>3164.7453491210927</v>
      </c>
      <c r="D17983" s="2">
        <v>176.13460286458334</v>
      </c>
      <c r="E17983" s="2">
        <v>879.48333333333335</v>
      </c>
      <c r="F17983" s="2">
        <v>821.09684346516929</v>
      </c>
      <c r="G17983" s="2">
        <v>184.37812296549473</v>
      </c>
      <c r="H17983" s="2">
        <v>62.229748916625965</v>
      </c>
      <c r="I17983" s="2">
        <v>57.356204414367689</v>
      </c>
      <c r="J17983" s="2">
        <v>-5.1574166774749752</v>
      </c>
      <c r="K17983" s="2">
        <v>-71.595829137166334</v>
      </c>
      <c r="L17983" s="2">
        <v>-63.202801513671872</v>
      </c>
      <c r="M17983" s="2">
        <v>3.9384541630744931</v>
      </c>
      <c r="N17983" s="2">
        <v>0.81720390518506358</v>
      </c>
      <c r="O17983" s="2">
        <v>2.2956553220748916</v>
      </c>
      <c r="P17983" s="2">
        <v>294.3587254842123</v>
      </c>
      <c r="Q17983" s="2">
        <v>59.537689654032391</v>
      </c>
      <c r="R17983" s="2">
        <v>93.836201985677107</v>
      </c>
      <c r="S17983" s="2">
        <v>89.465231323242179</v>
      </c>
      <c r="T17983" s="2">
        <v>76.651770019531256</v>
      </c>
      <c r="U17983" s="2">
        <v>21.646017328898115</v>
      </c>
      <c r="V17983" s="2">
        <v>74.36912027994795</v>
      </c>
      <c r="W17983" s="2">
        <v>223.62755686442054</v>
      </c>
      <c r="X17983" s="2"/>
      <c r="Y17983" s="2"/>
    </row>
    <row r="17984" spans="1:25" x14ac:dyDescent="0.25">
      <c r="A17984" s="1">
        <v>44407.976388888892</v>
      </c>
      <c r="B17984" s="2">
        <v>32.5</v>
      </c>
      <c r="C17984" s="2">
        <v>3164.827905273437</v>
      </c>
      <c r="D17984" s="2">
        <v>167.82898686726887</v>
      </c>
      <c r="E17984" s="2">
        <v>880.66666666666663</v>
      </c>
      <c r="F17984" s="2">
        <v>821.10899353027332</v>
      </c>
      <c r="G17984" s="2">
        <v>183.79446919759118</v>
      </c>
      <c r="H17984" s="2">
        <v>58.903166389465333</v>
      </c>
      <c r="I17984" s="2">
        <v>56.941347185770695</v>
      </c>
      <c r="J17984" s="2">
        <v>-5.3968426227569584</v>
      </c>
      <c r="K17984" s="2">
        <v>-71.525388971964517</v>
      </c>
      <c r="L17984" s="2">
        <v>-62.982911300659168</v>
      </c>
      <c r="M17984" s="2">
        <v>3.6199346144994093</v>
      </c>
      <c r="N17984" s="2">
        <v>0.84044787585735314</v>
      </c>
      <c r="O17984" s="2">
        <v>2.3430113037427263</v>
      </c>
      <c r="P17984" s="2">
        <v>289.20898183186858</v>
      </c>
      <c r="Q17984" s="2">
        <v>59.550951512654613</v>
      </c>
      <c r="R17984" s="2">
        <v>95.165113830566412</v>
      </c>
      <c r="S17984" s="2">
        <v>90.268158467610675</v>
      </c>
      <c r="T17984" s="2">
        <v>78.574799092610704</v>
      </c>
      <c r="U17984" s="2">
        <v>21.558056513468429</v>
      </c>
      <c r="V17984" s="2">
        <v>74.420816548665357</v>
      </c>
      <c r="W17984" s="2">
        <v>223.42069600423179</v>
      </c>
      <c r="X17984" s="2"/>
      <c r="Y17984" s="2"/>
    </row>
    <row r="17985" spans="1:25" x14ac:dyDescent="0.25">
      <c r="A17985" s="1">
        <v>44407.977083333331</v>
      </c>
      <c r="B17985" s="2">
        <v>32.5</v>
      </c>
      <c r="C17985" s="2">
        <v>3181.5080851236985</v>
      </c>
      <c r="D17985" s="2">
        <v>173.06518478393554</v>
      </c>
      <c r="E17985" s="2">
        <v>884.45000000000027</v>
      </c>
      <c r="F17985" s="2">
        <v>821.05128072102843</v>
      </c>
      <c r="G17985" s="2">
        <v>184.04070536295572</v>
      </c>
      <c r="H17985" s="2">
        <v>60.923500061035156</v>
      </c>
      <c r="I17985" s="2">
        <v>57.17641277313232</v>
      </c>
      <c r="J17985" s="2">
        <v>-5.5153300682703641</v>
      </c>
      <c r="K17985" s="2">
        <v>-72.060232671101886</v>
      </c>
      <c r="L17985" s="2">
        <v>-63.316186014811194</v>
      </c>
      <c r="M17985" s="2">
        <v>3.5415706117947896</v>
      </c>
      <c r="N17985" s="2">
        <v>0.84989978174368552</v>
      </c>
      <c r="O17985" s="2">
        <v>2.3192850867907202</v>
      </c>
      <c r="P17985" s="2">
        <v>292.03953628540035</v>
      </c>
      <c r="Q17985" s="2">
        <v>59.547238095601394</v>
      </c>
      <c r="R17985" s="2">
        <v>94.016022745768225</v>
      </c>
      <c r="S17985" s="2">
        <v>92.303691609700493</v>
      </c>
      <c r="T17985" s="2">
        <v>79.206648254394509</v>
      </c>
      <c r="U17985" s="2">
        <v>21.525649897257487</v>
      </c>
      <c r="V17985" s="2">
        <v>74.443192545572927</v>
      </c>
      <c r="W17985" s="2">
        <v>223.41273498535153</v>
      </c>
      <c r="X17985" s="2"/>
      <c r="Y17985" s="2"/>
    </row>
    <row r="17986" spans="1:25" x14ac:dyDescent="0.25">
      <c r="A17986" s="1">
        <v>44407.977777777778</v>
      </c>
      <c r="B17986" s="2">
        <v>32.5</v>
      </c>
      <c r="C17986" s="2">
        <v>3178.221651204427</v>
      </c>
      <c r="D17986" s="2">
        <v>170.44701894124347</v>
      </c>
      <c r="E17986" s="2">
        <v>884.46666666666681</v>
      </c>
      <c r="F17986" s="2">
        <v>821.10443725585935</v>
      </c>
      <c r="G17986" s="2">
        <v>184.06893920898443</v>
      </c>
      <c r="H17986" s="2">
        <v>58.467750295003256</v>
      </c>
      <c r="I17986" s="2">
        <v>56.837354342142739</v>
      </c>
      <c r="J17986" s="2">
        <v>-5.5365649223327633</v>
      </c>
      <c r="K17986" s="2">
        <v>-71.96102752685546</v>
      </c>
      <c r="L17986" s="2">
        <v>-63.073217773437491</v>
      </c>
      <c r="M17986" s="2">
        <v>3.5999216596285506</v>
      </c>
      <c r="N17986" s="2">
        <v>0.8509607096513111</v>
      </c>
      <c r="O17986" s="2">
        <v>2.2934370120366419</v>
      </c>
      <c r="P17986" s="2">
        <v>288.43450190226247</v>
      </c>
      <c r="Q17986" s="2">
        <v>59.54193369547523</v>
      </c>
      <c r="R17986" s="2">
        <v>97.002779642740904</v>
      </c>
      <c r="S17986" s="2">
        <v>91.500761922200539</v>
      </c>
      <c r="T17986" s="2">
        <v>79.563783264160179</v>
      </c>
      <c r="U17986" s="2">
        <v>21.464694595336923</v>
      </c>
      <c r="V17986" s="2">
        <v>74.479457092285116</v>
      </c>
      <c r="W17986" s="2">
        <v>223.59933980305985</v>
      </c>
      <c r="X17986" s="2"/>
      <c r="Y17986" s="2"/>
    </row>
    <row r="17987" spans="1:25" x14ac:dyDescent="0.25">
      <c r="A17987" s="1">
        <v>44407.978472222225</v>
      </c>
      <c r="B17987" s="2">
        <v>32.5</v>
      </c>
      <c r="C17987" s="2">
        <v>3098.677612304687</v>
      </c>
      <c r="D17987" s="2">
        <v>166.1136194864909</v>
      </c>
      <c r="E17987" s="2">
        <v>884.48333333333346</v>
      </c>
      <c r="F17987" s="2">
        <v>821.05887451171884</v>
      </c>
      <c r="G17987" s="2">
        <v>183.737538655599</v>
      </c>
      <c r="H17987" s="2">
        <v>60.035249519348142</v>
      </c>
      <c r="I17987" s="2">
        <v>56.830384763081867</v>
      </c>
      <c r="J17987" s="2">
        <v>-5.4446165005366023</v>
      </c>
      <c r="K17987" s="2">
        <v>-71.856086476643881</v>
      </c>
      <c r="L17987" s="2">
        <v>-62.950563112894692</v>
      </c>
      <c r="M17987" s="2">
        <v>3.8010157346725468</v>
      </c>
      <c r="N17987" s="2">
        <v>0.85192519028981539</v>
      </c>
      <c r="O17987" s="2">
        <v>2.3500520030657448</v>
      </c>
      <c r="P17987" s="2">
        <v>296.23868993123381</v>
      </c>
      <c r="Q17987" s="2">
        <v>59.54405523935953</v>
      </c>
      <c r="R17987" s="2">
        <v>94.191456604003875</v>
      </c>
      <c r="S17987" s="2">
        <v>92.655248006184877</v>
      </c>
      <c r="T17987" s="2">
        <v>79.609567260742196</v>
      </c>
      <c r="U17987" s="2">
        <v>21.50867500305176</v>
      </c>
      <c r="V17987" s="2">
        <v>74.441649373372385</v>
      </c>
      <c r="W17987" s="2">
        <v>223.66251068115236</v>
      </c>
      <c r="X17987" s="2"/>
      <c r="Y17987" s="2"/>
    </row>
    <row r="17988" spans="1:25" x14ac:dyDescent="0.25">
      <c r="A17988" s="1">
        <v>44407.979166666664</v>
      </c>
      <c r="B17988" s="2">
        <v>32.5</v>
      </c>
      <c r="C17988" s="2">
        <v>3171.0182169596355</v>
      </c>
      <c r="D17988" s="2">
        <v>164.36227010091142</v>
      </c>
      <c r="E17988" s="2">
        <v>884.4666666666667</v>
      </c>
      <c r="F17988" s="2">
        <v>821.07254333496076</v>
      </c>
      <c r="G17988" s="2">
        <v>183.21868387858072</v>
      </c>
      <c r="H17988" s="2">
        <v>58.624500211079905</v>
      </c>
      <c r="I17988" s="2">
        <v>56.681499862670904</v>
      </c>
      <c r="J17988" s="2">
        <v>-5.4762690305709834</v>
      </c>
      <c r="K17988" s="2">
        <v>-71.720440673828122</v>
      </c>
      <c r="L17988" s="2">
        <v>-62.798516845703148</v>
      </c>
      <c r="M17988" s="2">
        <v>3.9746221582094825</v>
      </c>
      <c r="N17988" s="2">
        <v>0.84613830745220198</v>
      </c>
      <c r="O17988" s="2">
        <v>2.3014422019322702</v>
      </c>
      <c r="P17988" s="2">
        <v>279.29991327921556</v>
      </c>
      <c r="Q17988" s="2">
        <v>59.538220214843761</v>
      </c>
      <c r="R17988" s="2">
        <v>95.344934082031273</v>
      </c>
      <c r="S17988" s="2">
        <v>93.058881123860672</v>
      </c>
      <c r="T17988" s="2">
        <v>79.861391703287765</v>
      </c>
      <c r="U17988" s="2">
        <v>21.47163896560669</v>
      </c>
      <c r="V17988" s="2">
        <v>74.474055989583334</v>
      </c>
      <c r="W17988" s="2">
        <v>223.5459854125977</v>
      </c>
      <c r="X17988" s="2">
        <v>3992</v>
      </c>
      <c r="Y17988" s="2">
        <v>16.8</v>
      </c>
    </row>
    <row r="17989" spans="1:25" x14ac:dyDescent="0.25">
      <c r="A17989" s="1">
        <v>44407.979861111111</v>
      </c>
      <c r="B17989" s="2">
        <v>32.5</v>
      </c>
      <c r="C17989" s="2">
        <v>2995.1223754882822</v>
      </c>
      <c r="D17989" s="2">
        <v>165.12045211791985</v>
      </c>
      <c r="E17989" s="2">
        <v>884.59999999999991</v>
      </c>
      <c r="F17989" s="2">
        <v>821.09988098144527</v>
      </c>
      <c r="G17989" s="2">
        <v>183.2691345214844</v>
      </c>
      <c r="H17989" s="2">
        <v>59.530166625976555</v>
      </c>
      <c r="I17989" s="2">
        <v>56.594058227539065</v>
      </c>
      <c r="J17989" s="2">
        <v>-5.5270435333251955</v>
      </c>
      <c r="K17989" s="2">
        <v>-71.711539713541654</v>
      </c>
      <c r="L17989" s="2">
        <v>-62.739506085713707</v>
      </c>
      <c r="M17989" s="2">
        <v>3.8584022959073376</v>
      </c>
      <c r="N17989" s="2">
        <v>0.81758969624837263</v>
      </c>
      <c r="O17989" s="2">
        <v>2.2896755456924445</v>
      </c>
      <c r="P17989" s="2">
        <v>279.39539744059238</v>
      </c>
      <c r="Q17989" s="2">
        <v>59.538220214843761</v>
      </c>
      <c r="R17989" s="2">
        <v>93.976549784342424</v>
      </c>
      <c r="S17989" s="2">
        <v>91.839295959472651</v>
      </c>
      <c r="T17989" s="2">
        <v>78.428279622395848</v>
      </c>
      <c r="U17989" s="2">
        <v>21.597407404581702</v>
      </c>
      <c r="V17989" s="2">
        <v>74.334398905436174</v>
      </c>
      <c r="W17989" s="2">
        <v>223.42132441202799</v>
      </c>
      <c r="X17989" s="2"/>
      <c r="Y17989" s="2"/>
    </row>
    <row r="17990" spans="1:25" x14ac:dyDescent="0.25">
      <c r="A17990" s="1">
        <v>44407.980555555558</v>
      </c>
      <c r="B17990" s="2">
        <v>32.5</v>
      </c>
      <c r="C17990" s="2">
        <v>3098.5048217773433</v>
      </c>
      <c r="D17990" s="2">
        <v>165.91508636474606</v>
      </c>
      <c r="E17990" s="2">
        <v>884.4666666666667</v>
      </c>
      <c r="F17990" s="2">
        <v>821.10595601399746</v>
      </c>
      <c r="G17990" s="2">
        <v>182.22355651855466</v>
      </c>
      <c r="H17990" s="2">
        <v>59.129582595825198</v>
      </c>
      <c r="I17990" s="2">
        <v>56.305436515808097</v>
      </c>
      <c r="J17990" s="2">
        <v>-5.6468756357828775</v>
      </c>
      <c r="K17990" s="2">
        <v>-71.580749638875304</v>
      </c>
      <c r="L17990" s="2">
        <v>-62.536924616495767</v>
      </c>
      <c r="M17990" s="2">
        <v>4.0457525491714481</v>
      </c>
      <c r="N17990" s="2">
        <v>0.86803199847539259</v>
      </c>
      <c r="O17990" s="2">
        <v>2.3283512036005649</v>
      </c>
      <c r="P17990" s="2">
        <v>279.99800491333008</v>
      </c>
      <c r="Q17990" s="2">
        <v>59.54989032745361</v>
      </c>
      <c r="R17990" s="2">
        <v>95.265986633300813</v>
      </c>
      <c r="S17990" s="2">
        <v>91.856656901041703</v>
      </c>
      <c r="T17990" s="2">
        <v>79.916336568196613</v>
      </c>
      <c r="U17990" s="2">
        <v>21.487070592244468</v>
      </c>
      <c r="V17990" s="2">
        <v>74.426989237467453</v>
      </c>
      <c r="W17990" s="2">
        <v>223.5377202351888</v>
      </c>
      <c r="X17990" s="2"/>
      <c r="Y17990" s="2"/>
    </row>
    <row r="17991" spans="1:25" x14ac:dyDescent="0.25">
      <c r="A17991" s="1">
        <v>44407.981249999997</v>
      </c>
      <c r="B17991" s="2">
        <v>32.5</v>
      </c>
      <c r="C17991" s="2">
        <v>2941.4350301106774</v>
      </c>
      <c r="D17991" s="2">
        <v>163.24276936848958</v>
      </c>
      <c r="E17991" s="2">
        <v>884.51666666666665</v>
      </c>
      <c r="F17991" s="2">
        <v>821.07709960937484</v>
      </c>
      <c r="G17991" s="2">
        <v>181.92270406087243</v>
      </c>
      <c r="H17991" s="2">
        <v>58.659333229064949</v>
      </c>
      <c r="I17991" s="2">
        <v>56.411728350321461</v>
      </c>
      <c r="J17991" s="2">
        <v>-5.5896935701370243</v>
      </c>
      <c r="K17991" s="2">
        <v>-71.663511149088549</v>
      </c>
      <c r="L17991" s="2">
        <v>-62.569765981038408</v>
      </c>
      <c r="M17991" s="2">
        <v>3.9635306159655261</v>
      </c>
      <c r="N17991" s="2">
        <v>0.85298611720403017</v>
      </c>
      <c r="O17991" s="2">
        <v>2.3533312439918523</v>
      </c>
      <c r="P17991" s="2">
        <v>281.57030156453459</v>
      </c>
      <c r="Q17991" s="2">
        <v>59.544055302937828</v>
      </c>
      <c r="R17991" s="2">
        <v>95.081784057617199</v>
      </c>
      <c r="S17991" s="2">
        <v>91.895718383789045</v>
      </c>
      <c r="T17991" s="2">
        <v>80.694701639811242</v>
      </c>
      <c r="U17991" s="2">
        <v>21.478583145141602</v>
      </c>
      <c r="V17991" s="2">
        <v>74.429303995768223</v>
      </c>
      <c r="W17991" s="2">
        <v>223.51041641235358</v>
      </c>
      <c r="X17991" s="2"/>
      <c r="Y17991" s="2"/>
    </row>
    <row r="17992" spans="1:25" x14ac:dyDescent="0.25">
      <c r="A17992" s="1">
        <v>44407.981944444444</v>
      </c>
      <c r="B17992" s="2">
        <v>32.5</v>
      </c>
      <c r="C17992" s="2">
        <v>2880.0194295247397</v>
      </c>
      <c r="D17992" s="2">
        <v>159.77602005004883</v>
      </c>
      <c r="E17992" s="2">
        <v>884.48333333333312</v>
      </c>
      <c r="F17992" s="2">
        <v>821.0801371256515</v>
      </c>
      <c r="G17992" s="2">
        <v>181.4112548828125</v>
      </c>
      <c r="H17992" s="2">
        <v>58.589666112264005</v>
      </c>
      <c r="I17992" s="2">
        <v>56.496284739176424</v>
      </c>
      <c r="J17992" s="2">
        <v>-5.5274831453959132</v>
      </c>
      <c r="K17992" s="2">
        <v>-71.737163543701186</v>
      </c>
      <c r="L17992" s="2">
        <v>-62.639917882283541</v>
      </c>
      <c r="M17992" s="2">
        <v>4.1540154695510845</v>
      </c>
      <c r="N17992" s="2">
        <v>0.83755443592866252</v>
      </c>
      <c r="O17992" s="2">
        <v>2.3233359058698024</v>
      </c>
      <c r="P17992" s="2">
        <v>272.68820902506513</v>
      </c>
      <c r="Q17992" s="2">
        <v>59.542463938395187</v>
      </c>
      <c r="R17992" s="2">
        <v>95.967725626627583</v>
      </c>
      <c r="S17992" s="2">
        <v>91.496424865722645</v>
      </c>
      <c r="T17992" s="2">
        <v>81.102201334635424</v>
      </c>
      <c r="U17992" s="2">
        <v>21.444633356730133</v>
      </c>
      <c r="V17992" s="2">
        <v>74.458624267578116</v>
      </c>
      <c r="W17992" s="2">
        <v>223.38010711669921</v>
      </c>
      <c r="X17992" s="2"/>
      <c r="Y17992" s="2"/>
    </row>
    <row r="17993" spans="1:25" x14ac:dyDescent="0.25">
      <c r="A17993" s="1">
        <v>44407.982638888891</v>
      </c>
      <c r="B17993" s="2">
        <v>32.5</v>
      </c>
      <c r="C17993" s="2">
        <v>2866.558186848958</v>
      </c>
      <c r="D17993" s="2">
        <v>158.31353505452475</v>
      </c>
      <c r="E17993" s="2">
        <v>884.5333333333333</v>
      </c>
      <c r="F17993" s="2">
        <v>821.08013712565094</v>
      </c>
      <c r="G17993" s="2">
        <v>181.4779052734375</v>
      </c>
      <c r="H17993" s="2">
        <v>57.823333422342934</v>
      </c>
      <c r="I17993" s="2">
        <v>56.772173881530755</v>
      </c>
      <c r="J17993" s="2">
        <v>-5.4844721317291265</v>
      </c>
      <c r="K17993" s="2">
        <v>-71.893565368652318</v>
      </c>
      <c r="L17993" s="2">
        <v>-62.79085095723471</v>
      </c>
      <c r="M17993" s="2">
        <v>4.0802327116330472</v>
      </c>
      <c r="N17993" s="2">
        <v>0.84256973266601565</v>
      </c>
      <c r="O17993" s="2">
        <v>2.3446509202321364</v>
      </c>
      <c r="P17993" s="2">
        <v>269.70487899780261</v>
      </c>
      <c r="Q17993" s="2">
        <v>59.555725542704266</v>
      </c>
      <c r="R17993" s="2">
        <v>97.27032012939452</v>
      </c>
      <c r="S17993" s="2">
        <v>90.836721293131518</v>
      </c>
      <c r="T17993" s="2">
        <v>82.315535990397137</v>
      </c>
      <c r="U17993" s="2">
        <v>21.449262905120854</v>
      </c>
      <c r="V17993" s="2">
        <v>74.456309509277347</v>
      </c>
      <c r="W17993" s="2">
        <v>223.32525456746416</v>
      </c>
      <c r="X17993" s="2"/>
      <c r="Y17993" s="2"/>
    </row>
    <row r="17994" spans="1:25" x14ac:dyDescent="0.25">
      <c r="A17994" s="1">
        <v>44407.98333333333</v>
      </c>
      <c r="B17994" s="2">
        <v>32.5</v>
      </c>
      <c r="C17994" s="2">
        <v>2940.8573893229159</v>
      </c>
      <c r="D17994" s="2">
        <v>161.05786717732744</v>
      </c>
      <c r="E17994" s="2">
        <v>884.5333333333333</v>
      </c>
      <c r="F17994" s="2">
        <v>821.07102457682288</v>
      </c>
      <c r="G17994" s="2">
        <v>182.15875752766928</v>
      </c>
      <c r="H17994" s="2">
        <v>59.495333480834958</v>
      </c>
      <c r="I17994" s="2">
        <v>56.913907114664696</v>
      </c>
      <c r="J17994" s="2">
        <v>-5.4179208199183142</v>
      </c>
      <c r="K17994" s="2">
        <v>-71.991624450683602</v>
      </c>
      <c r="L17994" s="2">
        <v>-62.903250058492013</v>
      </c>
      <c r="M17994" s="2">
        <v>4.0906008680661534</v>
      </c>
      <c r="N17994" s="2">
        <v>0.82241209745407118</v>
      </c>
      <c r="O17994" s="2">
        <v>2.3359705964724231</v>
      </c>
      <c r="P17994" s="2">
        <v>280.72580032348623</v>
      </c>
      <c r="Q17994" s="2">
        <v>59.543524932861338</v>
      </c>
      <c r="R17994" s="2">
        <v>96.18701680501303</v>
      </c>
      <c r="S17994" s="2">
        <v>90.745576985677062</v>
      </c>
      <c r="T17994" s="2">
        <v>80.044536844889365</v>
      </c>
      <c r="U17994" s="2">
        <v>21.504045486450192</v>
      </c>
      <c r="V17994" s="2">
        <v>74.39458262125649</v>
      </c>
      <c r="W17994" s="2">
        <v>223.52569478352859</v>
      </c>
      <c r="X17994" s="2"/>
      <c r="Y17994" s="2"/>
    </row>
    <row r="17995" spans="1:25" x14ac:dyDescent="0.25">
      <c r="A17995" s="1">
        <v>44407.984027777777</v>
      </c>
      <c r="B17995" s="2">
        <v>32.5</v>
      </c>
      <c r="C17995" s="2">
        <v>2974.0826985677086</v>
      </c>
      <c r="D17995" s="2">
        <v>166.36653671264651</v>
      </c>
      <c r="E17995" s="2">
        <v>884.6666666666664</v>
      </c>
      <c r="F17995" s="2">
        <v>821.09836222330694</v>
      </c>
      <c r="G17995" s="2">
        <v>182.64382425944015</v>
      </c>
      <c r="H17995" s="2">
        <v>57.980082448323557</v>
      </c>
      <c r="I17995" s="2">
        <v>56.878858184814455</v>
      </c>
      <c r="J17995" s="2">
        <v>-5.3807185411453249</v>
      </c>
      <c r="K17995" s="2">
        <v>-72.01294542948402</v>
      </c>
      <c r="L17995" s="2">
        <v>-62.885864575703948</v>
      </c>
      <c r="M17995" s="2">
        <v>4.000663117567699</v>
      </c>
      <c r="N17995" s="2">
        <v>0.87642298440138522</v>
      </c>
      <c r="O17995" s="2">
        <v>2.3539099295934038</v>
      </c>
      <c r="P17995" s="2">
        <v>277.5875762939454</v>
      </c>
      <c r="Q17995" s="2">
        <v>59.541403071085604</v>
      </c>
      <c r="R17995" s="2">
        <v>93.511650085449219</v>
      </c>
      <c r="S17995" s="2">
        <v>91.444342549641945</v>
      </c>
      <c r="T17995" s="2">
        <v>77.89258168538413</v>
      </c>
      <c r="U17995" s="2">
        <v>21.608209609985359</v>
      </c>
      <c r="V17995" s="2">
        <v>74.279616292317712</v>
      </c>
      <c r="W17995" s="2">
        <v>223.4763277689616</v>
      </c>
      <c r="X17995" s="2"/>
      <c r="Y17995" s="2"/>
    </row>
    <row r="17996" spans="1:25" x14ac:dyDescent="0.25">
      <c r="A17996" s="1">
        <v>44407.984722222223</v>
      </c>
      <c r="B17996" s="2">
        <v>32.5</v>
      </c>
      <c r="C17996" s="2">
        <v>2920.3054484049471</v>
      </c>
      <c r="D17996" s="2">
        <v>157.80796915690107</v>
      </c>
      <c r="E17996" s="2">
        <v>884.49999999999989</v>
      </c>
      <c r="F17996" s="2">
        <v>821.09988098144538</v>
      </c>
      <c r="G17996" s="2">
        <v>182.97383626302081</v>
      </c>
      <c r="H17996" s="2">
        <v>59.582416725158701</v>
      </c>
      <c r="I17996" s="2">
        <v>56.727826563517262</v>
      </c>
      <c r="J17996" s="2">
        <v>-5.4413953622182216</v>
      </c>
      <c r="K17996" s="2">
        <v>-71.979918289184553</v>
      </c>
      <c r="L17996" s="2">
        <v>-62.806947135925292</v>
      </c>
      <c r="M17996" s="2">
        <v>3.8200641949971512</v>
      </c>
      <c r="N17996" s="2">
        <v>0.83022438685099254</v>
      </c>
      <c r="O17996" s="2">
        <v>2.3424326101938879</v>
      </c>
      <c r="P17996" s="2">
        <v>269.17654062906917</v>
      </c>
      <c r="Q17996" s="2">
        <v>59.54776865641275</v>
      </c>
      <c r="R17996" s="2">
        <v>92.564309183756507</v>
      </c>
      <c r="S17996" s="2">
        <v>90.289857991536465</v>
      </c>
      <c r="T17996" s="2">
        <v>76.505257161458388</v>
      </c>
      <c r="U17996" s="2">
        <v>21.68151022593181</v>
      </c>
      <c r="V17996" s="2">
        <v>74.193198776245112</v>
      </c>
      <c r="W17996" s="2">
        <v>223.47026875813802</v>
      </c>
      <c r="X17996" s="2"/>
      <c r="Y17996" s="2"/>
    </row>
    <row r="17997" spans="1:25" x14ac:dyDescent="0.25">
      <c r="A17997" s="1">
        <v>44407.98541666667</v>
      </c>
      <c r="B17997" s="2">
        <v>32.5</v>
      </c>
      <c r="C17997" s="2">
        <v>2993.4790934244788</v>
      </c>
      <c r="D17997" s="2">
        <v>163.29695281982424</v>
      </c>
      <c r="E17997" s="2">
        <v>884.44999999999993</v>
      </c>
      <c r="F17997" s="2">
        <v>821.08317464192726</v>
      </c>
      <c r="G17997" s="2">
        <v>182.94930521647134</v>
      </c>
      <c r="H17997" s="2">
        <v>57.091832796732582</v>
      </c>
      <c r="I17997" s="2">
        <v>56.598410479227702</v>
      </c>
      <c r="J17997" s="2">
        <v>-5.4297815720240283</v>
      </c>
      <c r="K17997" s="2">
        <v>-71.921153132120764</v>
      </c>
      <c r="L17997" s="2">
        <v>-62.616887601216625</v>
      </c>
      <c r="M17997" s="2">
        <v>3.9502690354983008</v>
      </c>
      <c r="N17997" s="2">
        <v>0.82096537748972565</v>
      </c>
      <c r="O17997" s="2">
        <v>2.2875536878903704</v>
      </c>
      <c r="P17997" s="2">
        <v>277.41570688883456</v>
      </c>
      <c r="Q17997" s="2">
        <v>59.541933631896953</v>
      </c>
      <c r="R17997" s="2">
        <v>93.494107055664088</v>
      </c>
      <c r="S17997" s="2">
        <v>90.819359842936194</v>
      </c>
      <c r="T17997" s="2">
        <v>77.778115844726585</v>
      </c>
      <c r="U17997" s="2">
        <v>21.591234715779624</v>
      </c>
      <c r="V17997" s="2">
        <v>74.280387878417983</v>
      </c>
      <c r="W17997" s="2">
        <v>223.51166534423834</v>
      </c>
      <c r="X17997" s="2"/>
      <c r="Y17997" s="2"/>
    </row>
    <row r="17998" spans="1:25" x14ac:dyDescent="0.25">
      <c r="A17998" s="1">
        <v>44407.986111111109</v>
      </c>
      <c r="B17998" s="2">
        <v>32.5</v>
      </c>
      <c r="C17998" s="2">
        <v>2997.5685506184905</v>
      </c>
      <c r="D17998" s="2">
        <v>163.29695205688475</v>
      </c>
      <c r="E17998" s="2">
        <v>884.4666666666667</v>
      </c>
      <c r="F17998" s="2">
        <v>821.08924967447933</v>
      </c>
      <c r="G17998" s="2">
        <v>183.06316630045572</v>
      </c>
      <c r="H17998" s="2">
        <v>59.408250681559245</v>
      </c>
      <c r="I17998" s="2">
        <v>56.570242818196618</v>
      </c>
      <c r="J17998" s="2">
        <v>-5.4917839209238686</v>
      </c>
      <c r="K17998" s="2">
        <v>-71.919187037150053</v>
      </c>
      <c r="L17998" s="2">
        <v>-62.705098533630377</v>
      </c>
      <c r="M17998" s="2">
        <v>3.7221695065498364</v>
      </c>
      <c r="N17998" s="2">
        <v>0.8526967734098434</v>
      </c>
      <c r="O17998" s="2">
        <v>2.2919902920722963</v>
      </c>
      <c r="P17998" s="2">
        <v>288.93950449625652</v>
      </c>
      <c r="Q17998" s="2">
        <v>59.535037422180181</v>
      </c>
      <c r="R17998" s="2">
        <v>92.840615844726557</v>
      </c>
      <c r="S17998" s="2">
        <v>91.279413859049512</v>
      </c>
      <c r="T17998" s="2">
        <v>77.535446675618516</v>
      </c>
      <c r="U17998" s="2">
        <v>21.619783401489251</v>
      </c>
      <c r="V17998" s="2">
        <v>74.251067606608061</v>
      </c>
      <c r="W17998" s="2">
        <v>223.34258015950513</v>
      </c>
      <c r="X17998" s="2"/>
      <c r="Y17998" s="2"/>
    </row>
    <row r="17999" spans="1:25" x14ac:dyDescent="0.25">
      <c r="A17999" s="1">
        <v>44407.986805555556</v>
      </c>
      <c r="B17999" s="2">
        <v>32.5</v>
      </c>
      <c r="C17999" s="2">
        <v>2948.0008138020839</v>
      </c>
      <c r="D17999" s="2">
        <v>163.40528564453126</v>
      </c>
      <c r="E17999" s="2">
        <v>884.43333333333328</v>
      </c>
      <c r="F17999" s="2">
        <v>821.10139973958326</v>
      </c>
      <c r="G17999" s="2">
        <v>183.41493225097659</v>
      </c>
      <c r="H17999" s="2">
        <v>57.527250035603842</v>
      </c>
      <c r="I17999" s="2">
        <v>56.575916035970053</v>
      </c>
      <c r="J17999" s="2">
        <v>-5.4706130266189579</v>
      </c>
      <c r="K17999" s="2">
        <v>-71.890572357177746</v>
      </c>
      <c r="L17999" s="2">
        <v>-62.675264739990233</v>
      </c>
      <c r="M17999" s="2">
        <v>3.5659237305323281</v>
      </c>
      <c r="N17999" s="2">
        <v>0.82704160114129366</v>
      </c>
      <c r="O17999" s="2">
        <v>2.3187064011891687</v>
      </c>
      <c r="P17999" s="2">
        <v>273.04468358357752</v>
      </c>
      <c r="Q17999" s="2">
        <v>59.553603744506837</v>
      </c>
      <c r="R17999" s="2">
        <v>92.266072082519557</v>
      </c>
      <c r="S17999" s="2">
        <v>90.116252644856786</v>
      </c>
      <c r="T17999" s="2">
        <v>75.942085266113267</v>
      </c>
      <c r="U17999" s="2">
        <v>21.693084081013989</v>
      </c>
      <c r="V17999" s="2">
        <v>74.18008168538411</v>
      </c>
      <c r="W17999" s="2">
        <v>223.65735397338867</v>
      </c>
      <c r="X17999" s="2"/>
      <c r="Y17999" s="2"/>
    </row>
    <row r="18000" spans="1:25" x14ac:dyDescent="0.25">
      <c r="A18000" s="1">
        <v>44407.987500000003</v>
      </c>
      <c r="B18000" s="2">
        <v>32.5</v>
      </c>
      <c r="C18000" s="2">
        <v>2994.6795898437499</v>
      </c>
      <c r="D18000" s="2">
        <v>156.48985315958657</v>
      </c>
      <c r="E18000" s="2">
        <v>884.50000000000011</v>
      </c>
      <c r="F18000" s="2">
        <v>821.08773091634134</v>
      </c>
      <c r="G18000" s="2">
        <v>183.40891520182296</v>
      </c>
      <c r="H18000" s="2">
        <v>58.729000091552727</v>
      </c>
      <c r="I18000" s="2">
        <v>56.477441787719734</v>
      </c>
      <c r="J18000" s="2">
        <v>-5.5692461093266816</v>
      </c>
      <c r="K18000" s="2">
        <v>-71.913106409708661</v>
      </c>
      <c r="L18000" s="2">
        <v>-62.699481773376462</v>
      </c>
      <c r="M18000" s="2">
        <v>3.5507332007090242</v>
      </c>
      <c r="N18000" s="2">
        <v>0.8228943377733231</v>
      </c>
      <c r="O18000" s="2">
        <v>2.314076896508535</v>
      </c>
      <c r="P18000" s="2">
        <v>279.06863072713224</v>
      </c>
      <c r="Q18000" s="2">
        <v>59.547768529256189</v>
      </c>
      <c r="R18000" s="2">
        <v>92.108179728190066</v>
      </c>
      <c r="S18000" s="2">
        <v>89.408807373046884</v>
      </c>
      <c r="T18000" s="2">
        <v>74.669225056966184</v>
      </c>
      <c r="U18000" s="2">
        <v>21.744780222574871</v>
      </c>
      <c r="V18000" s="2">
        <v>74.111411285400408</v>
      </c>
      <c r="W18000" s="2">
        <v>223.49555460611984</v>
      </c>
      <c r="X18000" s="2"/>
      <c r="Y18000" s="2"/>
    </row>
    <row r="18001" spans="1:25" x14ac:dyDescent="0.25">
      <c r="A18001" s="1">
        <v>44407.988194444442</v>
      </c>
      <c r="B18001" s="2">
        <v>32.5</v>
      </c>
      <c r="C18001" s="2">
        <v>2947.978145345051</v>
      </c>
      <c r="D18001" s="2">
        <v>161.18428777058921</v>
      </c>
      <c r="E18001" s="2">
        <v>884.56666666666661</v>
      </c>
      <c r="F18001" s="2">
        <v>821.09380594889296</v>
      </c>
      <c r="G18001" s="2">
        <v>183.58248392740882</v>
      </c>
      <c r="H18001" s="2">
        <v>56.95249964396158</v>
      </c>
      <c r="I18001" s="2">
        <v>56.371863683064781</v>
      </c>
      <c r="J18001" s="2">
        <v>-5.6071174939473458</v>
      </c>
      <c r="K18001" s="2">
        <v>-71.877676518758179</v>
      </c>
      <c r="L18001" s="2">
        <v>-62.603238105773926</v>
      </c>
      <c r="M18001" s="2">
        <v>3.5133595863978058</v>
      </c>
      <c r="N18001" s="2">
        <v>0.8172039041916529</v>
      </c>
      <c r="O18001" s="2">
        <v>2.2839851061503094</v>
      </c>
      <c r="P18001" s="2">
        <v>271.74186096191403</v>
      </c>
      <c r="Q18001" s="2">
        <v>59.543524932861338</v>
      </c>
      <c r="R18001" s="2">
        <v>90.002973429362001</v>
      </c>
      <c r="S18001" s="2">
        <v>89.144055684407562</v>
      </c>
      <c r="T18001" s="2">
        <v>72.846931457519517</v>
      </c>
      <c r="U18001" s="2">
        <v>21.582747268676762</v>
      </c>
      <c r="V18001" s="2">
        <v>74.03888295491538</v>
      </c>
      <c r="W18001" s="2">
        <v>223.49179789225258</v>
      </c>
      <c r="X18001" s="2"/>
      <c r="Y18001" s="2"/>
    </row>
    <row r="18002" spans="1:25" x14ac:dyDescent="0.25">
      <c r="A18002" s="1">
        <v>44407.988888888889</v>
      </c>
      <c r="B18002" s="2">
        <v>32.5</v>
      </c>
      <c r="C18002" s="2">
        <v>2828.8833821614585</v>
      </c>
      <c r="D18002" s="2">
        <v>158.18706944783528</v>
      </c>
      <c r="E18002" s="2">
        <v>884.50000000000011</v>
      </c>
      <c r="F18002" s="2">
        <v>821.10443725585935</v>
      </c>
      <c r="G18002" s="2">
        <v>183.55517578125</v>
      </c>
      <c r="H18002" s="2">
        <v>57.980083211263015</v>
      </c>
      <c r="I18002" s="2">
        <v>56.237408510843906</v>
      </c>
      <c r="J18002" s="2">
        <v>-5.6589069763819362</v>
      </c>
      <c r="K18002" s="2">
        <v>-71.812908808390333</v>
      </c>
      <c r="L18002" s="2">
        <v>-62.527053515116378</v>
      </c>
      <c r="M18002" s="2">
        <v>3.5181819756825758</v>
      </c>
      <c r="N18002" s="2">
        <v>0.84237683614095071</v>
      </c>
      <c r="O18002" s="2">
        <v>2.3186099489529925</v>
      </c>
      <c r="P18002" s="2">
        <v>278.03528874715187</v>
      </c>
      <c r="Q18002" s="2">
        <v>59.552012062072755</v>
      </c>
      <c r="R18002" s="2">
        <v>89.454744466145812</v>
      </c>
      <c r="S18002" s="2">
        <v>88.34980621337894</v>
      </c>
      <c r="T18002" s="2">
        <v>71.761796569824213</v>
      </c>
      <c r="U18002" s="2">
        <v>21.660677433013909</v>
      </c>
      <c r="V18002" s="2">
        <v>73.984873326619464</v>
      </c>
      <c r="W18002" s="2">
        <v>223.33454538981121</v>
      </c>
      <c r="X18002" s="2"/>
      <c r="Y18002" s="2"/>
    </row>
    <row r="18003" spans="1:25" x14ac:dyDescent="0.25">
      <c r="A18003" s="1">
        <v>44407.989583333336</v>
      </c>
      <c r="B18003" s="2">
        <v>32.5</v>
      </c>
      <c r="C18003" s="2">
        <v>2788.2446492513022</v>
      </c>
      <c r="D18003" s="2">
        <v>151.21760279337559</v>
      </c>
      <c r="E18003" s="2">
        <v>884.5</v>
      </c>
      <c r="F18003" s="2">
        <v>821.08013712565105</v>
      </c>
      <c r="G18003" s="2">
        <v>182.50959777832034</v>
      </c>
      <c r="H18003" s="2">
        <v>57.666582616170246</v>
      </c>
      <c r="I18003" s="2">
        <v>55.873365275065112</v>
      </c>
      <c r="J18003" s="2">
        <v>-5.7210527658462542</v>
      </c>
      <c r="K18003" s="2">
        <v>-71.591173171997028</v>
      </c>
      <c r="L18003" s="2">
        <v>-62.214117558797199</v>
      </c>
      <c r="M18003" s="2">
        <v>3.5606191078821818</v>
      </c>
      <c r="N18003" s="2">
        <v>0.82385881741841605</v>
      </c>
      <c r="O18003" s="2">
        <v>2.3665446201960245</v>
      </c>
      <c r="P18003" s="2">
        <v>269.39084701538081</v>
      </c>
      <c r="Q18003" s="2">
        <v>59.538750712076826</v>
      </c>
      <c r="R18003" s="2">
        <v>89.244222513834643</v>
      </c>
      <c r="S18003" s="2">
        <v>88.944409179687511</v>
      </c>
      <c r="T18003" s="2">
        <v>73.886280822753918</v>
      </c>
      <c r="U18003" s="2">
        <v>21.559599781036376</v>
      </c>
      <c r="V18003" s="2">
        <v>74.040426635742165</v>
      </c>
      <c r="W18003" s="2">
        <v>223.51241022745771</v>
      </c>
      <c r="X18003" s="2"/>
      <c r="Y18003" s="2"/>
    </row>
    <row r="18004" spans="1:25" x14ac:dyDescent="0.25">
      <c r="A18004" s="1">
        <v>44407.990277777775</v>
      </c>
      <c r="B18004" s="2">
        <v>32.5</v>
      </c>
      <c r="C18004" s="2">
        <v>2688.1936930338552</v>
      </c>
      <c r="D18004" s="2">
        <v>152.64401982625324</v>
      </c>
      <c r="E18004" s="2">
        <v>884.56666666666695</v>
      </c>
      <c r="F18004" s="2">
        <v>821.06950581868489</v>
      </c>
      <c r="G18004" s="2">
        <v>180.57719930013025</v>
      </c>
      <c r="H18004" s="2">
        <v>57.16149978637695</v>
      </c>
      <c r="I18004" s="2">
        <v>55.294662666320804</v>
      </c>
      <c r="J18004" s="2">
        <v>-5.9437418619791673</v>
      </c>
      <c r="K18004" s="2">
        <v>-71.372646967570006</v>
      </c>
      <c r="L18004" s="2">
        <v>-61.808928171793617</v>
      </c>
      <c r="M18004" s="2">
        <v>3.5051614721616109</v>
      </c>
      <c r="N18004" s="2">
        <v>0.83581837117671998</v>
      </c>
      <c r="O18004" s="2">
        <v>2.34976266225179</v>
      </c>
      <c r="P18004" s="2">
        <v>269.93404083251937</v>
      </c>
      <c r="Q18004" s="2">
        <v>59.537689908345541</v>
      </c>
      <c r="R18004" s="2">
        <v>97.064186096191378</v>
      </c>
      <c r="S18004" s="2">
        <v>97.533585103352877</v>
      </c>
      <c r="T18004" s="2">
        <v>84.165306091308594</v>
      </c>
      <c r="U18004" s="2">
        <v>20.853600597381597</v>
      </c>
      <c r="V18004" s="2">
        <v>74.386867904663077</v>
      </c>
      <c r="W18004" s="2">
        <v>223.35499140421553</v>
      </c>
      <c r="X18004" s="2"/>
      <c r="Y18004" s="2"/>
    </row>
    <row r="18005" spans="1:25" x14ac:dyDescent="0.25">
      <c r="A18005" s="1">
        <v>44407.990972222222</v>
      </c>
      <c r="B18005" s="2">
        <v>32.5</v>
      </c>
      <c r="C18005" s="2">
        <v>2682.6037760416666</v>
      </c>
      <c r="D18005" s="2">
        <v>146.70363693237306</v>
      </c>
      <c r="E18005" s="2">
        <v>884.5333333333333</v>
      </c>
      <c r="F18005" s="2">
        <v>821.08469340006513</v>
      </c>
      <c r="G18005" s="2">
        <v>179.59040323893228</v>
      </c>
      <c r="H18005" s="2">
        <v>58.241333134969089</v>
      </c>
      <c r="I18005" s="2">
        <v>55.207404772440576</v>
      </c>
      <c r="J18005" s="2">
        <v>-5.9243536472320546</v>
      </c>
      <c r="K18005" s="2">
        <v>-71.22946561177568</v>
      </c>
      <c r="L18005" s="2">
        <v>-61.671729024251313</v>
      </c>
      <c r="M18005" s="2">
        <v>3.4769504348436993</v>
      </c>
      <c r="N18005" s="2">
        <v>0.81633587181568146</v>
      </c>
      <c r="O18005" s="2">
        <v>2.3428184072176621</v>
      </c>
      <c r="P18005" s="2">
        <v>268.52512893676766</v>
      </c>
      <c r="Q18005" s="2">
        <v>59.546177228291825</v>
      </c>
      <c r="R18005" s="2">
        <v>101.80528513590497</v>
      </c>
      <c r="S18005" s="2">
        <v>103.0759694417318</v>
      </c>
      <c r="T18005" s="2">
        <v>92.415995279947936</v>
      </c>
      <c r="U18005" s="2">
        <v>20.50098708470663</v>
      </c>
      <c r="V18005" s="2">
        <v>74.073604202270502</v>
      </c>
      <c r="W18005" s="2">
        <v>223.26454925537112</v>
      </c>
      <c r="X18005" s="2"/>
      <c r="Y18005" s="2"/>
    </row>
    <row r="18006" spans="1:25" x14ac:dyDescent="0.25">
      <c r="A18006" s="1">
        <v>44407.991666666669</v>
      </c>
      <c r="B18006" s="2">
        <v>32.5</v>
      </c>
      <c r="C18006" s="2">
        <v>2737.3413981119797</v>
      </c>
      <c r="D18006" s="2">
        <v>145.92715237935383</v>
      </c>
      <c r="E18006" s="2">
        <v>884.56666666666649</v>
      </c>
      <c r="F18006" s="2">
        <v>821.08773091634112</v>
      </c>
      <c r="G18006" s="2">
        <v>179.92458089192712</v>
      </c>
      <c r="H18006" s="2">
        <v>57.596916580200215</v>
      </c>
      <c r="I18006" s="2">
        <v>55.397900454203302</v>
      </c>
      <c r="J18006" s="2">
        <v>-5.8130419890085854</v>
      </c>
      <c r="K18006" s="2">
        <v>-71.326186498006166</v>
      </c>
      <c r="L18006" s="2">
        <v>-61.726530965169268</v>
      </c>
      <c r="M18006" s="2">
        <v>3.5678527156511946</v>
      </c>
      <c r="N18006" s="2">
        <v>0.82048313617706292</v>
      </c>
      <c r="O18006" s="2">
        <v>2.3374173164367686</v>
      </c>
      <c r="P18006" s="2">
        <v>273.04043858846023</v>
      </c>
      <c r="Q18006" s="2">
        <v>59.545116424560554</v>
      </c>
      <c r="R18006" s="2">
        <v>102.23509674072264</v>
      </c>
      <c r="S18006" s="2">
        <v>104.35631357828775</v>
      </c>
      <c r="T18006" s="2">
        <v>94.165032450358098</v>
      </c>
      <c r="U18006" s="2">
        <v>20.484783808390301</v>
      </c>
      <c r="V18006" s="2">
        <v>74.368348693847679</v>
      </c>
      <c r="W18006" s="2">
        <v>228.31562398274738</v>
      </c>
      <c r="X18006" s="2"/>
      <c r="Y18006" s="2"/>
    </row>
    <row r="18007" spans="1:25" x14ac:dyDescent="0.25">
      <c r="A18007" s="1">
        <v>44407.992361111108</v>
      </c>
      <c r="B18007" s="2">
        <v>32.5</v>
      </c>
      <c r="C18007" s="2">
        <v>2824.0962158203124</v>
      </c>
      <c r="D18007" s="2">
        <v>151.83155288696292</v>
      </c>
      <c r="E18007" s="2">
        <v>884.5833333333336</v>
      </c>
      <c r="F18007" s="2">
        <v>821.06646830240879</v>
      </c>
      <c r="G18007" s="2">
        <v>180.45824686686194</v>
      </c>
      <c r="H18007" s="2">
        <v>60.697083218892438</v>
      </c>
      <c r="I18007" s="2">
        <v>55.752441660563164</v>
      </c>
      <c r="J18007" s="2">
        <v>-5.6267007827758775</v>
      </c>
      <c r="K18007" s="2">
        <v>-71.423497899373388</v>
      </c>
      <c r="L18007" s="2">
        <v>-61.905239359537767</v>
      </c>
      <c r="M18007" s="2">
        <v>3.6168000817298886</v>
      </c>
      <c r="N18007" s="2">
        <v>0.85028557380040504</v>
      </c>
      <c r="O18007" s="2">
        <v>2.3545850674311315</v>
      </c>
      <c r="P18007" s="2">
        <v>282.64820251464857</v>
      </c>
      <c r="Q18007" s="2">
        <v>59.54564698537191</v>
      </c>
      <c r="R18007" s="2">
        <v>101.73072611490885</v>
      </c>
      <c r="S18007" s="2">
        <v>101.98659057617191</v>
      </c>
      <c r="T18007" s="2">
        <v>92.782286071777349</v>
      </c>
      <c r="U18007" s="2">
        <v>20.627526442209877</v>
      </c>
      <c r="V18007" s="2">
        <v>74.227148946126292</v>
      </c>
      <c r="W18007" s="2">
        <v>228.41227925618483</v>
      </c>
      <c r="X18007" s="2"/>
      <c r="Y18007" s="2"/>
    </row>
    <row r="18008" spans="1:25" x14ac:dyDescent="0.25">
      <c r="A18008" s="1">
        <v>44407.993055555555</v>
      </c>
      <c r="B18008" s="2">
        <v>32.5</v>
      </c>
      <c r="C18008" s="2">
        <v>2839.1782063802084</v>
      </c>
      <c r="D18008" s="2">
        <v>155.46065190633144</v>
      </c>
      <c r="E18008" s="2">
        <v>884.4666666666667</v>
      </c>
      <c r="F18008" s="2">
        <v>821.08165588378904</v>
      </c>
      <c r="G18008" s="2">
        <v>181.39922078450525</v>
      </c>
      <c r="H18008" s="2">
        <v>58.7115831375122</v>
      </c>
      <c r="I18008" s="2">
        <v>56.100173377990721</v>
      </c>
      <c r="J18008" s="2">
        <v>-5.4696674823760985</v>
      </c>
      <c r="K18008" s="2">
        <v>-71.55994606018065</v>
      </c>
      <c r="L18008" s="2">
        <v>-62.156928634643563</v>
      </c>
      <c r="M18008" s="2">
        <v>3.6262037515640255</v>
      </c>
      <c r="N18008" s="2">
        <v>0.82713805039723687</v>
      </c>
      <c r="O18008" s="2">
        <v>2.3456153988838211</v>
      </c>
      <c r="P18008" s="2">
        <v>285.89464111328118</v>
      </c>
      <c r="Q18008" s="2">
        <v>59.550951321919747</v>
      </c>
      <c r="R18008" s="2">
        <v>100.4807591756185</v>
      </c>
      <c r="S18008" s="2">
        <v>100.11598002115888</v>
      </c>
      <c r="T18008" s="2">
        <v>90.181623840332037</v>
      </c>
      <c r="U18008" s="2">
        <v>20.751751168568926</v>
      </c>
      <c r="V18008" s="2">
        <v>74.072832616170231</v>
      </c>
      <c r="W18008" s="2">
        <v>228.61147766113282</v>
      </c>
      <c r="X18008" s="2"/>
      <c r="Y18008" s="2"/>
    </row>
    <row r="18009" spans="1:25" x14ac:dyDescent="0.25">
      <c r="A18009" s="1">
        <v>44407.993750000001</v>
      </c>
      <c r="B18009" s="2">
        <v>32.5</v>
      </c>
      <c r="C18009" s="2">
        <v>2777.1170410156251</v>
      </c>
      <c r="D18009" s="2">
        <v>151.32585169474285</v>
      </c>
      <c r="E18009" s="2">
        <v>884.51666666666665</v>
      </c>
      <c r="F18009" s="2">
        <v>821.0983622233075</v>
      </c>
      <c r="G18009" s="2">
        <v>182.17727152506512</v>
      </c>
      <c r="H18009" s="2">
        <v>61.742083358764638</v>
      </c>
      <c r="I18009" s="2">
        <v>56.198373222351066</v>
      </c>
      <c r="J18009" s="2">
        <v>-5.4379936615626008</v>
      </c>
      <c r="K18009" s="2">
        <v>-71.540119171142578</v>
      </c>
      <c r="L18009" s="2">
        <v>-62.26747372945151</v>
      </c>
      <c r="M18009" s="2">
        <v>3.778591605027517</v>
      </c>
      <c r="N18009" s="2">
        <v>0.84324486851692182</v>
      </c>
      <c r="O18009" s="2">
        <v>2.2897719899813334</v>
      </c>
      <c r="P18009" s="2">
        <v>288.80582911173497</v>
      </c>
      <c r="Q18009" s="2">
        <v>59.546177164713541</v>
      </c>
      <c r="R18009" s="2">
        <v>99.757095336914091</v>
      </c>
      <c r="S18009" s="2">
        <v>97.833056131998717</v>
      </c>
      <c r="T18009" s="2">
        <v>86.596556091308585</v>
      </c>
      <c r="U18009" s="2">
        <v>20.88909327189128</v>
      </c>
      <c r="V18009" s="2">
        <v>73.903857803344735</v>
      </c>
      <c r="W18009" s="2">
        <v>228.5662801106771</v>
      </c>
      <c r="X18009" s="2"/>
      <c r="Y18009" s="2"/>
    </row>
    <row r="18010" spans="1:25" x14ac:dyDescent="0.25">
      <c r="A18010" s="1">
        <v>44407.994444444441</v>
      </c>
      <c r="B18010" s="2">
        <v>32.5</v>
      </c>
      <c r="C18010" s="2">
        <v>2918.1295410156245</v>
      </c>
      <c r="D18010" s="2">
        <v>157.98853658040366</v>
      </c>
      <c r="E18010" s="2">
        <v>884.51666666666665</v>
      </c>
      <c r="F18010" s="2">
        <v>821.08621215820312</v>
      </c>
      <c r="G18010" s="2">
        <v>182.16801452636713</v>
      </c>
      <c r="H18010" s="2">
        <v>58.659333419799793</v>
      </c>
      <c r="I18010" s="2">
        <v>56.113892046610509</v>
      </c>
      <c r="J18010" s="2">
        <v>-5.4570109049479179</v>
      </c>
      <c r="K18010" s="2">
        <v>-71.436092885335285</v>
      </c>
      <c r="L18010" s="2">
        <v>-62.174092229207346</v>
      </c>
      <c r="M18010" s="2">
        <v>3.4998568574587501</v>
      </c>
      <c r="N18010" s="2">
        <v>0.84112301170825965</v>
      </c>
      <c r="O18010" s="2">
        <v>2.3180312633514402</v>
      </c>
      <c r="P18010" s="2">
        <v>286.72853190104166</v>
      </c>
      <c r="Q18010" s="2">
        <v>59.545646731058753</v>
      </c>
      <c r="R18010" s="2">
        <v>100.6868927001953</v>
      </c>
      <c r="S18010" s="2">
        <v>99.035281880696644</v>
      </c>
      <c r="T18010" s="2">
        <v>87.819051106770843</v>
      </c>
      <c r="U18010" s="2">
        <v>20.801132551829021</v>
      </c>
      <c r="V18010" s="2">
        <v>73.998760732014958</v>
      </c>
      <c r="W18010" s="2">
        <v>228.50718231201171</v>
      </c>
      <c r="X18010" s="2"/>
      <c r="Y18010" s="2"/>
    </row>
    <row r="18011" spans="1:25" x14ac:dyDescent="0.25">
      <c r="A18011" s="1">
        <v>44407.995138888888</v>
      </c>
      <c r="B18011" s="2">
        <v>32.5</v>
      </c>
      <c r="C18011" s="2">
        <v>2836.7545532226559</v>
      </c>
      <c r="D18011" s="2">
        <v>156.72458445231121</v>
      </c>
      <c r="E18011" s="2">
        <v>884.49999999999977</v>
      </c>
      <c r="F18011" s="2">
        <v>821.07709960937495</v>
      </c>
      <c r="G18011" s="2">
        <v>182.04952494303384</v>
      </c>
      <c r="H18011" s="2">
        <v>61.115082422892264</v>
      </c>
      <c r="I18011" s="2">
        <v>56.145158894856777</v>
      </c>
      <c r="J18011" s="2">
        <v>-5.4549273331960029</v>
      </c>
      <c r="K18011" s="2">
        <v>-71.456864293416359</v>
      </c>
      <c r="L18011" s="2">
        <v>-62.184860038757328</v>
      </c>
      <c r="M18011" s="2">
        <v>3.5787031054496765</v>
      </c>
      <c r="N18011" s="2">
        <v>0.86292026241620401</v>
      </c>
      <c r="O18011" s="2">
        <v>2.3465798775355018</v>
      </c>
      <c r="P18011" s="2">
        <v>302.55121231079102</v>
      </c>
      <c r="Q18011" s="2">
        <v>59.539281272888203</v>
      </c>
      <c r="R18011" s="2">
        <v>101.62107899983722</v>
      </c>
      <c r="S18011" s="2">
        <v>100.65416056315104</v>
      </c>
      <c r="T18011" s="2">
        <v>90.025948588053382</v>
      </c>
      <c r="U18011" s="2">
        <v>20.679994010925288</v>
      </c>
      <c r="V18011" s="2">
        <v>74.133015441894543</v>
      </c>
      <c r="W18011" s="2">
        <v>228.5205273946126</v>
      </c>
      <c r="X18011" s="2"/>
      <c r="Y18011" s="2"/>
    </row>
    <row r="18012" spans="1:25" x14ac:dyDescent="0.25">
      <c r="A18012" s="1">
        <v>44407.995833333334</v>
      </c>
      <c r="B18012" s="2">
        <v>32.5</v>
      </c>
      <c r="C18012" s="2">
        <v>2803.0190348307287</v>
      </c>
      <c r="D18012" s="2">
        <v>160.08295389811198</v>
      </c>
      <c r="E18012" s="2">
        <v>884.51666666666688</v>
      </c>
      <c r="F18012" s="2">
        <v>821.08317464192726</v>
      </c>
      <c r="G18012" s="2">
        <v>182.00370279947916</v>
      </c>
      <c r="H18012" s="2">
        <v>59.530166880289741</v>
      </c>
      <c r="I18012" s="2">
        <v>56.186252975463873</v>
      </c>
      <c r="J18012" s="2">
        <v>-5.402540961901348</v>
      </c>
      <c r="K18012" s="2">
        <v>-71.449848047892232</v>
      </c>
      <c r="L18012" s="2">
        <v>-62.218075243631986</v>
      </c>
      <c r="M18012" s="2">
        <v>3.5056437293688458</v>
      </c>
      <c r="N18012" s="2">
        <v>0.85346835652987152</v>
      </c>
      <c r="O18012" s="2">
        <v>2.3053965727488204</v>
      </c>
      <c r="P18012" s="2">
        <v>289.27263615926108</v>
      </c>
      <c r="Q18012" s="2">
        <v>59.539811642964672</v>
      </c>
      <c r="R18012" s="2">
        <v>101.27021179199221</v>
      </c>
      <c r="S18012" s="2">
        <v>100.25486450195311</v>
      </c>
      <c r="T18012" s="2">
        <v>89.961850484212277</v>
      </c>
      <c r="U18012" s="2">
        <v>20.694653892517085</v>
      </c>
      <c r="V18012" s="2">
        <v>74.129157129923499</v>
      </c>
      <c r="W18012" s="2">
        <v>228.41650060017903</v>
      </c>
      <c r="X18012" s="2"/>
      <c r="Y18012" s="2"/>
    </row>
    <row r="18013" spans="1:25" x14ac:dyDescent="0.25">
      <c r="A18013" s="1">
        <v>44407.996527777781</v>
      </c>
      <c r="B18013" s="2">
        <v>32.5</v>
      </c>
      <c r="C18013" s="2">
        <v>2859.1672566731777</v>
      </c>
      <c r="D18013" s="2">
        <v>156.30931828816739</v>
      </c>
      <c r="E18013" s="2">
        <v>884.49999999999989</v>
      </c>
      <c r="F18013" s="2">
        <v>821.07102457682277</v>
      </c>
      <c r="G18013" s="2">
        <v>182.0911814371745</v>
      </c>
      <c r="H18013" s="2">
        <v>60.505499839782722</v>
      </c>
      <c r="I18013" s="2">
        <v>56.210261853535968</v>
      </c>
      <c r="J18013" s="2">
        <v>-5.4709595839182548</v>
      </c>
      <c r="K18013" s="2">
        <v>-71.493805313110386</v>
      </c>
      <c r="L18013" s="2">
        <v>-62.232489331563322</v>
      </c>
      <c r="M18013" s="2">
        <v>3.3479512572288517</v>
      </c>
      <c r="N18013" s="2">
        <v>0.83900115688641885</v>
      </c>
      <c r="O18013" s="2">
        <v>2.3818798581759135</v>
      </c>
      <c r="P18013" s="2">
        <v>294.29507217407235</v>
      </c>
      <c r="Q18013" s="2">
        <v>59.551481882731117</v>
      </c>
      <c r="R18013" s="2">
        <v>102.21755371093751</v>
      </c>
      <c r="S18013" s="2">
        <v>100.64981892903651</v>
      </c>
      <c r="T18013" s="2">
        <v>91.413275655110638</v>
      </c>
      <c r="U18013" s="2">
        <v>20.646815903981523</v>
      </c>
      <c r="V18013" s="2">
        <v>74.170051956176778</v>
      </c>
      <c r="W18013" s="2">
        <v>228.66813481648768</v>
      </c>
      <c r="X18013" s="2"/>
      <c r="Y18013" s="2"/>
    </row>
    <row r="18014" spans="1:25" x14ac:dyDescent="0.25">
      <c r="A18014" s="1">
        <v>44407.99722222222</v>
      </c>
      <c r="B18014" s="2">
        <v>32.5</v>
      </c>
      <c r="C18014" s="2">
        <v>2873.3563313802078</v>
      </c>
      <c r="D18014" s="2">
        <v>150.58555246988934</v>
      </c>
      <c r="E18014" s="2">
        <v>884.55000000000018</v>
      </c>
      <c r="F18014" s="2">
        <v>821.08924967447888</v>
      </c>
      <c r="G18014" s="2">
        <v>182.16523742675784</v>
      </c>
      <c r="H18014" s="2">
        <v>59.739166768391925</v>
      </c>
      <c r="I18014" s="2">
        <v>56.328395271301275</v>
      </c>
      <c r="J18014" s="2">
        <v>-5.3908205827077236</v>
      </c>
      <c r="K18014" s="2">
        <v>-71.467833455403664</v>
      </c>
      <c r="L18014" s="2">
        <v>-62.253857421875011</v>
      </c>
      <c r="M18014" s="2">
        <v>3.3935229698816931</v>
      </c>
      <c r="N18014" s="2">
        <v>0.81363532741864508</v>
      </c>
      <c r="O18014" s="2">
        <v>2.3258435527483621</v>
      </c>
      <c r="P18014" s="2">
        <v>287.7215596516927</v>
      </c>
      <c r="Q18014" s="2">
        <v>59.545646603902185</v>
      </c>
      <c r="R18014" s="2">
        <v>100.63864898681642</v>
      </c>
      <c r="S18014" s="2">
        <v>97.859096781412774</v>
      </c>
      <c r="T18014" s="2">
        <v>88.428009033203168</v>
      </c>
      <c r="U18014" s="2">
        <v>20.798817634582516</v>
      </c>
      <c r="V18014" s="2">
        <v>74.003390375773122</v>
      </c>
      <c r="W18014" s="2">
        <v>228.80213826497396</v>
      </c>
      <c r="X18014" s="2"/>
      <c r="Y18014" s="2"/>
    </row>
    <row r="18015" spans="1:25" x14ac:dyDescent="0.25">
      <c r="A18015" s="1">
        <v>44407.997916666667</v>
      </c>
      <c r="B18015" s="2">
        <v>32.5</v>
      </c>
      <c r="C18015" s="2">
        <v>2755.8672688802076</v>
      </c>
      <c r="D18015" s="2">
        <v>154.75648523966476</v>
      </c>
      <c r="E18015" s="2">
        <v>884.43333333333351</v>
      </c>
      <c r="F18015" s="2">
        <v>821.06191202799494</v>
      </c>
      <c r="G18015" s="2">
        <v>182.1078440348308</v>
      </c>
      <c r="H18015" s="2">
        <v>59.982999865214033</v>
      </c>
      <c r="I18015" s="2">
        <v>56.242332522074378</v>
      </c>
      <c r="J18015" s="2">
        <v>-5.4112118244171148</v>
      </c>
      <c r="K18015" s="2">
        <v>-71.406364568074537</v>
      </c>
      <c r="L18015" s="2">
        <v>-62.17589893341065</v>
      </c>
      <c r="M18015" s="2">
        <v>3.3031029542287191</v>
      </c>
      <c r="N18015" s="2">
        <v>0.81382822394371046</v>
      </c>
      <c r="O18015" s="2">
        <v>2.3364528377850848</v>
      </c>
      <c r="P18015" s="2">
        <v>292.0840960184733</v>
      </c>
      <c r="Q18015" s="2">
        <v>59.537689844767264</v>
      </c>
      <c r="R18015" s="2">
        <v>102.31842854817708</v>
      </c>
      <c r="S18015" s="2">
        <v>99.71234690348308</v>
      </c>
      <c r="T18015" s="2">
        <v>90.918781534830728</v>
      </c>
      <c r="U18015" s="2">
        <v>20.67150672276815</v>
      </c>
      <c r="V18015" s="2">
        <v>74.142275619506819</v>
      </c>
      <c r="W18015" s="2">
        <v>228.62056961059568</v>
      </c>
      <c r="X18015" s="2"/>
      <c r="Y18015" s="2"/>
    </row>
    <row r="18016" spans="1:25" x14ac:dyDescent="0.25">
      <c r="A18016" s="1">
        <v>44407.998611111114</v>
      </c>
      <c r="B18016" s="2">
        <v>32.5</v>
      </c>
      <c r="C18016" s="2">
        <v>2888.2508178710932</v>
      </c>
      <c r="D18016" s="2">
        <v>158.90936838785802</v>
      </c>
      <c r="E18016" s="2">
        <v>884.45</v>
      </c>
      <c r="F18016" s="2">
        <v>821.07709960937507</v>
      </c>
      <c r="G18016" s="2">
        <v>182.46053568522137</v>
      </c>
      <c r="H18016" s="2">
        <v>59.843666458129874</v>
      </c>
      <c r="I18016" s="2">
        <v>56.39818865458173</v>
      </c>
      <c r="J18016" s="2">
        <v>-5.3713522831598919</v>
      </c>
      <c r="K18016" s="2">
        <v>-71.478058242797857</v>
      </c>
      <c r="L18016" s="2">
        <v>-62.329614830017086</v>
      </c>
      <c r="M18016" s="2">
        <v>3.6507979750633237</v>
      </c>
      <c r="N18016" s="2">
        <v>0.82704160213470468</v>
      </c>
      <c r="O18016" s="2">
        <v>2.3423361659049977</v>
      </c>
      <c r="P18016" s="2">
        <v>285.47451349894209</v>
      </c>
      <c r="Q18016" s="2">
        <v>59.550420951843265</v>
      </c>
      <c r="R18016" s="2">
        <v>99.893055725097653</v>
      </c>
      <c r="S18016" s="2">
        <v>98.922436523437511</v>
      </c>
      <c r="T18016" s="2">
        <v>87.219249979654933</v>
      </c>
      <c r="U18016" s="2">
        <v>20.821193981170651</v>
      </c>
      <c r="V18016" s="2">
        <v>73.980244954427121</v>
      </c>
      <c r="W18016" s="2">
        <v>228.42571182250981</v>
      </c>
      <c r="X18016" s="2"/>
      <c r="Y18016" s="2"/>
    </row>
    <row r="18017" spans="1:25" x14ac:dyDescent="0.25">
      <c r="A18017" s="1">
        <v>44407.999305555553</v>
      </c>
      <c r="B18017" s="2">
        <v>32.5</v>
      </c>
      <c r="C18017" s="2">
        <v>2933.9693277994793</v>
      </c>
      <c r="D18017" s="2">
        <v>162.66506907145185</v>
      </c>
      <c r="E18017" s="2">
        <v>884.45000000000016</v>
      </c>
      <c r="F18017" s="2">
        <v>821.0603932698566</v>
      </c>
      <c r="G18017" s="2">
        <v>182.50126647949224</v>
      </c>
      <c r="H18017" s="2">
        <v>59.0773328145345</v>
      </c>
      <c r="I18017" s="2">
        <v>56.407940737406427</v>
      </c>
      <c r="J18017" s="2">
        <v>-5.3204215606053671</v>
      </c>
      <c r="K18017" s="2">
        <v>-71.470470428466797</v>
      </c>
      <c r="L18017" s="2">
        <v>-62.265446154276532</v>
      </c>
      <c r="M18017" s="2">
        <v>3.6814202109972642</v>
      </c>
      <c r="N18017" s="2">
        <v>0.85423994163672134</v>
      </c>
      <c r="O18017" s="2">
        <v>2.381494065125783</v>
      </c>
      <c r="P18017" s="2">
        <v>285.26232884724925</v>
      </c>
      <c r="Q18017" s="2">
        <v>59.547768719991048</v>
      </c>
      <c r="R18017" s="2">
        <v>98.550987243652358</v>
      </c>
      <c r="S18017" s="2">
        <v>95.519750976562491</v>
      </c>
      <c r="T18017" s="2">
        <v>85.154286702473954</v>
      </c>
      <c r="U18017" s="2">
        <v>20.946190643310548</v>
      </c>
      <c r="V18017" s="2">
        <v>73.819756571451819</v>
      </c>
      <c r="W18017" s="2">
        <v>228.56875279744474</v>
      </c>
      <c r="X18017" s="2"/>
      <c r="Y18017" s="2"/>
    </row>
    <row r="18018" spans="1:25" x14ac:dyDescent="0.25">
      <c r="A18018" s="1">
        <v>44408</v>
      </c>
      <c r="B18018" s="2">
        <v>32.5</v>
      </c>
      <c r="C18018" s="2">
        <v>2904.3680989583336</v>
      </c>
      <c r="D18018" s="2">
        <v>159.92051823933917</v>
      </c>
      <c r="E18018" s="2">
        <v>884.5333333333333</v>
      </c>
      <c r="F18018" s="2">
        <v>821.10899353027332</v>
      </c>
      <c r="G18018" s="2">
        <v>182.79517618815103</v>
      </c>
      <c r="H18018" s="2">
        <v>60.279083315531395</v>
      </c>
      <c r="I18018" s="2">
        <v>56.280858294169114</v>
      </c>
      <c r="J18018" s="2">
        <v>-5.2970245758692407</v>
      </c>
      <c r="K18018" s="2">
        <v>-71.415244420369461</v>
      </c>
      <c r="L18018" s="2">
        <v>-62.160885111490877</v>
      </c>
      <c r="M18018" s="2">
        <v>3.7086668093999222</v>
      </c>
      <c r="N18018" s="2">
        <v>0.84787437220414474</v>
      </c>
      <c r="O18018" s="2">
        <v>2.3402143081029254</v>
      </c>
      <c r="P18018" s="2">
        <v>286.13865585327159</v>
      </c>
      <c r="Q18018" s="2">
        <v>59.540872701009114</v>
      </c>
      <c r="R18018" s="2">
        <v>99.770253499348925</v>
      </c>
      <c r="S18018" s="2">
        <v>95.563153076171872</v>
      </c>
      <c r="T18018" s="2">
        <v>83.954686991373677</v>
      </c>
      <c r="U18018" s="2">
        <v>20.974739233652748</v>
      </c>
      <c r="V18018" s="2">
        <v>73.794294865926119</v>
      </c>
      <c r="W18018" s="2">
        <v>228.58100789388021</v>
      </c>
      <c r="X18018" s="2">
        <v>3754</v>
      </c>
      <c r="Y18018" s="2">
        <v>19</v>
      </c>
    </row>
    <row r="18019" spans="1:25" x14ac:dyDescent="0.25">
      <c r="A18019" s="1">
        <v>44408.000694444447</v>
      </c>
      <c r="B18019" s="2">
        <v>32.5</v>
      </c>
      <c r="C18019" s="2">
        <v>3069.6992513020828</v>
      </c>
      <c r="D18019" s="2">
        <v>165.788685353597</v>
      </c>
      <c r="E18019" s="2">
        <v>884.5</v>
      </c>
      <c r="F18019" s="2">
        <v>821.09076843261721</v>
      </c>
      <c r="G18019" s="2">
        <v>184.00599161783856</v>
      </c>
      <c r="H18019" s="2">
        <v>58.014916547139492</v>
      </c>
      <c r="I18019" s="2">
        <v>56.585975519816067</v>
      </c>
      <c r="J18019" s="2">
        <v>-5.1783469676971432</v>
      </c>
      <c r="K18019" s="2">
        <v>-71.611647033691412</v>
      </c>
      <c r="L18019" s="2">
        <v>-62.381500562032073</v>
      </c>
      <c r="M18019" s="2">
        <v>4.2924183050791411</v>
      </c>
      <c r="N18019" s="2">
        <v>0.84073721965154036</v>
      </c>
      <c r="O18019" s="2">
        <v>2.3433970928192136</v>
      </c>
      <c r="P18019" s="2">
        <v>287.16351114908855</v>
      </c>
      <c r="Q18019" s="2">
        <v>59.545646794637051</v>
      </c>
      <c r="R18019" s="2">
        <v>95.726504007975265</v>
      </c>
      <c r="S18019" s="2">
        <v>93.696885681152381</v>
      </c>
      <c r="T18019" s="2">
        <v>79.980437723795575</v>
      </c>
      <c r="U18019" s="2">
        <v>21.184610048929859</v>
      </c>
      <c r="V18019" s="2">
        <v>73.575937271118164</v>
      </c>
      <c r="W18019" s="2">
        <v>228.71225916544597</v>
      </c>
      <c r="X18019" s="2"/>
      <c r="Y18019" s="2"/>
    </row>
    <row r="18020" spans="1:25" x14ac:dyDescent="0.25">
      <c r="A18020" s="1">
        <v>44408.001388888886</v>
      </c>
      <c r="B18020" s="2">
        <v>32.5</v>
      </c>
      <c r="C18020" s="2">
        <v>2954.055895996094</v>
      </c>
      <c r="D18020" s="2">
        <v>162.28586832682294</v>
      </c>
      <c r="E18020" s="2">
        <v>884.56666666666661</v>
      </c>
      <c r="F18020" s="2">
        <v>821.07254333496098</v>
      </c>
      <c r="G18020" s="2">
        <v>183.89675903320321</v>
      </c>
      <c r="H18020" s="2">
        <v>60.731917190551762</v>
      </c>
      <c r="I18020" s="2">
        <v>56.340899403889999</v>
      </c>
      <c r="J18020" s="2">
        <v>-5.3361949841181424</v>
      </c>
      <c r="K18020" s="2">
        <v>-71.48571701049805</v>
      </c>
      <c r="L18020" s="2">
        <v>-62.292500877380355</v>
      </c>
      <c r="M18020" s="2">
        <v>4.1913890163103735</v>
      </c>
      <c r="N18020" s="2">
        <v>0.86552435954411822</v>
      </c>
      <c r="O18020" s="2">
        <v>2.3254577596982315</v>
      </c>
      <c r="P18020" s="2">
        <v>282.03286437988299</v>
      </c>
      <c r="Q18020" s="2">
        <v>59.546707661946606</v>
      </c>
      <c r="R18020" s="2">
        <v>93.371301778157559</v>
      </c>
      <c r="S18020" s="2">
        <v>91.466043599446621</v>
      </c>
      <c r="T18020" s="2">
        <v>77.196630859374963</v>
      </c>
      <c r="U18020" s="2">
        <v>21.351271851857501</v>
      </c>
      <c r="V18020" s="2">
        <v>73.396929423014313</v>
      </c>
      <c r="W18020" s="2">
        <v>228.6617863972981</v>
      </c>
      <c r="X18020" s="2"/>
      <c r="Y18020" s="2"/>
    </row>
    <row r="18021" spans="1:25" x14ac:dyDescent="0.25">
      <c r="A18021" s="1">
        <v>44408.002083333333</v>
      </c>
      <c r="B18021" s="2">
        <v>32.5</v>
      </c>
      <c r="C18021" s="2">
        <v>2937.5109334309905</v>
      </c>
      <c r="D18021" s="2">
        <v>162.23165232340494</v>
      </c>
      <c r="E18021" s="2">
        <v>884.5333333333333</v>
      </c>
      <c r="F18021" s="2">
        <v>821.09684346516906</v>
      </c>
      <c r="G18021" s="2">
        <v>183.42002360026049</v>
      </c>
      <c r="H18021" s="2">
        <v>57.892999712626136</v>
      </c>
      <c r="I18021" s="2">
        <v>56.06958351135254</v>
      </c>
      <c r="J18021" s="2">
        <v>-5.4391838709513332</v>
      </c>
      <c r="K18021" s="2">
        <v>-71.368213780720993</v>
      </c>
      <c r="L18021" s="2">
        <v>-62.08513266245523</v>
      </c>
      <c r="M18021" s="2">
        <v>4.2929005583127342</v>
      </c>
      <c r="N18021" s="2">
        <v>0.8495139886935551</v>
      </c>
      <c r="O18021" s="2">
        <v>2.3356812516848242</v>
      </c>
      <c r="P18021" s="2">
        <v>282.05832595825206</v>
      </c>
      <c r="Q18021" s="2">
        <v>59.535037676493324</v>
      </c>
      <c r="R18021" s="2">
        <v>95.467737325032559</v>
      </c>
      <c r="S18021" s="2">
        <v>93.301929219563789</v>
      </c>
      <c r="T18021" s="2">
        <v>78.748785400390631</v>
      </c>
      <c r="U18021" s="2">
        <v>21.16146268844604</v>
      </c>
      <c r="V18021" s="2">
        <v>73.595227050781261</v>
      </c>
      <c r="W18021" s="2">
        <v>228.39196141560871</v>
      </c>
      <c r="X18021" s="2"/>
      <c r="Y18021" s="2"/>
    </row>
    <row r="18022" spans="1:25" x14ac:dyDescent="0.25">
      <c r="A18022" s="1">
        <v>44408.00277777778</v>
      </c>
      <c r="B18022" s="2">
        <v>32.5</v>
      </c>
      <c r="C18022" s="2">
        <v>2994.8146077473962</v>
      </c>
      <c r="D18022" s="2">
        <v>159.12598648071287</v>
      </c>
      <c r="E18022" s="2">
        <v>884.51666666666688</v>
      </c>
      <c r="F18022" s="2">
        <v>821.08924967447922</v>
      </c>
      <c r="G18022" s="2">
        <v>183.66348266601562</v>
      </c>
      <c r="H18022" s="2">
        <v>60.12233320871988</v>
      </c>
      <c r="I18022" s="2">
        <v>56.127032407124844</v>
      </c>
      <c r="J18022" s="2">
        <v>-5.4684680859247852</v>
      </c>
      <c r="K18022" s="2">
        <v>-71.383673477172849</v>
      </c>
      <c r="L18022" s="2">
        <v>-62.156663258870445</v>
      </c>
      <c r="M18022" s="2">
        <v>4.1665536761283866</v>
      </c>
      <c r="N18022" s="2">
        <v>0.84170169929663308</v>
      </c>
      <c r="O18022" s="2">
        <v>2.3462905367215474</v>
      </c>
      <c r="P18022" s="2">
        <v>282.57818196614585</v>
      </c>
      <c r="Q18022" s="2">
        <v>59.540342267354333</v>
      </c>
      <c r="R18022" s="2">
        <v>95.55984344482421</v>
      </c>
      <c r="S18022" s="2">
        <v>92.186509195963524</v>
      </c>
      <c r="T18022" s="2">
        <v>77.778115844726557</v>
      </c>
      <c r="U18022" s="2">
        <v>21.220103168487551</v>
      </c>
      <c r="V18022" s="2">
        <v>73.551246643066392</v>
      </c>
      <c r="W18022" s="2">
        <v>228.68509750366218</v>
      </c>
      <c r="X18022" s="2"/>
      <c r="Y18022" s="2"/>
    </row>
    <row r="18023" spans="1:25" x14ac:dyDescent="0.25">
      <c r="A18023" s="1">
        <v>44408.003472222219</v>
      </c>
      <c r="B18023" s="2">
        <v>32.5</v>
      </c>
      <c r="C18023" s="2">
        <v>2957.1849487304698</v>
      </c>
      <c r="D18023" s="2">
        <v>156.81491953531895</v>
      </c>
      <c r="E18023" s="2">
        <v>884.5333333333333</v>
      </c>
      <c r="F18023" s="2">
        <v>821.09684346516929</v>
      </c>
      <c r="G18023" s="2">
        <v>183.36355590820315</v>
      </c>
      <c r="H18023" s="2">
        <v>57.788499959309895</v>
      </c>
      <c r="I18023" s="2">
        <v>56.021578407287585</v>
      </c>
      <c r="J18023" s="2">
        <v>-5.5032074530919388</v>
      </c>
      <c r="K18023" s="2">
        <v>-71.345467885335296</v>
      </c>
      <c r="L18023" s="2">
        <v>-62.097655296325691</v>
      </c>
      <c r="M18023" s="2">
        <v>4.3256928682327267</v>
      </c>
      <c r="N18023" s="2">
        <v>0.83736153940359759</v>
      </c>
      <c r="O18023" s="2">
        <v>2.2968126932779946</v>
      </c>
      <c r="P18023" s="2">
        <v>278.55726267496743</v>
      </c>
      <c r="Q18023" s="2">
        <v>59.553603617350277</v>
      </c>
      <c r="R18023" s="2">
        <v>94.551097106933597</v>
      </c>
      <c r="S18023" s="2">
        <v>91.726452128092461</v>
      </c>
      <c r="T18023" s="2">
        <v>77.022642008463549</v>
      </c>
      <c r="U18023" s="2">
        <v>21.275656731923423</v>
      </c>
      <c r="V18023" s="2">
        <v>73.49414927164716</v>
      </c>
      <c r="W18023" s="2">
        <v>228.46278635660804</v>
      </c>
      <c r="X18023" s="2"/>
      <c r="Y18023" s="2"/>
    </row>
    <row r="18024" spans="1:25" x14ac:dyDescent="0.25">
      <c r="A18024" s="1">
        <v>44408.004166666666</v>
      </c>
      <c r="B18024" s="2">
        <v>32.5</v>
      </c>
      <c r="C18024" s="2">
        <v>2922.4963867187498</v>
      </c>
      <c r="D18024" s="2">
        <v>157.35655136108397</v>
      </c>
      <c r="E18024" s="2">
        <v>884.48333333333323</v>
      </c>
      <c r="F18024" s="2">
        <v>821.09076843261721</v>
      </c>
      <c r="G18024" s="2">
        <v>183.06594340006515</v>
      </c>
      <c r="H18024" s="2">
        <v>59.721749750773121</v>
      </c>
      <c r="I18024" s="2">
        <v>55.921376164754236</v>
      </c>
      <c r="J18024" s="2">
        <v>-5.5609533468882244</v>
      </c>
      <c r="K18024" s="2">
        <v>-71.327729797363318</v>
      </c>
      <c r="L18024" s="2">
        <v>-62.055908648173002</v>
      </c>
      <c r="M18024" s="2">
        <v>4.2957939942677834</v>
      </c>
      <c r="N18024" s="2">
        <v>0.87960577011108398</v>
      </c>
      <c r="O18024" s="2">
        <v>2.3150413711865743</v>
      </c>
      <c r="P18024" s="2">
        <v>286.08348973592121</v>
      </c>
      <c r="Q18024" s="2">
        <v>59.534507242838544</v>
      </c>
      <c r="R18024" s="2">
        <v>94.187071736653621</v>
      </c>
      <c r="S18024" s="2">
        <v>91.487744649251283</v>
      </c>
      <c r="T18024" s="2">
        <v>76.976856486002603</v>
      </c>
      <c r="U18024" s="2">
        <v>21.28491598765055</v>
      </c>
      <c r="V18024" s="2">
        <v>73.489519755045606</v>
      </c>
      <c r="W18024" s="2">
        <v>228.51991068522133</v>
      </c>
      <c r="X18024" s="2"/>
      <c r="Y18024" s="2"/>
    </row>
    <row r="18025" spans="1:25" x14ac:dyDescent="0.25">
      <c r="A18025" s="1">
        <v>44408.004861111112</v>
      </c>
      <c r="B18025" s="2">
        <v>32.5</v>
      </c>
      <c r="C18025" s="2">
        <v>2933.8342325846361</v>
      </c>
      <c r="D18025" s="2">
        <v>165.08445332845054</v>
      </c>
      <c r="E18025" s="2">
        <v>884.4</v>
      </c>
      <c r="F18025" s="2">
        <v>821.10595601399768</v>
      </c>
      <c r="G18025" s="2">
        <v>183.7264302571615</v>
      </c>
      <c r="H18025" s="2">
        <v>58.032332674662285</v>
      </c>
      <c r="I18025" s="2">
        <v>55.946172968546541</v>
      </c>
      <c r="J18025" s="2">
        <v>-5.5057817220687877</v>
      </c>
      <c r="K18025" s="2">
        <v>-71.332521947224905</v>
      </c>
      <c r="L18025" s="2">
        <v>-62.066752942403163</v>
      </c>
      <c r="M18025" s="2">
        <v>4.3114668289820344</v>
      </c>
      <c r="N18025" s="2">
        <v>0.85346835851669312</v>
      </c>
      <c r="O18025" s="2">
        <v>2.3414681355158486</v>
      </c>
      <c r="P18025" s="2">
        <v>279.81552454630537</v>
      </c>
      <c r="Q18025" s="2">
        <v>59.554133987426752</v>
      </c>
      <c r="R18025" s="2">
        <v>93.086222839355457</v>
      </c>
      <c r="S18025" s="2">
        <v>89.834141031901055</v>
      </c>
      <c r="T18025" s="2">
        <v>74.348720296223959</v>
      </c>
      <c r="U18025" s="2">
        <v>21.41145537694295</v>
      </c>
      <c r="V18025" s="2">
        <v>73.356806945800784</v>
      </c>
      <c r="W18025" s="2">
        <v>228.54435602823892</v>
      </c>
      <c r="X18025" s="2"/>
      <c r="Y18025" s="2"/>
    </row>
    <row r="18026" spans="1:25" x14ac:dyDescent="0.25">
      <c r="A18026" s="1">
        <v>44408.005555555559</v>
      </c>
      <c r="B18026" s="2">
        <v>32.5</v>
      </c>
      <c r="C18026" s="2">
        <v>2966.4667480468747</v>
      </c>
      <c r="D18026" s="2">
        <v>162.9357864379883</v>
      </c>
      <c r="E18026" s="2">
        <v>884.58333333333314</v>
      </c>
      <c r="F18026" s="2">
        <v>821.07861836751306</v>
      </c>
      <c r="G18026" s="2">
        <v>183.64774576822913</v>
      </c>
      <c r="H18026" s="2">
        <v>59.669499333699548</v>
      </c>
      <c r="I18026" s="2">
        <v>55.943555450439469</v>
      </c>
      <c r="J18026" s="2">
        <v>-5.5394243796666487</v>
      </c>
      <c r="K18026" s="2">
        <v>-71.291483688354475</v>
      </c>
      <c r="L18026" s="2">
        <v>-62.008564949035637</v>
      </c>
      <c r="M18026" s="2">
        <v>3.9813735365867617</v>
      </c>
      <c r="N18026" s="2">
        <v>0.85645824670791648</v>
      </c>
      <c r="O18026" s="2">
        <v>2.2879394769668582</v>
      </c>
      <c r="P18026" s="2">
        <v>281.7718762715657</v>
      </c>
      <c r="Q18026" s="2">
        <v>59.544585673014311</v>
      </c>
      <c r="R18026" s="2">
        <v>91.704682413736961</v>
      </c>
      <c r="S18026" s="2">
        <v>88.6840001424154</v>
      </c>
      <c r="T18026" s="2">
        <v>74.124367777506492</v>
      </c>
      <c r="U18026" s="2">
        <v>21.468552525838223</v>
      </c>
      <c r="V18026" s="2">
        <v>73.301252746582023</v>
      </c>
      <c r="W18026" s="2">
        <v>228.76144765218098</v>
      </c>
      <c r="X18026" s="2"/>
      <c r="Y18026" s="2"/>
    </row>
    <row r="18027" spans="1:25" x14ac:dyDescent="0.25">
      <c r="A18027" s="1">
        <v>44408.006249999999</v>
      </c>
      <c r="B18027" s="2">
        <v>32.5</v>
      </c>
      <c r="C18027" s="2">
        <v>2943.1760701497387</v>
      </c>
      <c r="D18027" s="2">
        <v>162.95383682250974</v>
      </c>
      <c r="E18027" s="2">
        <v>884.56666666666638</v>
      </c>
      <c r="F18027" s="2">
        <v>821.09684346516929</v>
      </c>
      <c r="G18027" s="2">
        <v>184.052739461263</v>
      </c>
      <c r="H18027" s="2">
        <v>58.363250096639007</v>
      </c>
      <c r="I18027" s="2">
        <v>55.876353391011548</v>
      </c>
      <c r="J18027" s="2">
        <v>-5.536003096898396</v>
      </c>
      <c r="K18027" s="2">
        <v>-71.260832977294925</v>
      </c>
      <c r="L18027" s="2">
        <v>-61.983115704854328</v>
      </c>
      <c r="M18027" s="2">
        <v>4.1130250453948971</v>
      </c>
      <c r="N18027" s="2">
        <v>0.84690989156564089</v>
      </c>
      <c r="O18027" s="2">
        <v>2.3359705964724231</v>
      </c>
      <c r="P18027" s="2">
        <v>276.38448308308926</v>
      </c>
      <c r="Q18027" s="2">
        <v>59.537689717610668</v>
      </c>
      <c r="R18027" s="2">
        <v>90.678393554687489</v>
      </c>
      <c r="S18027" s="2">
        <v>86.42711435953774</v>
      </c>
      <c r="T18027" s="2">
        <v>71.107052103678399</v>
      </c>
      <c r="U18027" s="2">
        <v>21.61978333791097</v>
      </c>
      <c r="V18027" s="2">
        <v>73.534269332885728</v>
      </c>
      <c r="W18027" s="2">
        <v>228.58712666829436</v>
      </c>
      <c r="X18027" s="2"/>
      <c r="Y18027" s="2"/>
    </row>
    <row r="18028" spans="1:25" x14ac:dyDescent="0.25">
      <c r="A18028" s="1">
        <v>44408.006944444445</v>
      </c>
      <c r="B18028" s="2">
        <v>32.5</v>
      </c>
      <c r="C18028" s="2">
        <v>2793.1069905598952</v>
      </c>
      <c r="D18028" s="2">
        <v>155.67733586629228</v>
      </c>
      <c r="E18028" s="2">
        <v>884.49999999999989</v>
      </c>
      <c r="F18028" s="2">
        <v>821.13177490234386</v>
      </c>
      <c r="G18028" s="2">
        <v>183.7736409505209</v>
      </c>
      <c r="H18028" s="2">
        <v>58.502583058675135</v>
      </c>
      <c r="I18028" s="2">
        <v>55.820385169982913</v>
      </c>
      <c r="J18028" s="2">
        <v>-5.5321777820587155</v>
      </c>
      <c r="K18028" s="2">
        <v>-71.252835591634124</v>
      </c>
      <c r="L18028" s="2">
        <v>-61.884798685709626</v>
      </c>
      <c r="M18028" s="2">
        <v>4.3587263266245531</v>
      </c>
      <c r="N18028" s="2">
        <v>0.85211808582146964</v>
      </c>
      <c r="O18028" s="2">
        <v>2.3269044836362203</v>
      </c>
      <c r="P18028" s="2">
        <v>277.56847839355476</v>
      </c>
      <c r="Q18028" s="2">
        <v>59.548829523722318</v>
      </c>
      <c r="R18028" s="2">
        <v>87.871453857421869</v>
      </c>
      <c r="S18028" s="2">
        <v>83.666775004069038</v>
      </c>
      <c r="T18028" s="2">
        <v>69.806719462076813</v>
      </c>
      <c r="U18028" s="2">
        <v>21.606666437784835</v>
      </c>
      <c r="V18028" s="2">
        <v>74.114496994018509</v>
      </c>
      <c r="W18028" s="2">
        <v>228.51193466186524</v>
      </c>
      <c r="X18028" s="2"/>
      <c r="Y18028" s="2"/>
    </row>
    <row r="18029" spans="1:25" x14ac:dyDescent="0.25">
      <c r="A18029" s="1">
        <v>44408.007638888892</v>
      </c>
      <c r="B18029" s="2">
        <v>32.5</v>
      </c>
      <c r="C18029" s="2">
        <v>2868.6065917968758</v>
      </c>
      <c r="D18029" s="2">
        <v>157.55518544514973</v>
      </c>
      <c r="E18029" s="2">
        <v>884.53333333333342</v>
      </c>
      <c r="F18029" s="2">
        <v>821.0862121582029</v>
      </c>
      <c r="G18029" s="2">
        <v>183.76438395182291</v>
      </c>
      <c r="H18029" s="2">
        <v>58.624499638875328</v>
      </c>
      <c r="I18029" s="2">
        <v>55.884555117289217</v>
      </c>
      <c r="J18029" s="2">
        <v>-5.4837212403615307</v>
      </c>
      <c r="K18029" s="2">
        <v>-71.307170613606758</v>
      </c>
      <c r="L18029" s="2">
        <v>-61.910164896647139</v>
      </c>
      <c r="M18029" s="2">
        <v>4.3707823475201906</v>
      </c>
      <c r="N18029" s="2">
        <v>0.85047846933205895</v>
      </c>
      <c r="O18029" s="2">
        <v>2.3201531171798715</v>
      </c>
      <c r="P18029" s="2">
        <v>276.21685511271164</v>
      </c>
      <c r="Q18029" s="2">
        <v>59.550951385498053</v>
      </c>
      <c r="R18029" s="2">
        <v>87.489885457356792</v>
      </c>
      <c r="S18029" s="2">
        <v>82.555692545572924</v>
      </c>
      <c r="T18029" s="2">
        <v>68.190464782714855</v>
      </c>
      <c r="U18029" s="2">
        <v>21.679966990152984</v>
      </c>
      <c r="V18029" s="2">
        <v>73.974070739746111</v>
      </c>
      <c r="W18029" s="2">
        <v>228.48902613321943</v>
      </c>
      <c r="X18029" s="2"/>
      <c r="Y18029" s="2"/>
    </row>
    <row r="18030" spans="1:25" x14ac:dyDescent="0.25">
      <c r="A18030" s="1">
        <v>44408.008333333331</v>
      </c>
      <c r="B18030" s="2">
        <v>32.5</v>
      </c>
      <c r="C18030" s="2">
        <v>3017.5652954101561</v>
      </c>
      <c r="D18030" s="2">
        <v>163.2608373006185</v>
      </c>
      <c r="E18030" s="2">
        <v>884.4</v>
      </c>
      <c r="F18030" s="2">
        <v>821.06039326985672</v>
      </c>
      <c r="G18030" s="2">
        <v>184.56650288899738</v>
      </c>
      <c r="H18030" s="2">
        <v>57.509833399454749</v>
      </c>
      <c r="I18030" s="2">
        <v>56.011321131388343</v>
      </c>
      <c r="J18030" s="2">
        <v>-5.445089491208396</v>
      </c>
      <c r="K18030" s="2">
        <v>-71.35449244181315</v>
      </c>
      <c r="L18030" s="2">
        <v>-61.971590995788574</v>
      </c>
      <c r="M18030" s="2">
        <v>4.2695119261741628</v>
      </c>
      <c r="N18030" s="2">
        <v>0.85240742961565685</v>
      </c>
      <c r="O18030" s="2">
        <v>2.3426255106925962</v>
      </c>
      <c r="P18030" s="2">
        <v>267.93100814819326</v>
      </c>
      <c r="Q18030" s="2">
        <v>59.55042095184325</v>
      </c>
      <c r="R18030" s="2">
        <v>84.709258524576796</v>
      </c>
      <c r="S18030" s="2">
        <v>80.949833170572916</v>
      </c>
      <c r="T18030" s="2">
        <v>66.432268778483078</v>
      </c>
      <c r="U18030" s="2">
        <v>21.797248140970861</v>
      </c>
      <c r="V18030" s="2">
        <v>73.791209793090829</v>
      </c>
      <c r="W18030" s="2">
        <v>228.35573603312173</v>
      </c>
      <c r="X18030" s="2"/>
      <c r="Y18030" s="2"/>
    </row>
    <row r="18031" spans="1:25" x14ac:dyDescent="0.25">
      <c r="A18031" s="1">
        <v>44408.009027777778</v>
      </c>
      <c r="B18031" s="2">
        <v>32.5</v>
      </c>
      <c r="C18031" s="2">
        <v>2936.1376749674482</v>
      </c>
      <c r="D18031" s="2">
        <v>165.13863627115887</v>
      </c>
      <c r="E18031" s="2">
        <v>884.51666666666631</v>
      </c>
      <c r="F18031" s="2">
        <v>821.09684346516929</v>
      </c>
      <c r="G18031" s="2">
        <v>184.62574768066406</v>
      </c>
      <c r="H18031" s="2">
        <v>59.268916956583652</v>
      </c>
      <c r="I18031" s="2">
        <v>55.955711682637528</v>
      </c>
      <c r="J18031" s="2">
        <v>-5.5105485995610559</v>
      </c>
      <c r="K18031" s="2">
        <v>-71.291295623779291</v>
      </c>
      <c r="L18031" s="2">
        <v>-61.990486081441254</v>
      </c>
      <c r="M18031" s="2">
        <v>4.4426361083984371</v>
      </c>
      <c r="N18031" s="2">
        <v>0.82887411415576939</v>
      </c>
      <c r="O18031" s="2">
        <v>2.313401754697165</v>
      </c>
      <c r="P18031" s="2">
        <v>274.68699773152667</v>
      </c>
      <c r="Q18031" s="2">
        <v>59.553072929382331</v>
      </c>
      <c r="R18031" s="2">
        <v>81.757584126790348</v>
      </c>
      <c r="S18031" s="2">
        <v>79.786670939127589</v>
      </c>
      <c r="T18031" s="2">
        <v>63.483631896972661</v>
      </c>
      <c r="U18031" s="2">
        <v>21.845857842763277</v>
      </c>
      <c r="V18031" s="2">
        <v>73.614516703287748</v>
      </c>
      <c r="W18031" s="2">
        <v>228.67129694620766</v>
      </c>
      <c r="X18031" s="2"/>
      <c r="Y18031" s="2"/>
    </row>
    <row r="18032" spans="1:25" x14ac:dyDescent="0.25">
      <c r="A18032" s="1">
        <v>44408.009722222225</v>
      </c>
      <c r="B18032" s="2">
        <v>32.5</v>
      </c>
      <c r="C18032" s="2">
        <v>2993.9368204752604</v>
      </c>
      <c r="D18032" s="2">
        <v>162.79143447875978</v>
      </c>
      <c r="E18032" s="2">
        <v>884.43333333333328</v>
      </c>
      <c r="F18032" s="2">
        <v>821.07861836751283</v>
      </c>
      <c r="G18032" s="2">
        <v>185.49220275878906</v>
      </c>
      <c r="H18032" s="2">
        <v>56.882833099365229</v>
      </c>
      <c r="I18032" s="2">
        <v>55.945373980204259</v>
      </c>
      <c r="J18032" s="2">
        <v>-5.4873524427413942</v>
      </c>
      <c r="K18032" s="2">
        <v>-71.290962473551417</v>
      </c>
      <c r="L18032" s="2">
        <v>-62.022545242309562</v>
      </c>
      <c r="M18032" s="2">
        <v>4.5058095177014668</v>
      </c>
      <c r="N18032" s="2">
        <v>0.87950932184855135</v>
      </c>
      <c r="O18032" s="2">
        <v>2.3501484473546328</v>
      </c>
      <c r="P18032" s="2">
        <v>276.47572301228843</v>
      </c>
      <c r="Q18032" s="2">
        <v>59.540872510274248</v>
      </c>
      <c r="R18032" s="2">
        <v>80.323412068684902</v>
      </c>
      <c r="S18032" s="2">
        <v>79.209429423014313</v>
      </c>
      <c r="T18032" s="2">
        <v>61.697967020670575</v>
      </c>
      <c r="U18032" s="2">
        <v>21.80650720596314</v>
      </c>
      <c r="V18032" s="2">
        <v>73.514982096354174</v>
      </c>
      <c r="W18032" s="2">
        <v>228.56002883911134</v>
      </c>
      <c r="X18032" s="2"/>
      <c r="Y18032" s="2"/>
    </row>
    <row r="18033" spans="1:25" x14ac:dyDescent="0.25">
      <c r="A18033" s="1">
        <v>44408.010416666664</v>
      </c>
      <c r="B18033" s="2">
        <v>32.5</v>
      </c>
      <c r="C18033" s="2">
        <v>3119.799739583334</v>
      </c>
      <c r="D18033" s="2">
        <v>168.35258560180671</v>
      </c>
      <c r="E18033" s="2">
        <v>884.41666666666674</v>
      </c>
      <c r="F18033" s="2">
        <v>821.07102457682277</v>
      </c>
      <c r="G18033" s="2">
        <v>185.42694091796872</v>
      </c>
      <c r="H18033" s="2">
        <v>59.704333496093753</v>
      </c>
      <c r="I18033" s="2">
        <v>55.678359095255544</v>
      </c>
      <c r="J18033" s="2">
        <v>-5.6382217248280844</v>
      </c>
      <c r="K18033" s="2">
        <v>-71.209487660725927</v>
      </c>
      <c r="L18033" s="2">
        <v>-61.889956029256176</v>
      </c>
      <c r="M18033" s="2">
        <v>4.6962943315505976</v>
      </c>
      <c r="N18033" s="2">
        <v>0.87931642532348631</v>
      </c>
      <c r="O18033" s="2">
        <v>2.3166809916496272</v>
      </c>
      <c r="P18033" s="2">
        <v>267.68487421671546</v>
      </c>
      <c r="Q18033" s="2">
        <v>59.546177228291818</v>
      </c>
      <c r="R18033" s="2">
        <v>78.121719360351577</v>
      </c>
      <c r="S18033" s="2">
        <v>78.480283610026063</v>
      </c>
      <c r="T18033" s="2">
        <v>59.839041137695318</v>
      </c>
      <c r="U18033" s="2">
        <v>21.711602020263673</v>
      </c>
      <c r="V18033" s="2">
        <v>73.426249694824193</v>
      </c>
      <c r="W18033" s="2">
        <v>228.60367101033532</v>
      </c>
      <c r="X18033" s="2"/>
      <c r="Y18033" s="2"/>
    </row>
    <row r="18034" spans="1:25" x14ac:dyDescent="0.25">
      <c r="A18034" s="1">
        <v>44408.011111111111</v>
      </c>
      <c r="B18034" s="2">
        <v>32.5</v>
      </c>
      <c r="C18034" s="2">
        <v>2920.9282796223952</v>
      </c>
      <c r="D18034" s="2">
        <v>167.86506983439125</v>
      </c>
      <c r="E18034" s="2">
        <v>884.50000000000011</v>
      </c>
      <c r="F18034" s="2">
        <v>821.09228719075497</v>
      </c>
      <c r="G18034" s="2">
        <v>184.95807393391928</v>
      </c>
      <c r="H18034" s="2">
        <v>56.395165697733553</v>
      </c>
      <c r="I18034" s="2">
        <v>55.44814421335856</v>
      </c>
      <c r="J18034" s="2">
        <v>-5.6884930849075319</v>
      </c>
      <c r="K18034" s="2">
        <v>-71.083334096272822</v>
      </c>
      <c r="L18034" s="2">
        <v>-61.703170204162589</v>
      </c>
      <c r="M18034" s="2">
        <v>4.4491463184356688</v>
      </c>
      <c r="N18034" s="2">
        <v>0.87844839394092566</v>
      </c>
      <c r="O18034" s="2">
        <v>2.3143662373224894</v>
      </c>
      <c r="P18034" s="2">
        <v>268.7924825032552</v>
      </c>
      <c r="Q18034" s="2">
        <v>59.530793889363608</v>
      </c>
      <c r="R18034" s="2">
        <v>78.042770894368473</v>
      </c>
      <c r="S18034" s="2">
        <v>77.859638977050793</v>
      </c>
      <c r="T18034" s="2">
        <v>60.003871154785145</v>
      </c>
      <c r="U18034" s="2">
        <v>21.672251256306964</v>
      </c>
      <c r="V18034" s="2">
        <v>73.418533833821627</v>
      </c>
      <c r="W18034" s="2">
        <v>228.48471043904624</v>
      </c>
      <c r="X18034" s="2"/>
      <c r="Y18034" s="2"/>
    </row>
    <row r="18035" spans="1:25" x14ac:dyDescent="0.25">
      <c r="A18035" s="1">
        <v>44408.011805555558</v>
      </c>
      <c r="B18035" s="2">
        <v>32.5</v>
      </c>
      <c r="C18035" s="2">
        <v>3022.2023640950529</v>
      </c>
      <c r="D18035" s="2">
        <v>163.44138615926107</v>
      </c>
      <c r="E18035" s="2">
        <v>884.48333333333335</v>
      </c>
      <c r="F18035" s="2">
        <v>821.08621215820335</v>
      </c>
      <c r="G18035" s="2">
        <v>184.71461486816401</v>
      </c>
      <c r="H18035" s="2">
        <v>58.990249760945638</v>
      </c>
      <c r="I18035" s="2">
        <v>55.229664929707852</v>
      </c>
      <c r="J18035" s="2">
        <v>-5.7785448233286534</v>
      </c>
      <c r="K18035" s="2">
        <v>-70.972130711873405</v>
      </c>
      <c r="L18035" s="2">
        <v>-61.547713915506982</v>
      </c>
      <c r="M18035" s="2">
        <v>4.4575855255126964</v>
      </c>
      <c r="N18035" s="2">
        <v>0.85240742961565652</v>
      </c>
      <c r="O18035" s="2">
        <v>2.3205389142036439</v>
      </c>
      <c r="P18035" s="2">
        <v>278.44056243896483</v>
      </c>
      <c r="Q18035" s="2">
        <v>59.5339764912923</v>
      </c>
      <c r="R18035" s="2">
        <v>77.748918151855491</v>
      </c>
      <c r="S18035" s="2">
        <v>77.395243326822964</v>
      </c>
      <c r="T18035" s="2">
        <v>58.909579467773433</v>
      </c>
      <c r="U18035" s="2">
        <v>21.724719111124671</v>
      </c>
      <c r="V18035" s="2">
        <v>73.386898803710949</v>
      </c>
      <c r="W18035" s="2">
        <v>228.73147811889652</v>
      </c>
      <c r="X18035" s="2"/>
      <c r="Y18035" s="2"/>
    </row>
    <row r="18036" spans="1:25" x14ac:dyDescent="0.25">
      <c r="A18036" s="1">
        <v>44408.012499999997</v>
      </c>
      <c r="B18036" s="2">
        <v>32.5</v>
      </c>
      <c r="C18036" s="2">
        <v>2995.5051188151037</v>
      </c>
      <c r="D18036" s="2">
        <v>165.5720514933268</v>
      </c>
      <c r="E18036" s="2">
        <v>884.49999999999977</v>
      </c>
      <c r="F18036" s="2">
        <v>821.08013712565105</v>
      </c>
      <c r="G18036" s="2">
        <v>184.32258097330728</v>
      </c>
      <c r="H18036" s="2">
        <v>56.638999684651715</v>
      </c>
      <c r="I18036" s="2">
        <v>55.159350840250653</v>
      </c>
      <c r="J18036" s="2">
        <v>-5.8218333880106607</v>
      </c>
      <c r="K18036" s="2">
        <v>-70.965332921346032</v>
      </c>
      <c r="L18036" s="2">
        <v>-61.479955863952625</v>
      </c>
      <c r="M18036" s="2">
        <v>4.7640490412712087</v>
      </c>
      <c r="N18036" s="2">
        <v>0.85250387787818871</v>
      </c>
      <c r="O18036" s="2">
        <v>2.336742182572682</v>
      </c>
      <c r="P18036" s="2">
        <v>271.64213460286453</v>
      </c>
      <c r="Q18036" s="2">
        <v>59.550951385498045</v>
      </c>
      <c r="R18036" s="2">
        <v>78.577846272786473</v>
      </c>
      <c r="S18036" s="2">
        <v>76.81800231933596</v>
      </c>
      <c r="T18036" s="2">
        <v>60.159545898437493</v>
      </c>
      <c r="U18036" s="2">
        <v>21.673794428507485</v>
      </c>
      <c r="V18036" s="2">
        <v>73.452483622233075</v>
      </c>
      <c r="W18036" s="2">
        <v>228.34819742838539</v>
      </c>
      <c r="X18036" s="2"/>
      <c r="Y18036" s="2"/>
    </row>
    <row r="18037" spans="1:25" x14ac:dyDescent="0.25">
      <c r="A18037" s="1">
        <v>44408.013194444444</v>
      </c>
      <c r="B18037" s="2">
        <v>32.5</v>
      </c>
      <c r="C18037" s="2">
        <v>3050.512829589843</v>
      </c>
      <c r="D18037" s="2">
        <v>164.75945231119795</v>
      </c>
      <c r="E18037" s="2">
        <v>884.51666666666665</v>
      </c>
      <c r="F18037" s="2">
        <v>821.08924967447899</v>
      </c>
      <c r="G18037" s="2">
        <v>184.76506551106775</v>
      </c>
      <c r="H18037" s="2">
        <v>58.502583758036302</v>
      </c>
      <c r="I18037" s="2">
        <v>55.212041219075523</v>
      </c>
      <c r="J18037" s="2">
        <v>-5.7944314400355026</v>
      </c>
      <c r="K18037" s="2">
        <v>-70.976425933837902</v>
      </c>
      <c r="L18037" s="2">
        <v>-61.482266489664731</v>
      </c>
      <c r="M18037" s="2">
        <v>4.1417183121045422</v>
      </c>
      <c r="N18037" s="2">
        <v>0.8522145320971809</v>
      </c>
      <c r="O18037" s="2">
        <v>2.31639164686203</v>
      </c>
      <c r="P18037" s="2">
        <v>276.82370681762694</v>
      </c>
      <c r="Q18037" s="2">
        <v>59.548299153645843</v>
      </c>
      <c r="R18037" s="2">
        <v>80.02517547607421</v>
      </c>
      <c r="S18037" s="2">
        <v>76.145276896158833</v>
      </c>
      <c r="T18037" s="2">
        <v>59.16598256429036</v>
      </c>
      <c r="U18037" s="2">
        <v>21.696170425415044</v>
      </c>
      <c r="V18037" s="2">
        <v>73.423934936523423</v>
      </c>
      <c r="W18037" s="2">
        <v>228.6926002502442</v>
      </c>
      <c r="X18037" s="2"/>
      <c r="Y18037" s="2"/>
    </row>
    <row r="18038" spans="1:25" x14ac:dyDescent="0.25">
      <c r="A18038" s="1">
        <v>44408.013888888891</v>
      </c>
      <c r="B18038" s="2">
        <v>32.5</v>
      </c>
      <c r="C18038" s="2">
        <v>3074.6516316731768</v>
      </c>
      <c r="D18038" s="2">
        <v>172.83045247395839</v>
      </c>
      <c r="E18038" s="2">
        <v>884.6</v>
      </c>
      <c r="F18038" s="2">
        <v>821.0725433349611</v>
      </c>
      <c r="G18038" s="2">
        <v>185.25476074218747</v>
      </c>
      <c r="H18038" s="2">
        <v>56.377748934427892</v>
      </c>
      <c r="I18038" s="2">
        <v>55.273410733540842</v>
      </c>
      <c r="J18038" s="2">
        <v>-5.7237556219100947</v>
      </c>
      <c r="K18038" s="2">
        <v>-70.978888956705717</v>
      </c>
      <c r="L18038" s="2">
        <v>-61.505534108479821</v>
      </c>
      <c r="M18038" s="2">
        <v>4.2943473060925808</v>
      </c>
      <c r="N18038" s="2">
        <v>0.86031616528828958</v>
      </c>
      <c r="O18038" s="2">
        <v>2.3459047436714178</v>
      </c>
      <c r="P18038" s="2">
        <v>265.86219991048171</v>
      </c>
      <c r="Q18038" s="2">
        <v>59.552012252807621</v>
      </c>
      <c r="R18038" s="2">
        <v>76.498954772949205</v>
      </c>
      <c r="S18038" s="2">
        <v>74.595840454101562</v>
      </c>
      <c r="T18038" s="2">
        <v>56.537850443522146</v>
      </c>
      <c r="U18038" s="2">
        <v>21.879036172231036</v>
      </c>
      <c r="V18038" s="2">
        <v>73.229495239257801</v>
      </c>
      <c r="W18038" s="2">
        <v>228.80100809733071</v>
      </c>
      <c r="X18038" s="2"/>
      <c r="Y18038" s="2"/>
    </row>
    <row r="18039" spans="1:25" x14ac:dyDescent="0.25">
      <c r="A18039" s="1">
        <v>44408.01458333333</v>
      </c>
      <c r="B18039" s="2">
        <v>32.5</v>
      </c>
      <c r="C18039" s="2">
        <v>3117.3310668945323</v>
      </c>
      <c r="D18039" s="2">
        <v>172.30680363972985</v>
      </c>
      <c r="E18039" s="2">
        <v>884.51666666666665</v>
      </c>
      <c r="F18039" s="2">
        <v>821.07709960937484</v>
      </c>
      <c r="G18039" s="2">
        <v>184.89744059244791</v>
      </c>
      <c r="H18039" s="2">
        <v>57.544666417439778</v>
      </c>
      <c r="I18039" s="2">
        <v>55.116451962788886</v>
      </c>
      <c r="J18039" s="2">
        <v>-5.7483785549799604</v>
      </c>
      <c r="K18039" s="2">
        <v>-70.929442214965817</v>
      </c>
      <c r="L18039" s="2">
        <v>-61.358840815226245</v>
      </c>
      <c r="M18039" s="2">
        <v>4.3678888718287148</v>
      </c>
      <c r="N18039" s="2">
        <v>0.8426661799351377</v>
      </c>
      <c r="O18039" s="2">
        <v>2.3416610320409141</v>
      </c>
      <c r="P18039" s="2">
        <v>267.95859273274732</v>
      </c>
      <c r="Q18039" s="2">
        <v>59.550951194763179</v>
      </c>
      <c r="R18039" s="2">
        <v>75.446352640787779</v>
      </c>
      <c r="S18039" s="2">
        <v>73.792910766601551</v>
      </c>
      <c r="T18039" s="2">
        <v>56.368442789713548</v>
      </c>
      <c r="U18039" s="2">
        <v>21.783359591166171</v>
      </c>
      <c r="V18039" s="2">
        <v>73.27501881917317</v>
      </c>
      <c r="W18039" s="2">
        <v>228.51909001668295</v>
      </c>
      <c r="X18039" s="2"/>
      <c r="Y18039" s="2"/>
    </row>
    <row r="18040" spans="1:25" x14ac:dyDescent="0.25">
      <c r="A18040" s="1">
        <v>44408.015277777777</v>
      </c>
      <c r="B18040" s="2">
        <v>32.5</v>
      </c>
      <c r="C18040" s="2">
        <v>3207.1624674479181</v>
      </c>
      <c r="D18040" s="2">
        <v>173.6248690287272</v>
      </c>
      <c r="E18040" s="2">
        <v>884.53333333333319</v>
      </c>
      <c r="F18040" s="2">
        <v>821.11506856282551</v>
      </c>
      <c r="G18040" s="2">
        <v>185.57042439778641</v>
      </c>
      <c r="H18040" s="2">
        <v>57.788499832153313</v>
      </c>
      <c r="I18040" s="2">
        <v>55.009651311238606</v>
      </c>
      <c r="J18040" s="2">
        <v>-5.7535819053649897</v>
      </c>
      <c r="K18040" s="2">
        <v>-70.925571441650405</v>
      </c>
      <c r="L18040" s="2">
        <v>-61.281861495971675</v>
      </c>
      <c r="M18040" s="2">
        <v>4.5301626364390062</v>
      </c>
      <c r="N18040" s="2">
        <v>0.87777325709660858</v>
      </c>
      <c r="O18040" s="2">
        <v>2.3403107563654588</v>
      </c>
      <c r="P18040" s="2">
        <v>265.49087448120122</v>
      </c>
      <c r="Q18040" s="2">
        <v>59.535567982991523</v>
      </c>
      <c r="R18040" s="2">
        <v>73.477105712890605</v>
      </c>
      <c r="S18040" s="2">
        <v>70.82858022054036</v>
      </c>
      <c r="T18040" s="2">
        <v>52.989412434895833</v>
      </c>
      <c r="U18040" s="2">
        <v>21.833512592315667</v>
      </c>
      <c r="V18040" s="2">
        <v>74.14536056518557</v>
      </c>
      <c r="W18040" s="2">
        <v>228.6502530415853</v>
      </c>
      <c r="X18040" s="2"/>
      <c r="Y18040" s="2"/>
    </row>
    <row r="18041" spans="1:25" x14ac:dyDescent="0.25">
      <c r="A18041" s="1">
        <v>44408.015972222223</v>
      </c>
      <c r="B18041" s="2">
        <v>32.5</v>
      </c>
      <c r="C18041" s="2">
        <v>3092.4271972656252</v>
      </c>
      <c r="D18041" s="2">
        <v>170.33861923217776</v>
      </c>
      <c r="E18041" s="2">
        <v>884.48333333333323</v>
      </c>
      <c r="F18041" s="2">
        <v>821.0679870605469</v>
      </c>
      <c r="G18041" s="2">
        <v>185.61069234212243</v>
      </c>
      <c r="H18041" s="2">
        <v>56.935082753499351</v>
      </c>
      <c r="I18041" s="2">
        <v>54.842067273457836</v>
      </c>
      <c r="J18041" s="2">
        <v>-5.8576389869054157</v>
      </c>
      <c r="K18041" s="2">
        <v>-70.865060297648128</v>
      </c>
      <c r="L18041" s="2">
        <v>-61.198563067118322</v>
      </c>
      <c r="M18041" s="2">
        <v>4.3042331894238792</v>
      </c>
      <c r="N18041" s="2">
        <v>0.877580361564954</v>
      </c>
      <c r="O18041" s="2">
        <v>2.351016489664715</v>
      </c>
      <c r="P18041" s="2">
        <v>269.17229385375975</v>
      </c>
      <c r="Q18041" s="2">
        <v>59.543524932861324</v>
      </c>
      <c r="R18041" s="2">
        <v>72.823616027832074</v>
      </c>
      <c r="S18041" s="2">
        <v>70.116796366373691</v>
      </c>
      <c r="T18041" s="2">
        <v>52.879523722330731</v>
      </c>
      <c r="U18041" s="2">
        <v>21.78567441304525</v>
      </c>
      <c r="V18041" s="2">
        <v>74.033480962117522</v>
      </c>
      <c r="W18041" s="2">
        <v>228.52203699747716</v>
      </c>
      <c r="X18041" s="2"/>
      <c r="Y18041" s="2"/>
    </row>
    <row r="18042" spans="1:25" x14ac:dyDescent="0.25">
      <c r="A18042" s="1">
        <v>44408.01666666667</v>
      </c>
      <c r="B18042" s="2">
        <v>32.5</v>
      </c>
      <c r="C18042" s="2">
        <v>3151.0665527343745</v>
      </c>
      <c r="D18042" s="2">
        <v>174.78051732381186</v>
      </c>
      <c r="E18042" s="2">
        <v>884.45</v>
      </c>
      <c r="F18042" s="2">
        <v>821.10139973958326</v>
      </c>
      <c r="G18042" s="2">
        <v>185.46026611328128</v>
      </c>
      <c r="H18042" s="2">
        <v>57.161499659220368</v>
      </c>
      <c r="I18042" s="2">
        <v>54.640845044453933</v>
      </c>
      <c r="J18042" s="2">
        <v>-5.9304051001866656</v>
      </c>
      <c r="K18042" s="2">
        <v>-70.751648330688482</v>
      </c>
      <c r="L18042" s="2">
        <v>-61.047879409790028</v>
      </c>
      <c r="M18042" s="2">
        <v>5.0326567133267712</v>
      </c>
      <c r="N18042" s="2">
        <v>0.886067776878675</v>
      </c>
      <c r="O18042" s="2">
        <v>2.3301837166150414</v>
      </c>
      <c r="P18042" s="2">
        <v>260.7400390625001</v>
      </c>
      <c r="Q18042" s="2">
        <v>59.544055302937821</v>
      </c>
      <c r="R18042" s="2">
        <v>73.547279866536414</v>
      </c>
      <c r="S18042" s="2">
        <v>69.73920237223308</v>
      </c>
      <c r="T18042" s="2">
        <v>53.062667846679673</v>
      </c>
      <c r="U18042" s="2">
        <v>21.765613174438478</v>
      </c>
      <c r="V18042" s="2">
        <v>74.009561920166007</v>
      </c>
      <c r="W18042" s="2">
        <v>228.71055094401038</v>
      </c>
      <c r="X18042" s="2"/>
      <c r="Y18042" s="2"/>
    </row>
    <row r="18043" spans="1:25" x14ac:dyDescent="0.25">
      <c r="A18043" s="1">
        <v>44408.017361111109</v>
      </c>
      <c r="B18043" s="2">
        <v>32.5</v>
      </c>
      <c r="C18043" s="2">
        <v>3151.0141031901035</v>
      </c>
      <c r="D18043" s="2">
        <v>170.98866831461581</v>
      </c>
      <c r="E18043" s="2">
        <v>884.4666666666667</v>
      </c>
      <c r="F18043" s="2">
        <v>821.08469340006513</v>
      </c>
      <c r="G18043" s="2">
        <v>185.22421264648437</v>
      </c>
      <c r="H18043" s="2">
        <v>56.2732500076294</v>
      </c>
      <c r="I18043" s="2">
        <v>54.58501186370848</v>
      </c>
      <c r="J18043" s="2">
        <v>-5.9492866516113283</v>
      </c>
      <c r="K18043" s="2">
        <v>-70.72605476379394</v>
      </c>
      <c r="L18043" s="2">
        <v>-61.058161544799809</v>
      </c>
      <c r="M18043" s="2">
        <v>5.0283165931701657</v>
      </c>
      <c r="N18043" s="2">
        <v>0.8601232598225278</v>
      </c>
      <c r="O18043" s="2">
        <v>2.3282547513643901</v>
      </c>
      <c r="P18043" s="2">
        <v>261.76701761881526</v>
      </c>
      <c r="Q18043" s="2">
        <v>59.542464129130039</v>
      </c>
      <c r="R18043" s="2">
        <v>73.62622629801433</v>
      </c>
      <c r="S18043" s="2">
        <v>70.034332275390597</v>
      </c>
      <c r="T18043" s="2">
        <v>52.298038736979159</v>
      </c>
      <c r="U18043" s="2">
        <v>21.783359622955324</v>
      </c>
      <c r="V18043" s="2">
        <v>73.95786705017089</v>
      </c>
      <c r="W18043" s="2">
        <v>228.60972417195634</v>
      </c>
      <c r="X18043" s="2"/>
      <c r="Y18043" s="2"/>
    </row>
    <row r="18044" spans="1:25" x14ac:dyDescent="0.25">
      <c r="A18044" s="1">
        <v>44408.018055555556</v>
      </c>
      <c r="B18044" s="2">
        <v>32.5</v>
      </c>
      <c r="C18044" s="2">
        <v>3028.2352010091145</v>
      </c>
      <c r="D18044" s="2">
        <v>165.40940221150717</v>
      </c>
      <c r="E18044" s="2">
        <v>884.55</v>
      </c>
      <c r="F18044" s="2">
        <v>821.08924967447911</v>
      </c>
      <c r="G18044" s="2">
        <v>184.60445658365887</v>
      </c>
      <c r="H18044" s="2">
        <v>58.328415997823065</v>
      </c>
      <c r="I18044" s="2">
        <v>54.468745040893573</v>
      </c>
      <c r="J18044" s="2">
        <v>-6.0225967168807983</v>
      </c>
      <c r="K18044" s="2">
        <v>-70.716546376546219</v>
      </c>
      <c r="L18044" s="2">
        <v>-60.976932525634766</v>
      </c>
      <c r="M18044" s="2">
        <v>4.6126257022221893</v>
      </c>
      <c r="N18044" s="2">
        <v>0.85337190926074991</v>
      </c>
      <c r="O18044" s="2">
        <v>2.3481230457623807</v>
      </c>
      <c r="P18044" s="2">
        <v>267.9416206359864</v>
      </c>
      <c r="Q18044" s="2">
        <v>59.54723803202311</v>
      </c>
      <c r="R18044" s="2">
        <v>74.494622802734369</v>
      </c>
      <c r="S18044" s="2">
        <v>70.702715555826813</v>
      </c>
      <c r="T18044" s="2">
        <v>53.277865091959619</v>
      </c>
      <c r="U18044" s="2">
        <v>21.702343114217133</v>
      </c>
      <c r="V18044" s="2">
        <v>74.015735499064135</v>
      </c>
      <c r="W18044" s="2">
        <v>228.60011088053386</v>
      </c>
      <c r="X18044" s="2"/>
      <c r="Y18044" s="2"/>
    </row>
    <row r="18045" spans="1:25" x14ac:dyDescent="0.25">
      <c r="A18045" s="1">
        <v>44408.018750000003</v>
      </c>
      <c r="B18045" s="2">
        <v>32.5</v>
      </c>
      <c r="C18045" s="2">
        <v>3130.8597941080729</v>
      </c>
      <c r="D18045" s="2">
        <v>168.09985249837237</v>
      </c>
      <c r="E18045" s="2">
        <v>884.56666666666661</v>
      </c>
      <c r="F18045" s="2">
        <v>821.08317464192714</v>
      </c>
      <c r="G18045" s="2">
        <v>184.54798889160159</v>
      </c>
      <c r="H18045" s="2">
        <v>55.785583178202302</v>
      </c>
      <c r="I18045" s="2">
        <v>54.461205228169753</v>
      </c>
      <c r="J18045" s="2">
        <v>-6.0197967688242588</v>
      </c>
      <c r="K18045" s="2">
        <v>-70.715963999430372</v>
      </c>
      <c r="L18045" s="2">
        <v>-60.989158185323092</v>
      </c>
      <c r="M18045" s="2">
        <v>4.3676477789878838</v>
      </c>
      <c r="N18045" s="2">
        <v>0.87709812025229128</v>
      </c>
      <c r="O18045" s="2">
        <v>2.3262293457984926</v>
      </c>
      <c r="P18045" s="2">
        <v>261.65455856323234</v>
      </c>
      <c r="Q18045" s="2">
        <v>59.54087263743083</v>
      </c>
      <c r="R18045" s="2">
        <v>75.968268330891917</v>
      </c>
      <c r="S18045" s="2">
        <v>71.271281433105486</v>
      </c>
      <c r="T18045" s="2">
        <v>54.276005045572923</v>
      </c>
      <c r="U18045" s="2">
        <v>21.64138781229655</v>
      </c>
      <c r="V18045" s="2">
        <v>74.068973286946616</v>
      </c>
      <c r="W18045" s="2">
        <v>228.66796569824226</v>
      </c>
      <c r="X18045" s="2"/>
      <c r="Y18045" s="2"/>
    </row>
    <row r="18046" spans="1:25" x14ac:dyDescent="0.25">
      <c r="A18046" s="1">
        <v>44408.019444444442</v>
      </c>
      <c r="B18046" s="2">
        <v>32.5</v>
      </c>
      <c r="C18046" s="2">
        <v>3037.6443196614582</v>
      </c>
      <c r="D18046" s="2">
        <v>164.03730239868167</v>
      </c>
      <c r="E18046" s="2">
        <v>884.5333333333333</v>
      </c>
      <c r="F18046" s="2">
        <v>821.07558085123719</v>
      </c>
      <c r="G18046" s="2">
        <v>184.09115600585937</v>
      </c>
      <c r="H18046" s="2">
        <v>58.171665763854982</v>
      </c>
      <c r="I18046" s="2">
        <v>54.400191624959305</v>
      </c>
      <c r="J18046" s="2">
        <v>-6.0081805070241296</v>
      </c>
      <c r="K18046" s="2">
        <v>-70.673768234252947</v>
      </c>
      <c r="L18046" s="2">
        <v>-60.904982948303228</v>
      </c>
      <c r="M18046" s="2">
        <v>4.4715704997380588</v>
      </c>
      <c r="N18046" s="2">
        <v>0.84498093227545412</v>
      </c>
      <c r="O18046" s="2">
        <v>2.3528490026791897</v>
      </c>
      <c r="P18046" s="2">
        <v>256.97586491902661</v>
      </c>
      <c r="Q18046" s="2">
        <v>59.54246400197345</v>
      </c>
      <c r="R18046" s="2">
        <v>77.095429484049461</v>
      </c>
      <c r="S18046" s="2">
        <v>72.764290873209646</v>
      </c>
      <c r="T18046" s="2">
        <v>56.079987589518232</v>
      </c>
      <c r="U18046" s="2">
        <v>21.549569066365557</v>
      </c>
      <c r="V18046" s="2">
        <v>74.153076171874972</v>
      </c>
      <c r="W18046" s="2">
        <v>228.44709777832031</v>
      </c>
      <c r="X18046" s="2"/>
      <c r="Y18046" s="2"/>
    </row>
    <row r="18047" spans="1:25" x14ac:dyDescent="0.25">
      <c r="A18047" s="1">
        <v>44408.020138888889</v>
      </c>
      <c r="B18047" s="2">
        <v>32.5</v>
      </c>
      <c r="C18047" s="2">
        <v>3085.5389485677074</v>
      </c>
      <c r="D18047" s="2">
        <v>168.15400212605795</v>
      </c>
      <c r="E18047" s="2">
        <v>884.4666666666667</v>
      </c>
      <c r="F18047" s="2">
        <v>821.09532470703141</v>
      </c>
      <c r="G18047" s="2">
        <v>184.44662475585937</v>
      </c>
      <c r="H18047" s="2">
        <v>55.559166463216144</v>
      </c>
      <c r="I18047" s="2">
        <v>54.644802602132167</v>
      </c>
      <c r="J18047" s="2">
        <v>-5.9696376244227078</v>
      </c>
      <c r="K18047" s="2">
        <v>-70.777562332153309</v>
      </c>
      <c r="L18047" s="2">
        <v>-61.064669227600099</v>
      </c>
      <c r="M18047" s="2">
        <v>4.4508341868718464</v>
      </c>
      <c r="N18047" s="2">
        <v>0.86089485486348449</v>
      </c>
      <c r="O18047" s="2">
        <v>2.3512093861897787</v>
      </c>
      <c r="P18047" s="2">
        <v>260.50451380411789</v>
      </c>
      <c r="Q18047" s="2">
        <v>59.54882926940919</v>
      </c>
      <c r="R18047" s="2">
        <v>75.959495544433636</v>
      </c>
      <c r="S18047" s="2">
        <v>72.477843729654978</v>
      </c>
      <c r="T18047" s="2">
        <v>55.145946756998711</v>
      </c>
      <c r="U18047" s="2">
        <v>21.592777887980152</v>
      </c>
      <c r="V18047" s="2">
        <v>74.113725280761727</v>
      </c>
      <c r="W18047" s="2">
        <v>228.65616582234699</v>
      </c>
      <c r="X18047" s="2"/>
      <c r="Y18047" s="2"/>
    </row>
    <row r="18048" spans="1:25" x14ac:dyDescent="0.25">
      <c r="A18048" s="1">
        <v>44408.020833333336</v>
      </c>
      <c r="B18048" s="2">
        <v>32.5</v>
      </c>
      <c r="C18048" s="2">
        <v>3049.1997192382814</v>
      </c>
      <c r="D18048" s="2">
        <v>169.9053863525391</v>
      </c>
      <c r="E18048" s="2">
        <v>884.5333333333333</v>
      </c>
      <c r="F18048" s="2">
        <v>821.08773091634112</v>
      </c>
      <c r="G18048" s="2">
        <v>184.83032735188809</v>
      </c>
      <c r="H18048" s="2">
        <v>57.945249303181974</v>
      </c>
      <c r="I18048" s="2">
        <v>54.549141693115232</v>
      </c>
      <c r="J18048" s="2">
        <v>-5.9564251740773528</v>
      </c>
      <c r="K18048" s="2">
        <v>-70.686576716105137</v>
      </c>
      <c r="L18048" s="2">
        <v>-60.982076263427729</v>
      </c>
      <c r="M18048" s="2">
        <v>4.275298806031544</v>
      </c>
      <c r="N18048" s="2">
        <v>0.88153472940127053</v>
      </c>
      <c r="O18048" s="2">
        <v>2.3271938244501755</v>
      </c>
      <c r="P18048" s="2">
        <v>277.86554082234699</v>
      </c>
      <c r="Q18048" s="2">
        <v>59.530263455708813</v>
      </c>
      <c r="R18048" s="2">
        <v>75.582314046223956</v>
      </c>
      <c r="S18048" s="2">
        <v>71.848519388834646</v>
      </c>
      <c r="T18048" s="2">
        <v>54.871228027343754</v>
      </c>
      <c r="U18048" s="2">
        <v>21.635215123494472</v>
      </c>
      <c r="V18048" s="2">
        <v>74.055857213338214</v>
      </c>
      <c r="W18048" s="2">
        <v>228.36855977376302</v>
      </c>
      <c r="X18048" s="2">
        <v>3934</v>
      </c>
      <c r="Y18048" s="2">
        <v>16.100000000000001</v>
      </c>
    </row>
    <row r="18049" spans="1:25" x14ac:dyDescent="0.25">
      <c r="A18049" s="1">
        <v>44408.021527777775</v>
      </c>
      <c r="B18049" s="2">
        <v>32.5</v>
      </c>
      <c r="C18049" s="2">
        <v>2933.3240030924476</v>
      </c>
      <c r="D18049" s="2">
        <v>160.58858489990237</v>
      </c>
      <c r="E18049" s="2">
        <v>884.5333333333333</v>
      </c>
      <c r="F18049" s="2">
        <v>821.08773091634077</v>
      </c>
      <c r="G18049" s="2">
        <v>183.07658894856769</v>
      </c>
      <c r="H18049" s="2">
        <v>56.273249117533368</v>
      </c>
      <c r="I18049" s="2">
        <v>54.329951858520488</v>
      </c>
      <c r="J18049" s="2">
        <v>-6.0204051176706939</v>
      </c>
      <c r="K18049" s="2">
        <v>-70.607849629720079</v>
      </c>
      <c r="L18049" s="2">
        <v>-60.832984670003263</v>
      </c>
      <c r="M18049" s="2">
        <v>4.2938650528589895</v>
      </c>
      <c r="N18049" s="2">
        <v>0.87873773674170186</v>
      </c>
      <c r="O18049" s="2">
        <v>2.3531383434931437</v>
      </c>
      <c r="P18049" s="2">
        <v>264.55513712565113</v>
      </c>
      <c r="Q18049" s="2">
        <v>59.541403134663881</v>
      </c>
      <c r="R18049" s="2">
        <v>77.476998392740882</v>
      </c>
      <c r="S18049" s="2">
        <v>76.865745544433594</v>
      </c>
      <c r="T18049" s="2">
        <v>58.639439900716155</v>
      </c>
      <c r="U18049" s="2">
        <v>21.358987776438394</v>
      </c>
      <c r="V18049" s="2">
        <v>74.331312561035105</v>
      </c>
      <c r="W18049" s="2">
        <v>228.52792307535799</v>
      </c>
      <c r="X18049" s="2"/>
      <c r="Y18049" s="2"/>
    </row>
    <row r="18050" spans="1:25" x14ac:dyDescent="0.25">
      <c r="A18050" s="1">
        <v>44408.022222222222</v>
      </c>
      <c r="B18050" s="2">
        <v>32.5</v>
      </c>
      <c r="C18050" s="2">
        <v>3018.998347981772</v>
      </c>
      <c r="D18050" s="2">
        <v>164.7775179545084</v>
      </c>
      <c r="E18050" s="2">
        <v>884.58333333333326</v>
      </c>
      <c r="F18050" s="2">
        <v>821.08924967447911</v>
      </c>
      <c r="G18050" s="2">
        <v>182.96087646484375</v>
      </c>
      <c r="H18050" s="2">
        <v>58.032333246866862</v>
      </c>
      <c r="I18050" s="2">
        <v>54.343561617533375</v>
      </c>
      <c r="J18050" s="2">
        <v>-5.9900286197662362</v>
      </c>
      <c r="K18050" s="2">
        <v>-70.659713745117145</v>
      </c>
      <c r="L18050" s="2">
        <v>-60.809005928039547</v>
      </c>
      <c r="M18050" s="2">
        <v>4.452522015571593</v>
      </c>
      <c r="N18050" s="2">
        <v>0.83649350603421524</v>
      </c>
      <c r="O18050" s="2">
        <v>2.2968126893043506</v>
      </c>
      <c r="P18050" s="2">
        <v>266.91676127115886</v>
      </c>
      <c r="Q18050" s="2">
        <v>59.552012507120772</v>
      </c>
      <c r="R18050" s="2">
        <v>79.713778686523412</v>
      </c>
      <c r="S18050" s="2">
        <v>77.061052958170578</v>
      </c>
      <c r="T18050" s="2">
        <v>59.665054321289055</v>
      </c>
      <c r="U18050" s="2">
        <v>21.307291666666664</v>
      </c>
      <c r="V18050" s="2">
        <v>74.383008829752612</v>
      </c>
      <c r="W18050" s="2">
        <v>228.49095052083331</v>
      </c>
      <c r="X18050" s="2"/>
      <c r="Y18050" s="2"/>
    </row>
    <row r="18051" spans="1:25" x14ac:dyDescent="0.25">
      <c r="A18051" s="1">
        <v>44408.022916666669</v>
      </c>
      <c r="B18051" s="2">
        <v>32.5</v>
      </c>
      <c r="C18051" s="2">
        <v>2910.5284586588532</v>
      </c>
      <c r="D18051" s="2">
        <v>161.09410171508793</v>
      </c>
      <c r="E18051" s="2">
        <v>884.41666666666663</v>
      </c>
      <c r="F18051" s="2">
        <v>821.08621215820324</v>
      </c>
      <c r="G18051" s="2">
        <v>183.45010884602866</v>
      </c>
      <c r="H18051" s="2">
        <v>56.778332901000965</v>
      </c>
      <c r="I18051" s="2">
        <v>54.521109135945643</v>
      </c>
      <c r="J18051" s="2">
        <v>-5.8986745278040571</v>
      </c>
      <c r="K18051" s="2">
        <v>-70.695071665445951</v>
      </c>
      <c r="L18051" s="2">
        <v>-60.884543291727688</v>
      </c>
      <c r="M18051" s="2">
        <v>4.189460094769796</v>
      </c>
      <c r="N18051" s="2">
        <v>0.84141235550244653</v>
      </c>
      <c r="O18051" s="2">
        <v>2.3810118277867636</v>
      </c>
      <c r="P18051" s="2">
        <v>266.82552235921236</v>
      </c>
      <c r="Q18051" s="2">
        <v>59.538750648498521</v>
      </c>
      <c r="R18051" s="2">
        <v>80.463761901855435</v>
      </c>
      <c r="S18051" s="2">
        <v>79.257173665364547</v>
      </c>
      <c r="T18051" s="2">
        <v>61.36372477213542</v>
      </c>
      <c r="U18051" s="2">
        <v>21.206214618682857</v>
      </c>
      <c r="V18051" s="2">
        <v>74.480228678385402</v>
      </c>
      <c r="W18051" s="2">
        <v>228.45926793416342</v>
      </c>
      <c r="X18051" s="2"/>
      <c r="Y18051" s="2"/>
    </row>
    <row r="18052" spans="1:25" x14ac:dyDescent="0.25">
      <c r="A18052" s="1">
        <v>44408.023611111108</v>
      </c>
      <c r="B18052" s="2">
        <v>32.5</v>
      </c>
      <c r="C18052" s="2">
        <v>2786.6989624023436</v>
      </c>
      <c r="D18052" s="2">
        <v>155.17185160319008</v>
      </c>
      <c r="E18052" s="2">
        <v>884.39999999999986</v>
      </c>
      <c r="F18052" s="2">
        <v>821.08924967447911</v>
      </c>
      <c r="G18052" s="2">
        <v>182.9826304117839</v>
      </c>
      <c r="H18052" s="2">
        <v>57.875583267211923</v>
      </c>
      <c r="I18052" s="2">
        <v>54.598909378051765</v>
      </c>
      <c r="J18052" s="2">
        <v>-5.9080557902654025</v>
      </c>
      <c r="K18052" s="2">
        <v>-70.757393646240246</v>
      </c>
      <c r="L18052" s="2">
        <v>-60.978300603230799</v>
      </c>
      <c r="M18052" s="2">
        <v>4.3553506493568399</v>
      </c>
      <c r="N18052" s="2">
        <v>0.84912819763024627</v>
      </c>
      <c r="O18052" s="2">
        <v>2.3607577403386433</v>
      </c>
      <c r="P18052" s="2">
        <v>273.51361236572262</v>
      </c>
      <c r="Q18052" s="2">
        <v>59.546177291870109</v>
      </c>
      <c r="R18052" s="2">
        <v>82.722472127278635</v>
      </c>
      <c r="S18052" s="2">
        <v>78.705972798665357</v>
      </c>
      <c r="T18052" s="2">
        <v>62.435127258300781</v>
      </c>
      <c r="U18052" s="2">
        <v>21.164549096425365</v>
      </c>
      <c r="V18052" s="2">
        <v>74.520351155598973</v>
      </c>
      <c r="W18052" s="2">
        <v>228.65439987182614</v>
      </c>
      <c r="X18052" s="2"/>
      <c r="Y18052" s="2"/>
    </row>
    <row r="18053" spans="1:25" x14ac:dyDescent="0.25">
      <c r="A18053" s="1">
        <v>44408.024305555555</v>
      </c>
      <c r="B18053" s="2">
        <v>32.5</v>
      </c>
      <c r="C18053" s="2">
        <v>2892.5650716145833</v>
      </c>
      <c r="D18053" s="2">
        <v>162.03300221761071</v>
      </c>
      <c r="E18053" s="2">
        <v>884.56666666666672</v>
      </c>
      <c r="F18053" s="2">
        <v>823.68936360677094</v>
      </c>
      <c r="G18053" s="2">
        <v>185.05018107096353</v>
      </c>
      <c r="H18053" s="2">
        <v>57.527249463399258</v>
      </c>
      <c r="I18053" s="2">
        <v>54.9480343500773</v>
      </c>
      <c r="J18053" s="2">
        <v>-5.781681140263875</v>
      </c>
      <c r="K18053" s="2">
        <v>-70.826931635538742</v>
      </c>
      <c r="L18053" s="2">
        <v>-61.211077690124512</v>
      </c>
      <c r="M18053" s="2">
        <v>4.2772277434666934</v>
      </c>
      <c r="N18053" s="2">
        <v>0.85211808582146964</v>
      </c>
      <c r="O18053" s="2">
        <v>2.3514022787412001</v>
      </c>
      <c r="P18053" s="2">
        <v>267.23079655965154</v>
      </c>
      <c r="Q18053" s="2">
        <v>59.730248260498037</v>
      </c>
      <c r="R18053" s="2">
        <v>82.59528147379558</v>
      </c>
      <c r="S18053" s="2">
        <v>78.82315622965497</v>
      </c>
      <c r="T18053" s="2">
        <v>63.103605651855482</v>
      </c>
      <c r="U18053" s="2">
        <v>21.136000506083164</v>
      </c>
      <c r="V18053" s="2">
        <v>74.538097635904961</v>
      </c>
      <c r="W18053" s="2">
        <v>228.58248214721678</v>
      </c>
      <c r="X18053" s="2"/>
      <c r="Y18053" s="2"/>
    </row>
    <row r="18054" spans="1:25" x14ac:dyDescent="0.25">
      <c r="A18054" s="1">
        <v>44408.025000000001</v>
      </c>
      <c r="B18054" s="2">
        <v>32.5</v>
      </c>
      <c r="C18054" s="2">
        <v>3054.5947835286452</v>
      </c>
      <c r="D18054" s="2">
        <v>164.39835230509439</v>
      </c>
      <c r="E18054" s="2">
        <v>884.55</v>
      </c>
      <c r="F18054" s="2">
        <v>836.00345458984373</v>
      </c>
      <c r="G18054" s="2">
        <v>184.94141133626303</v>
      </c>
      <c r="H18054" s="2">
        <v>57.631749534606946</v>
      </c>
      <c r="I18054" s="2">
        <v>55.316112136840829</v>
      </c>
      <c r="J18054" s="2">
        <v>-5.689195203781126</v>
      </c>
      <c r="K18054" s="2">
        <v>-70.934770838419595</v>
      </c>
      <c r="L18054" s="2">
        <v>-61.437776883443185</v>
      </c>
      <c r="M18054" s="2">
        <v>4.4269632577896125</v>
      </c>
      <c r="N18054" s="2">
        <v>0.88143828113873801</v>
      </c>
      <c r="O18054" s="2">
        <v>2.3021173397699997</v>
      </c>
      <c r="P18054" s="2">
        <v>266.3947845458984</v>
      </c>
      <c r="Q18054" s="2">
        <v>60.624080085754386</v>
      </c>
      <c r="R18054" s="2">
        <v>83.775074259440146</v>
      </c>
      <c r="S18054" s="2">
        <v>79.300574239095056</v>
      </c>
      <c r="T18054" s="2">
        <v>64.1933181762695</v>
      </c>
      <c r="U18054" s="2">
        <v>21.083532905578615</v>
      </c>
      <c r="V18054" s="2">
        <v>74.582849629720016</v>
      </c>
      <c r="W18054" s="2">
        <v>228.58056004842123</v>
      </c>
      <c r="X18054" s="2"/>
      <c r="Y18054" s="2"/>
    </row>
    <row r="18055" spans="1:25" x14ac:dyDescent="0.25">
      <c r="A18055" s="1">
        <v>44408.025694444441</v>
      </c>
      <c r="B18055" s="2">
        <v>32.5</v>
      </c>
      <c r="C18055" s="2">
        <v>3094.4230590820316</v>
      </c>
      <c r="D18055" s="2">
        <v>169.95953699747724</v>
      </c>
      <c r="E18055" s="2">
        <v>884.54999999999973</v>
      </c>
      <c r="F18055" s="2">
        <v>836.02927347819013</v>
      </c>
      <c r="G18055" s="2">
        <v>185.49590555826825</v>
      </c>
      <c r="H18055" s="2">
        <v>58.380666669209788</v>
      </c>
      <c r="I18055" s="2">
        <v>55.544382286071787</v>
      </c>
      <c r="J18055" s="2">
        <v>-5.5639140288035076</v>
      </c>
      <c r="K18055" s="2">
        <v>-71.043538157145179</v>
      </c>
      <c r="L18055" s="2">
        <v>-61.573714192708316</v>
      </c>
      <c r="M18055" s="2">
        <v>4.3032687187194822</v>
      </c>
      <c r="N18055" s="2">
        <v>0.84517382880051939</v>
      </c>
      <c r="O18055" s="2">
        <v>2.331919781366985</v>
      </c>
      <c r="P18055" s="2">
        <v>268.46996078491202</v>
      </c>
      <c r="Q18055" s="2">
        <v>60.623549588521321</v>
      </c>
      <c r="R18055" s="2">
        <v>83.485606892903661</v>
      </c>
      <c r="S18055" s="2">
        <v>78.627846781412771</v>
      </c>
      <c r="T18055" s="2">
        <v>62.632008361816403</v>
      </c>
      <c r="U18055" s="2">
        <v>21.163006019592288</v>
      </c>
      <c r="V18055" s="2">
        <v>74.499518330891945</v>
      </c>
      <c r="W18055" s="2">
        <v>228.47298151652021</v>
      </c>
      <c r="X18055" s="2"/>
      <c r="Y18055" s="2"/>
    </row>
    <row r="18056" spans="1:25" x14ac:dyDescent="0.25">
      <c r="A18056" s="1">
        <v>44408.026388888888</v>
      </c>
      <c r="B18056" s="2">
        <v>32.5</v>
      </c>
      <c r="C18056" s="2">
        <v>3168.639701334635</v>
      </c>
      <c r="D18056" s="2">
        <v>173.64303512573241</v>
      </c>
      <c r="E18056" s="2">
        <v>884.48333333333323</v>
      </c>
      <c r="F18056" s="2">
        <v>836.02016092936185</v>
      </c>
      <c r="G18056" s="2">
        <v>186.52204386393234</v>
      </c>
      <c r="H18056" s="2">
        <v>57.161499659220375</v>
      </c>
      <c r="I18056" s="2">
        <v>55.759620412190735</v>
      </c>
      <c r="J18056" s="2">
        <v>-5.5462041775385531</v>
      </c>
      <c r="K18056" s="2">
        <v>-71.181099319457999</v>
      </c>
      <c r="L18056" s="2">
        <v>-61.808635648091645</v>
      </c>
      <c r="M18056" s="2">
        <v>4.4566210548082994</v>
      </c>
      <c r="N18056" s="2">
        <v>0.84594541092713693</v>
      </c>
      <c r="O18056" s="2">
        <v>2.3183206081390373</v>
      </c>
      <c r="P18056" s="2">
        <v>275.7160975138346</v>
      </c>
      <c r="Q18056" s="2">
        <v>60.633628400166828</v>
      </c>
      <c r="R18056" s="2">
        <v>80.731296793619748</v>
      </c>
      <c r="S18056" s="2">
        <v>79.717229207356766</v>
      </c>
      <c r="T18056" s="2">
        <v>61.913161722819012</v>
      </c>
      <c r="U18056" s="2">
        <v>21.185381889343262</v>
      </c>
      <c r="V18056" s="2">
        <v>74.46325378417967</v>
      </c>
      <c r="W18056" s="2">
        <v>228.4714223225912</v>
      </c>
      <c r="X18056" s="2"/>
      <c r="Y18056" s="2"/>
    </row>
    <row r="18057" spans="1:25" x14ac:dyDescent="0.25">
      <c r="A18057" s="1">
        <v>44408.027083333334</v>
      </c>
      <c r="B18057" s="2">
        <v>32.5</v>
      </c>
      <c r="C18057" s="2">
        <v>3099.9605428059899</v>
      </c>
      <c r="D18057" s="2">
        <v>172.01788508097331</v>
      </c>
      <c r="E18057" s="2">
        <v>884.40000000000009</v>
      </c>
      <c r="F18057" s="2">
        <v>836.05357360839832</v>
      </c>
      <c r="G18057" s="2">
        <v>186.38041178385416</v>
      </c>
      <c r="H18057" s="2">
        <v>59.00766709645589</v>
      </c>
      <c r="I18057" s="2">
        <v>55.533800506591788</v>
      </c>
      <c r="J18057" s="2">
        <v>-5.628510212898254</v>
      </c>
      <c r="K18057" s="2">
        <v>-71.110627492268847</v>
      </c>
      <c r="L18057" s="2">
        <v>-61.663959312438969</v>
      </c>
      <c r="M18057" s="2">
        <v>4.5115963896115607</v>
      </c>
      <c r="N18057" s="2">
        <v>0.84353421231110903</v>
      </c>
      <c r="O18057" s="2">
        <v>2.32767606973648</v>
      </c>
      <c r="P18057" s="2">
        <v>268.06680730183916</v>
      </c>
      <c r="Q18057" s="2">
        <v>60.632567469278975</v>
      </c>
      <c r="R18057" s="2">
        <v>81.042689514160145</v>
      </c>
      <c r="S18057" s="2">
        <v>78.584446716308605</v>
      </c>
      <c r="T18057" s="2">
        <v>61.533135986328141</v>
      </c>
      <c r="U18057" s="2">
        <v>21.245565032958986</v>
      </c>
      <c r="V18057" s="2">
        <v>74.392267862955748</v>
      </c>
      <c r="W18057" s="2">
        <v>228.50605672200521</v>
      </c>
      <c r="X18057" s="2"/>
      <c r="Y18057" s="2"/>
    </row>
    <row r="18058" spans="1:25" x14ac:dyDescent="0.25">
      <c r="A18058" s="1">
        <v>44408.027777777781</v>
      </c>
      <c r="B18058" s="2">
        <v>32.5</v>
      </c>
      <c r="C18058" s="2">
        <v>3119.6723144531252</v>
      </c>
      <c r="D18058" s="2">
        <v>172.48730138142898</v>
      </c>
      <c r="E18058" s="2">
        <v>884.4000000000002</v>
      </c>
      <c r="F18058" s="2">
        <v>836.03382975260399</v>
      </c>
      <c r="G18058" s="2">
        <v>186.33921813964847</v>
      </c>
      <c r="H18058" s="2">
        <v>56.534499677022303</v>
      </c>
      <c r="I18058" s="2">
        <v>55.498271687825515</v>
      </c>
      <c r="J18058" s="2">
        <v>-5.6642605940500887</v>
      </c>
      <c r="K18058" s="2">
        <v>-71.060792795817022</v>
      </c>
      <c r="L18058" s="2">
        <v>-61.665080197652173</v>
      </c>
      <c r="M18058" s="2">
        <v>4.6336030999819444</v>
      </c>
      <c r="N18058" s="2">
        <v>0.87960577011108398</v>
      </c>
      <c r="O18058" s="2">
        <v>2.3795650998751321</v>
      </c>
      <c r="P18058" s="2">
        <v>269.15531895955411</v>
      </c>
      <c r="Q18058" s="2">
        <v>60.634158833821616</v>
      </c>
      <c r="R18058" s="2">
        <v>79.428698730468767</v>
      </c>
      <c r="S18058" s="2">
        <v>79.977638753255221</v>
      </c>
      <c r="T18058" s="2">
        <v>62.114620463053392</v>
      </c>
      <c r="U18058" s="2">
        <v>21.20389986038208</v>
      </c>
      <c r="V18058" s="2">
        <v>74.423902893066384</v>
      </c>
      <c r="W18058" s="2">
        <v>228.67925059000649</v>
      </c>
      <c r="X18058" s="2"/>
      <c r="Y18058" s="2"/>
    </row>
    <row r="18059" spans="1:25" x14ac:dyDescent="0.25">
      <c r="A18059" s="1">
        <v>44408.02847222222</v>
      </c>
      <c r="B18059" s="2">
        <v>32.5</v>
      </c>
      <c r="C18059" s="2">
        <v>3062.6308959960943</v>
      </c>
      <c r="D18059" s="2">
        <v>167.19701894124356</v>
      </c>
      <c r="E18059" s="2">
        <v>884.51666666666654</v>
      </c>
      <c r="F18059" s="2">
        <v>836.02471720377616</v>
      </c>
      <c r="G18059" s="2">
        <v>186.28275044759107</v>
      </c>
      <c r="H18059" s="2">
        <v>60.122333208719887</v>
      </c>
      <c r="I18059" s="2">
        <v>55.362785720825194</v>
      </c>
      <c r="J18059" s="2">
        <v>-5.6883310476938895</v>
      </c>
      <c r="K18059" s="2">
        <v>-70.972287114461281</v>
      </c>
      <c r="L18059" s="2">
        <v>-61.529769515991219</v>
      </c>
      <c r="M18059" s="2">
        <v>4.4532453656196598</v>
      </c>
      <c r="N18059" s="2">
        <v>0.85751917461554206</v>
      </c>
      <c r="O18059" s="2">
        <v>2.3814940651257834</v>
      </c>
      <c r="P18059" s="2">
        <v>274.27323786417645</v>
      </c>
      <c r="Q18059" s="2">
        <v>60.62726294199625</v>
      </c>
      <c r="R18059" s="2">
        <v>80.520773315429679</v>
      </c>
      <c r="S18059" s="2">
        <v>80.372592163085955</v>
      </c>
      <c r="T18059" s="2">
        <v>62.595376586914064</v>
      </c>
      <c r="U18059" s="2">
        <v>21.176894569396975</v>
      </c>
      <c r="V18059" s="2">
        <v>74.44859364827478</v>
      </c>
      <c r="W18059" s="2">
        <v>229.67542953491213</v>
      </c>
      <c r="X18059" s="2"/>
      <c r="Y18059" s="2"/>
    </row>
    <row r="18060" spans="1:25" x14ac:dyDescent="0.25">
      <c r="A18060" s="1">
        <v>44408.029166666667</v>
      </c>
      <c r="B18060" s="2">
        <v>32.5</v>
      </c>
      <c r="C18060" s="2">
        <v>3090.1910400390625</v>
      </c>
      <c r="D18060" s="2">
        <v>171.90967025756831</v>
      </c>
      <c r="E18060" s="2">
        <v>884.5333333333333</v>
      </c>
      <c r="F18060" s="2">
        <v>836.02319844563783</v>
      </c>
      <c r="G18060" s="2">
        <v>186.09714762369794</v>
      </c>
      <c r="H18060" s="2">
        <v>57.213749631245932</v>
      </c>
      <c r="I18060" s="2">
        <v>55.339678001403811</v>
      </c>
      <c r="J18060" s="2">
        <v>-5.6754815181096401</v>
      </c>
      <c r="K18060" s="2">
        <v>-70.961527760823586</v>
      </c>
      <c r="L18060" s="2">
        <v>-61.502582105000805</v>
      </c>
      <c r="M18060" s="2">
        <v>4.2842202464739483</v>
      </c>
      <c r="N18060" s="2">
        <v>0.87941287358601894</v>
      </c>
      <c r="O18060" s="2">
        <v>2.3263257940610238</v>
      </c>
      <c r="P18060" s="2">
        <v>271.18381245930993</v>
      </c>
      <c r="Q18060" s="2">
        <v>60.636280822753911</v>
      </c>
      <c r="R18060" s="2">
        <v>81.191810099283884</v>
      </c>
      <c r="S18060" s="2">
        <v>80.159926350911462</v>
      </c>
      <c r="T18060" s="2">
        <v>62.572485351562499</v>
      </c>
      <c r="U18060" s="2">
        <v>21.167635599772133</v>
      </c>
      <c r="V18060" s="2">
        <v>74.460167439778672</v>
      </c>
      <c r="W18060" s="2">
        <v>233.60226796468092</v>
      </c>
      <c r="X18060" s="2"/>
      <c r="Y18060" s="2"/>
    </row>
    <row r="18061" spans="1:25" x14ac:dyDescent="0.25">
      <c r="A18061" s="1">
        <v>44408.029861111114</v>
      </c>
      <c r="B18061" s="2">
        <v>32.5</v>
      </c>
      <c r="C18061" s="2">
        <v>3125.0370890299487</v>
      </c>
      <c r="D18061" s="2">
        <v>169.58033548990886</v>
      </c>
      <c r="E18061" s="2">
        <v>884.5333333333333</v>
      </c>
      <c r="F18061" s="2">
        <v>836.03231099446623</v>
      </c>
      <c r="G18061" s="2">
        <v>186.012446085612</v>
      </c>
      <c r="H18061" s="2">
        <v>59.878500111897793</v>
      </c>
      <c r="I18061" s="2">
        <v>55.310433769226073</v>
      </c>
      <c r="J18061" s="2">
        <v>-5.6711493730545035</v>
      </c>
      <c r="K18061" s="2">
        <v>-70.983758290608719</v>
      </c>
      <c r="L18061" s="2">
        <v>-61.433361879984552</v>
      </c>
      <c r="M18061" s="2">
        <v>4.1055503129959101</v>
      </c>
      <c r="N18061" s="2">
        <v>0.87960577011108398</v>
      </c>
      <c r="O18061" s="2">
        <v>2.3599861542383831</v>
      </c>
      <c r="P18061" s="2">
        <v>283.88736623128261</v>
      </c>
      <c r="Q18061" s="2">
        <v>60.633628527323431</v>
      </c>
      <c r="R18061" s="2">
        <v>80.283938598632787</v>
      </c>
      <c r="S18061" s="2">
        <v>79.500219726562477</v>
      </c>
      <c r="T18061" s="2">
        <v>62.352713521321618</v>
      </c>
      <c r="U18061" s="2">
        <v>21.20775782267253</v>
      </c>
      <c r="V18061" s="2">
        <v>74.408471171061208</v>
      </c>
      <c r="W18061" s="2">
        <v>233.46195449829094</v>
      </c>
      <c r="X18061" s="2"/>
      <c r="Y18061" s="2"/>
    </row>
    <row r="18062" spans="1:25" x14ac:dyDescent="0.25">
      <c r="A18062" s="1">
        <v>44408.030555555553</v>
      </c>
      <c r="B18062" s="2">
        <v>32.5</v>
      </c>
      <c r="C18062" s="2">
        <v>3226.2061767578116</v>
      </c>
      <c r="D18062" s="2">
        <v>173.01103617350262</v>
      </c>
      <c r="E18062" s="2">
        <v>884.51666666666654</v>
      </c>
      <c r="F18062" s="2">
        <v>836.06572367350293</v>
      </c>
      <c r="G18062" s="2">
        <v>186.48038736979166</v>
      </c>
      <c r="H18062" s="2">
        <v>57.910416412353513</v>
      </c>
      <c r="I18062" s="2">
        <v>55.44522329966226</v>
      </c>
      <c r="J18062" s="2">
        <v>-5.6220766703287772</v>
      </c>
      <c r="K18062" s="2">
        <v>-71.073202260335307</v>
      </c>
      <c r="L18062" s="2">
        <v>-61.564639091491685</v>
      </c>
      <c r="M18062" s="2">
        <v>4.0496104836463926</v>
      </c>
      <c r="N18062" s="2">
        <v>0.87555495202541345</v>
      </c>
      <c r="O18062" s="2">
        <v>2.3136910994847617</v>
      </c>
      <c r="P18062" s="2">
        <v>276.09803288777664</v>
      </c>
      <c r="Q18062" s="2">
        <v>60.630976295471186</v>
      </c>
      <c r="R18062" s="2">
        <v>78.652403767903607</v>
      </c>
      <c r="S18062" s="2">
        <v>78.610487365722662</v>
      </c>
      <c r="T18062" s="2">
        <v>61.409510803222659</v>
      </c>
      <c r="U18062" s="2">
        <v>21.284915860493978</v>
      </c>
      <c r="V18062" s="2">
        <v>74.312794494628875</v>
      </c>
      <c r="W18062" s="2">
        <v>233.44072341918945</v>
      </c>
      <c r="X18062" s="2"/>
      <c r="Y18062" s="2"/>
    </row>
    <row r="18063" spans="1:25" x14ac:dyDescent="0.25">
      <c r="A18063" s="1">
        <v>44408.03125</v>
      </c>
      <c r="B18063" s="2">
        <v>32.5</v>
      </c>
      <c r="C18063" s="2">
        <v>3303.5141438802079</v>
      </c>
      <c r="D18063" s="2">
        <v>176.31526972452798</v>
      </c>
      <c r="E18063" s="2">
        <v>884.5333333333333</v>
      </c>
      <c r="F18063" s="2">
        <v>836.00649210611982</v>
      </c>
      <c r="G18063" s="2">
        <v>187.16447957356775</v>
      </c>
      <c r="H18063" s="2">
        <v>58.746416664123522</v>
      </c>
      <c r="I18063" s="2">
        <v>55.704178301493315</v>
      </c>
      <c r="J18063" s="2">
        <v>-5.6020468552907321</v>
      </c>
      <c r="K18063" s="2">
        <v>-71.195993804931618</v>
      </c>
      <c r="L18063" s="2">
        <v>-61.867635345459</v>
      </c>
      <c r="M18063" s="2">
        <v>4.3384722312291473</v>
      </c>
      <c r="N18063" s="2">
        <v>0.85269677440325431</v>
      </c>
      <c r="O18063" s="2">
        <v>2.3148484786351524</v>
      </c>
      <c r="P18063" s="2">
        <v>280.47117792765289</v>
      </c>
      <c r="Q18063" s="2">
        <v>60.629384613037111</v>
      </c>
      <c r="R18063" s="2">
        <v>77.797166951497417</v>
      </c>
      <c r="S18063" s="2">
        <v>76.679117329915371</v>
      </c>
      <c r="T18063" s="2">
        <v>58.616548665364604</v>
      </c>
      <c r="U18063" s="2">
        <v>21.418399556477866</v>
      </c>
      <c r="V18063" s="2">
        <v>74.163106791178407</v>
      </c>
      <c r="W18063" s="2">
        <v>233.50511830647793</v>
      </c>
      <c r="X18063" s="2"/>
      <c r="Y18063" s="2"/>
    </row>
    <row r="18064" spans="1:25" x14ac:dyDescent="0.25">
      <c r="A18064" s="1">
        <v>44408.031944444447</v>
      </c>
      <c r="B18064" s="2">
        <v>32.5</v>
      </c>
      <c r="C18064" s="2">
        <v>3222.7846516927093</v>
      </c>
      <c r="D18064" s="2">
        <v>179.69171778360999</v>
      </c>
      <c r="E18064" s="2">
        <v>884.45000000000016</v>
      </c>
      <c r="F18064" s="2">
        <v>836.00345458984373</v>
      </c>
      <c r="G18064" s="2">
        <v>187.60603841145831</v>
      </c>
      <c r="H18064" s="2">
        <v>58.206500180562315</v>
      </c>
      <c r="I18064" s="2">
        <v>55.884980456034327</v>
      </c>
      <c r="J18064" s="2">
        <v>-5.5239294449488314</v>
      </c>
      <c r="K18064" s="2">
        <v>-71.286687850952163</v>
      </c>
      <c r="L18064" s="2">
        <v>-61.973809178670258</v>
      </c>
      <c r="M18064" s="2">
        <v>4.3092967152595509</v>
      </c>
      <c r="N18064" s="2">
        <v>0.88114892939726519</v>
      </c>
      <c r="O18064" s="2">
        <v>2.3363563895225536</v>
      </c>
      <c r="P18064" s="2">
        <v>273.10197118123375</v>
      </c>
      <c r="Q18064" s="2">
        <v>60.619836362202967</v>
      </c>
      <c r="R18064" s="2">
        <v>75.284074401855463</v>
      </c>
      <c r="S18064" s="2">
        <v>74.504696655273435</v>
      </c>
      <c r="T18064" s="2">
        <v>56.020465596516928</v>
      </c>
      <c r="U18064" s="2">
        <v>21.561914443969727</v>
      </c>
      <c r="V18064" s="2">
        <v>74.01187795003257</v>
      </c>
      <c r="W18064" s="2">
        <v>233.6789441426595</v>
      </c>
      <c r="X18064" s="2"/>
      <c r="Y18064" s="2"/>
    </row>
    <row r="18065" spans="1:25" x14ac:dyDescent="0.25">
      <c r="A18065" s="1">
        <v>44408.032638888886</v>
      </c>
      <c r="B18065" s="2">
        <v>32.5</v>
      </c>
      <c r="C18065" s="2">
        <v>3220.6010253906252</v>
      </c>
      <c r="D18065" s="2">
        <v>178.3916516621907</v>
      </c>
      <c r="E18065" s="2">
        <v>884.54999999999973</v>
      </c>
      <c r="F18065" s="2">
        <v>836.04597981770837</v>
      </c>
      <c r="G18065" s="2">
        <v>187.49773152669269</v>
      </c>
      <c r="H18065" s="2">
        <v>58.62449976603191</v>
      </c>
      <c r="I18065" s="2">
        <v>55.855797386169442</v>
      </c>
      <c r="J18065" s="2">
        <v>-5.575888824462889</v>
      </c>
      <c r="K18065" s="2">
        <v>-71.298092269897467</v>
      </c>
      <c r="L18065" s="2">
        <v>-61.967649205525717</v>
      </c>
      <c r="M18065" s="2">
        <v>4.4093615571657807</v>
      </c>
      <c r="N18065" s="2">
        <v>0.86359539926052098</v>
      </c>
      <c r="O18065" s="2">
        <v>2.3245897253354384</v>
      </c>
      <c r="P18065" s="2">
        <v>276.9743581136068</v>
      </c>
      <c r="Q18065" s="2">
        <v>60.633098093668622</v>
      </c>
      <c r="R18065" s="2">
        <v>74.906891886393254</v>
      </c>
      <c r="S18065" s="2">
        <v>74.192206319173195</v>
      </c>
      <c r="T18065" s="2">
        <v>55.722854105631534</v>
      </c>
      <c r="U18065" s="2">
        <v>21.563457616170243</v>
      </c>
      <c r="V18065" s="2">
        <v>73.994131088256822</v>
      </c>
      <c r="W18065" s="2">
        <v>233.45544662475587</v>
      </c>
      <c r="X18065" s="2"/>
      <c r="Y18065" s="2"/>
    </row>
    <row r="18066" spans="1:25" x14ac:dyDescent="0.25">
      <c r="A18066" s="1">
        <v>44408.033333333333</v>
      </c>
      <c r="B18066" s="2">
        <v>32.5</v>
      </c>
      <c r="C18066" s="2">
        <v>3163.177095540364</v>
      </c>
      <c r="D18066" s="2">
        <v>175.43055241902675</v>
      </c>
      <c r="E18066" s="2">
        <v>884.51666666666654</v>
      </c>
      <c r="F18066" s="2">
        <v>836.05812988281264</v>
      </c>
      <c r="G18066" s="2">
        <v>187.52920532226557</v>
      </c>
      <c r="H18066" s="2">
        <v>58.572250048319482</v>
      </c>
      <c r="I18066" s="2">
        <v>55.823286946614587</v>
      </c>
      <c r="J18066" s="2">
        <v>-5.637539490063987</v>
      </c>
      <c r="K18066" s="2">
        <v>-71.326579920450868</v>
      </c>
      <c r="L18066" s="2">
        <v>-61.986065483093263</v>
      </c>
      <c r="M18066" s="2">
        <v>4.9350031375885024</v>
      </c>
      <c r="N18066" s="2">
        <v>0.8695751756429676</v>
      </c>
      <c r="O18066" s="2">
        <v>2.3042391935984288</v>
      </c>
      <c r="P18066" s="2">
        <v>270.21624806722002</v>
      </c>
      <c r="Q18066" s="2">
        <v>60.624610201517754</v>
      </c>
      <c r="R18066" s="2">
        <v>75.441965230305996</v>
      </c>
      <c r="S18066" s="2">
        <v>73.263410441080737</v>
      </c>
      <c r="T18066" s="2">
        <v>55.553444417317692</v>
      </c>
      <c r="U18066" s="2">
        <v>21.571945063273109</v>
      </c>
      <c r="V18066" s="2">
        <v>73.994902801513675</v>
      </c>
      <c r="W18066" s="2">
        <v>233.3669169108073</v>
      </c>
      <c r="X18066" s="2"/>
      <c r="Y18066" s="2"/>
    </row>
    <row r="18067" spans="1:25" x14ac:dyDescent="0.25">
      <c r="A18067" s="1">
        <v>44408.03402777778</v>
      </c>
      <c r="B18067" s="2">
        <v>32.5</v>
      </c>
      <c r="C18067" s="2">
        <v>3226.2212280273438</v>
      </c>
      <c r="D18067" s="2">
        <v>171.90958557128906</v>
      </c>
      <c r="E18067" s="2">
        <v>884.31666666666672</v>
      </c>
      <c r="F18067" s="2">
        <v>836.0171234130861</v>
      </c>
      <c r="G18067" s="2">
        <v>187.36905924479166</v>
      </c>
      <c r="H18067" s="2">
        <v>57.579499244689941</v>
      </c>
      <c r="I18067" s="2">
        <v>55.742754491170246</v>
      </c>
      <c r="J18067" s="2">
        <v>-5.6465786059697471</v>
      </c>
      <c r="K18067" s="2">
        <v>-71.306709289550781</v>
      </c>
      <c r="L18067" s="2">
        <v>-61.90813865661621</v>
      </c>
      <c r="M18067" s="2">
        <v>4.245158795515696</v>
      </c>
      <c r="N18067" s="2">
        <v>0.87815904915332776</v>
      </c>
      <c r="O18067" s="2">
        <v>2.3039498488108312</v>
      </c>
      <c r="P18067" s="2">
        <v>268.5442260742189</v>
      </c>
      <c r="Q18067" s="2">
        <v>60.632037099202471</v>
      </c>
      <c r="R18067" s="2">
        <v>75.148113505045572</v>
      </c>
      <c r="S18067" s="2">
        <v>73.99689636230471</v>
      </c>
      <c r="T18067" s="2">
        <v>55.960942077636709</v>
      </c>
      <c r="U18067" s="2">
        <v>21.518705622355149</v>
      </c>
      <c r="V18067" s="2">
        <v>74.054313405354847</v>
      </c>
      <c r="W18067" s="2">
        <v>233.5095100402832</v>
      </c>
      <c r="X18067" s="2"/>
      <c r="Y18067" s="2"/>
    </row>
    <row r="18068" spans="1:25" x14ac:dyDescent="0.25">
      <c r="A18068" s="1">
        <v>44408.034722222219</v>
      </c>
      <c r="B18068" s="2">
        <v>32.5</v>
      </c>
      <c r="C18068" s="2">
        <v>3107.2163411458332</v>
      </c>
      <c r="D18068" s="2">
        <v>174.36510162353517</v>
      </c>
      <c r="E18068" s="2">
        <v>884.49999999999989</v>
      </c>
      <c r="F18068" s="2">
        <v>836.03838602701842</v>
      </c>
      <c r="G18068" s="2">
        <v>186.78586832682288</v>
      </c>
      <c r="H18068" s="2">
        <v>58.607083638509124</v>
      </c>
      <c r="I18068" s="2">
        <v>55.750425593058274</v>
      </c>
      <c r="J18068" s="2">
        <v>-5.6236330111821493</v>
      </c>
      <c r="K18068" s="2">
        <v>-71.264307403564445</v>
      </c>
      <c r="L18068" s="2">
        <v>-61.869827461242693</v>
      </c>
      <c r="M18068" s="2">
        <v>4.5742875893910711</v>
      </c>
      <c r="N18068" s="2">
        <v>0.8640776395797729</v>
      </c>
      <c r="O18068" s="2">
        <v>2.348412390549977</v>
      </c>
      <c r="P18068" s="2">
        <v>275.84553120930985</v>
      </c>
      <c r="Q18068" s="2">
        <v>60.62779331207274</v>
      </c>
      <c r="R18068" s="2">
        <v>76.389305114746094</v>
      </c>
      <c r="S18068" s="2">
        <v>75.246867879231772</v>
      </c>
      <c r="T18068" s="2">
        <v>56.748464965820304</v>
      </c>
      <c r="U18068" s="2">
        <v>21.455435562133783</v>
      </c>
      <c r="V18068" s="2">
        <v>74.129157257080095</v>
      </c>
      <c r="W18068" s="2">
        <v>233.37906875610346</v>
      </c>
      <c r="X18068" s="2"/>
      <c r="Y18068" s="2"/>
    </row>
    <row r="18069" spans="1:25" x14ac:dyDescent="0.25">
      <c r="A18069" s="1">
        <v>44408.035416666666</v>
      </c>
      <c r="B18069" s="2">
        <v>32.5</v>
      </c>
      <c r="C18069" s="2">
        <v>3201.3471883138027</v>
      </c>
      <c r="D18069" s="2">
        <v>173.7150848388672</v>
      </c>
      <c r="E18069" s="2">
        <v>884.58333333333326</v>
      </c>
      <c r="F18069" s="2">
        <v>836.03231099446612</v>
      </c>
      <c r="G18069" s="2">
        <v>186.46696472167966</v>
      </c>
      <c r="H18069" s="2">
        <v>57.178916295369461</v>
      </c>
      <c r="I18069" s="2">
        <v>55.692055702209473</v>
      </c>
      <c r="J18069" s="2">
        <v>-5.6387510061264052</v>
      </c>
      <c r="K18069" s="2">
        <v>-71.244573338826527</v>
      </c>
      <c r="L18069" s="2">
        <v>-61.838509241739906</v>
      </c>
      <c r="M18069" s="2">
        <v>4.5795922358830765</v>
      </c>
      <c r="N18069" s="2">
        <v>0.84131590823332458</v>
      </c>
      <c r="O18069" s="2">
        <v>2.3517880717913311</v>
      </c>
      <c r="P18069" s="2">
        <v>275.13258819580085</v>
      </c>
      <c r="Q18069" s="2">
        <v>60.630445671081546</v>
      </c>
      <c r="R18069" s="2">
        <v>77.669977315266934</v>
      </c>
      <c r="S18069" s="2">
        <v>76.301523844401046</v>
      </c>
      <c r="T18069" s="2">
        <v>59.147667948404951</v>
      </c>
      <c r="U18069" s="2">
        <v>21.351271883646646</v>
      </c>
      <c r="V18069" s="2">
        <v>74.236407470703114</v>
      </c>
      <c r="W18069" s="2">
        <v>233.42791951497398</v>
      </c>
      <c r="X18069" s="2"/>
      <c r="Y18069" s="2"/>
    </row>
    <row r="18070" spans="1:25" x14ac:dyDescent="0.25">
      <c r="A18070" s="1">
        <v>44408.036111111112</v>
      </c>
      <c r="B18070" s="2">
        <v>32.5</v>
      </c>
      <c r="C18070" s="2">
        <v>3128.518705240886</v>
      </c>
      <c r="D18070" s="2">
        <v>170.15820236206054</v>
      </c>
      <c r="E18070" s="2">
        <v>884.48333333333335</v>
      </c>
      <c r="F18070" s="2">
        <v>836.07027994791667</v>
      </c>
      <c r="G18070" s="2">
        <v>186.56046040852871</v>
      </c>
      <c r="H18070" s="2">
        <v>59.652083460489898</v>
      </c>
      <c r="I18070" s="2">
        <v>55.6638703664144</v>
      </c>
      <c r="J18070" s="2">
        <v>-5.6611189047495518</v>
      </c>
      <c r="K18070" s="2">
        <v>-71.178138224283884</v>
      </c>
      <c r="L18070" s="2">
        <v>-61.827432632446296</v>
      </c>
      <c r="M18070" s="2">
        <v>4.3481170415878312</v>
      </c>
      <c r="N18070" s="2">
        <v>0.85636179844538396</v>
      </c>
      <c r="O18070" s="2">
        <v>2.3282547553380328</v>
      </c>
      <c r="P18070" s="2">
        <v>268.28111495971666</v>
      </c>
      <c r="Q18070" s="2">
        <v>60.633097966512054</v>
      </c>
      <c r="R18070" s="2">
        <v>77.748919677734378</v>
      </c>
      <c r="S18070" s="2">
        <v>76.175658162434914</v>
      </c>
      <c r="T18070" s="2">
        <v>58.882108052571624</v>
      </c>
      <c r="U18070" s="2">
        <v>21.348185602823897</v>
      </c>
      <c r="V18070" s="2">
        <v>74.237179056803384</v>
      </c>
      <c r="W18070" s="2">
        <v>233.53079884847006</v>
      </c>
      <c r="X18070" s="2"/>
      <c r="Y18070" s="2"/>
    </row>
    <row r="18071" spans="1:25" x14ac:dyDescent="0.25">
      <c r="A18071" s="1">
        <v>44408.036805555559</v>
      </c>
      <c r="B18071" s="2">
        <v>32.5</v>
      </c>
      <c r="C18071" s="2">
        <v>3101.3562988281251</v>
      </c>
      <c r="D18071" s="2">
        <v>174.61798502604159</v>
      </c>
      <c r="E18071" s="2">
        <v>884.45</v>
      </c>
      <c r="F18071" s="2">
        <v>836.02319844563806</v>
      </c>
      <c r="G18071" s="2">
        <v>186.78725687662754</v>
      </c>
      <c r="H18071" s="2">
        <v>57.091833305358882</v>
      </c>
      <c r="I18071" s="2">
        <v>55.745083300272618</v>
      </c>
      <c r="J18071" s="2">
        <v>-5.5733638445536293</v>
      </c>
      <c r="K18071" s="2">
        <v>-71.195803070068322</v>
      </c>
      <c r="L18071" s="2">
        <v>-61.773862075805653</v>
      </c>
      <c r="M18071" s="2">
        <v>4.4276866594950333</v>
      </c>
      <c r="N18071" s="2">
        <v>0.87970221738020582</v>
      </c>
      <c r="O18071" s="2">
        <v>2.3563211321830746</v>
      </c>
      <c r="P18071" s="2">
        <v>271.92434183756507</v>
      </c>
      <c r="Q18071" s="2">
        <v>60.624610455830897</v>
      </c>
      <c r="R18071" s="2">
        <v>80.340956624348919</v>
      </c>
      <c r="S18071" s="2">
        <v>76.566271972656295</v>
      </c>
      <c r="T18071" s="2">
        <v>59.08814595540364</v>
      </c>
      <c r="U18071" s="2">
        <v>21.29031693140665</v>
      </c>
      <c r="V18071" s="2">
        <v>74.308936564127563</v>
      </c>
      <c r="W18071" s="2">
        <v>233.42434310913092</v>
      </c>
      <c r="X18071" s="2"/>
      <c r="Y18071" s="2"/>
    </row>
    <row r="18072" spans="1:25" x14ac:dyDescent="0.25">
      <c r="A18072" s="1">
        <v>44408.037499999999</v>
      </c>
      <c r="B18072" s="2">
        <v>32.5</v>
      </c>
      <c r="C18072" s="2">
        <v>3050.3177775065105</v>
      </c>
      <c r="D18072" s="2">
        <v>167.68450444539388</v>
      </c>
      <c r="E18072" s="2">
        <v>884.51666666666688</v>
      </c>
      <c r="F18072" s="2">
        <v>836.02623596191427</v>
      </c>
      <c r="G18072" s="2">
        <v>186.46557617187503</v>
      </c>
      <c r="H18072" s="2">
        <v>59.077332814534522</v>
      </c>
      <c r="I18072" s="2">
        <v>55.698351860046387</v>
      </c>
      <c r="J18072" s="2">
        <v>-5.5993795235951742</v>
      </c>
      <c r="K18072" s="2">
        <v>-71.248144531249991</v>
      </c>
      <c r="L18072" s="2">
        <v>-61.765217208862296</v>
      </c>
      <c r="M18072" s="2">
        <v>4.458308855692545</v>
      </c>
      <c r="N18072" s="2">
        <v>0.85221453309059136</v>
      </c>
      <c r="O18072" s="2">
        <v>2.2889039595921838</v>
      </c>
      <c r="P18072" s="2">
        <v>282.67366511027018</v>
      </c>
      <c r="Q18072" s="2">
        <v>60.629384676615409</v>
      </c>
      <c r="R18072" s="2">
        <v>78.411185201009118</v>
      </c>
      <c r="S18072" s="2">
        <v>75.138360595703162</v>
      </c>
      <c r="T18072" s="2">
        <v>57.407789103190112</v>
      </c>
      <c r="U18072" s="2">
        <v>21.432288010915119</v>
      </c>
      <c r="V18072" s="2">
        <v>74.16156361897788</v>
      </c>
      <c r="W18072" s="2">
        <v>233.3784355163574</v>
      </c>
      <c r="X18072" s="2"/>
      <c r="Y18072" s="2"/>
    </row>
    <row r="18073" spans="1:25" x14ac:dyDescent="0.25">
      <c r="A18073" s="1">
        <v>44408.038194444445</v>
      </c>
      <c r="B18073" s="2">
        <v>32.5</v>
      </c>
      <c r="C18073" s="2">
        <v>3045.4556193033854</v>
      </c>
      <c r="D18073" s="2">
        <v>172.64993438720703</v>
      </c>
      <c r="E18073" s="2">
        <v>884.53333333333342</v>
      </c>
      <c r="F18073" s="2">
        <v>836.03231099446623</v>
      </c>
      <c r="G18073" s="2">
        <v>187.07885233561197</v>
      </c>
      <c r="H18073" s="2">
        <v>56.760915946960438</v>
      </c>
      <c r="I18073" s="2">
        <v>55.800822194417321</v>
      </c>
      <c r="J18073" s="2">
        <v>-5.4896246592203779</v>
      </c>
      <c r="K18073" s="2">
        <v>-71.287911732991518</v>
      </c>
      <c r="L18073" s="2">
        <v>-61.833097648620608</v>
      </c>
      <c r="M18073" s="2">
        <v>4.4621668060620632</v>
      </c>
      <c r="N18073" s="2">
        <v>0.87324020067850761</v>
      </c>
      <c r="O18073" s="2">
        <v>2.309158035119375</v>
      </c>
      <c r="P18073" s="2">
        <v>272.1577445983886</v>
      </c>
      <c r="Q18073" s="2">
        <v>60.627793184916179</v>
      </c>
      <c r="R18073" s="2">
        <v>76.534041341145823</v>
      </c>
      <c r="S18073" s="2">
        <v>75.04721679687502</v>
      </c>
      <c r="T18073" s="2">
        <v>56.862931823730477</v>
      </c>
      <c r="U18073" s="2">
        <v>21.479354731241866</v>
      </c>
      <c r="V18073" s="2">
        <v>74.093664423624645</v>
      </c>
      <c r="W18073" s="2">
        <v>233.50530319213871</v>
      </c>
      <c r="X18073" s="2"/>
      <c r="Y18073" s="2"/>
    </row>
    <row r="18074" spans="1:25" x14ac:dyDescent="0.25">
      <c r="A18074" s="1">
        <v>44408.038888888892</v>
      </c>
      <c r="B18074" s="2">
        <v>32.5</v>
      </c>
      <c r="C18074" s="2">
        <v>3136.5324300130201</v>
      </c>
      <c r="D18074" s="2">
        <v>173.48051859537759</v>
      </c>
      <c r="E18074" s="2">
        <v>884.51666666666665</v>
      </c>
      <c r="F18074" s="2">
        <v>836.00649210611971</v>
      </c>
      <c r="G18074" s="2">
        <v>187.22974141438803</v>
      </c>
      <c r="H18074" s="2">
        <v>59.356000010172536</v>
      </c>
      <c r="I18074" s="2">
        <v>55.798365529378252</v>
      </c>
      <c r="J18074" s="2">
        <v>-5.556108140945434</v>
      </c>
      <c r="K18074" s="2">
        <v>-71.244320933024113</v>
      </c>
      <c r="L18074" s="2">
        <v>-61.891127840677875</v>
      </c>
      <c r="M18074" s="2">
        <v>4.6868906458218884</v>
      </c>
      <c r="N18074" s="2">
        <v>0.87671232918898268</v>
      </c>
      <c r="O18074" s="2">
        <v>2.3032747069994612</v>
      </c>
      <c r="P18074" s="2">
        <v>278.97951126098627</v>
      </c>
      <c r="Q18074" s="2">
        <v>60.633098093668622</v>
      </c>
      <c r="R18074" s="2">
        <v>78.130486551920569</v>
      </c>
      <c r="S18074" s="2">
        <v>74.869271850585932</v>
      </c>
      <c r="T18074" s="2">
        <v>57.577200317382804</v>
      </c>
      <c r="U18074" s="2">
        <v>21.417627906799314</v>
      </c>
      <c r="V18074" s="2">
        <v>74.155391311645516</v>
      </c>
      <c r="W18074" s="2">
        <v>233.41618703206373</v>
      </c>
      <c r="X18074" s="2"/>
      <c r="Y18074" s="2"/>
    </row>
    <row r="18075" spans="1:25" x14ac:dyDescent="0.25">
      <c r="A18075" s="1">
        <v>44408.039583333331</v>
      </c>
      <c r="B18075" s="2">
        <v>32.5</v>
      </c>
      <c r="C18075" s="2">
        <v>3148.320324707031</v>
      </c>
      <c r="D18075" s="2">
        <v>171.20533676147463</v>
      </c>
      <c r="E18075" s="2">
        <v>884.51666666666665</v>
      </c>
      <c r="F18075" s="2">
        <v>836.02016092936196</v>
      </c>
      <c r="G18075" s="2">
        <v>187.47227478027347</v>
      </c>
      <c r="H18075" s="2">
        <v>57.300832366943354</v>
      </c>
      <c r="I18075" s="2">
        <v>55.77051817576092</v>
      </c>
      <c r="J18075" s="2">
        <v>-5.5688413222630802</v>
      </c>
      <c r="K18075" s="2">
        <v>-71.221660359700536</v>
      </c>
      <c r="L18075" s="2">
        <v>-61.863642247517888</v>
      </c>
      <c r="M18075" s="2">
        <v>4.6603674332300811</v>
      </c>
      <c r="N18075" s="2">
        <v>0.87999156117439248</v>
      </c>
      <c r="O18075" s="2">
        <v>2.3562246799468989</v>
      </c>
      <c r="P18075" s="2">
        <v>273.41600697835281</v>
      </c>
      <c r="Q18075" s="2">
        <v>60.632567660013848</v>
      </c>
      <c r="R18075" s="2">
        <v>77.240161641438789</v>
      </c>
      <c r="S18075" s="2">
        <v>75.724282836914028</v>
      </c>
      <c r="T18075" s="2">
        <v>57.439841206868493</v>
      </c>
      <c r="U18075" s="2">
        <v>21.41608473459879</v>
      </c>
      <c r="V18075" s="2">
        <v>74.146132151285798</v>
      </c>
      <c r="W18075" s="2">
        <v>233.41328531901044</v>
      </c>
      <c r="X18075" s="2"/>
      <c r="Y18075" s="2"/>
    </row>
    <row r="18076" spans="1:25" x14ac:dyDescent="0.25">
      <c r="A18076" s="1">
        <v>44408.040277777778</v>
      </c>
      <c r="B18076" s="2">
        <v>32.5</v>
      </c>
      <c r="C18076" s="2">
        <v>3140.6443318684901</v>
      </c>
      <c r="D18076" s="2">
        <v>174.96105168660478</v>
      </c>
      <c r="E18076" s="2">
        <v>884.46666666666658</v>
      </c>
      <c r="F18076" s="2">
        <v>836.04749857584636</v>
      </c>
      <c r="G18076" s="2">
        <v>187.62871805826819</v>
      </c>
      <c r="H18076" s="2">
        <v>58.36324984232585</v>
      </c>
      <c r="I18076" s="2">
        <v>55.860259691874198</v>
      </c>
      <c r="J18076" s="2">
        <v>-5.515881458918253</v>
      </c>
      <c r="K18076" s="2">
        <v>-71.208798599243167</v>
      </c>
      <c r="L18076" s="2">
        <v>-61.906982803344725</v>
      </c>
      <c r="M18076" s="2">
        <v>4.9014874895413731</v>
      </c>
      <c r="N18076" s="2">
        <v>0.85703693330287933</v>
      </c>
      <c r="O18076" s="2">
        <v>2.3606612920761112</v>
      </c>
      <c r="P18076" s="2">
        <v>277.04862492879232</v>
      </c>
      <c r="Q18076" s="2">
        <v>60.633628400166813</v>
      </c>
      <c r="R18076" s="2">
        <v>78.025230407714815</v>
      </c>
      <c r="S18076" s="2">
        <v>74.647922770182277</v>
      </c>
      <c r="T18076" s="2">
        <v>56.780518086751307</v>
      </c>
      <c r="U18076" s="2">
        <v>21.433831151326491</v>
      </c>
      <c r="V18076" s="2">
        <v>73.929317220052084</v>
      </c>
      <c r="W18076" s="2">
        <v>233.38212636311849</v>
      </c>
      <c r="X18076" s="2"/>
      <c r="Y18076" s="2"/>
    </row>
    <row r="18077" spans="1:25" x14ac:dyDescent="0.25">
      <c r="A18077" s="1">
        <v>44408.040972222225</v>
      </c>
      <c r="B18077" s="2">
        <v>32.5</v>
      </c>
      <c r="C18077" s="2">
        <v>3113.2717122395834</v>
      </c>
      <c r="D18077" s="2">
        <v>167.68448435465498</v>
      </c>
      <c r="E18077" s="2">
        <v>884.45</v>
      </c>
      <c r="F18077" s="2">
        <v>836.05509236653643</v>
      </c>
      <c r="G18077" s="2">
        <v>187.07329813639325</v>
      </c>
      <c r="H18077" s="2">
        <v>57.945249303181953</v>
      </c>
      <c r="I18077" s="2">
        <v>55.751566378275555</v>
      </c>
      <c r="J18077" s="2">
        <v>-5.5779163519541424</v>
      </c>
      <c r="K18077" s="2">
        <v>-71.197064844767226</v>
      </c>
      <c r="L18077" s="2">
        <v>-61.865073966979978</v>
      </c>
      <c r="M18077" s="2">
        <v>4.5376373410224913</v>
      </c>
      <c r="N18077" s="2">
        <v>0.86446343163649253</v>
      </c>
      <c r="O18077" s="2">
        <v>2.3169703364372252</v>
      </c>
      <c r="P18077" s="2">
        <v>272.1662320454916</v>
      </c>
      <c r="Q18077" s="2">
        <v>60.63681131998699</v>
      </c>
      <c r="R18077" s="2">
        <v>78.235747782389339</v>
      </c>
      <c r="S18077" s="2">
        <v>75.359707132975259</v>
      </c>
      <c r="T18077" s="2">
        <v>57.801552836100264</v>
      </c>
      <c r="U18077" s="2">
        <v>21.37750562032064</v>
      </c>
      <c r="V18077" s="2">
        <v>71.91702855428062</v>
      </c>
      <c r="W18077" s="2">
        <v>233.52968546549474</v>
      </c>
      <c r="X18077" s="2"/>
      <c r="Y18077" s="2"/>
    </row>
    <row r="18078" spans="1:25" x14ac:dyDescent="0.25">
      <c r="A18078" s="1">
        <v>44408.041666666664</v>
      </c>
      <c r="B18078" s="2">
        <v>32.5</v>
      </c>
      <c r="C18078" s="2">
        <v>3079.1160319010419</v>
      </c>
      <c r="D18078" s="2">
        <v>171.76508534749351</v>
      </c>
      <c r="E18078" s="2">
        <v>884.56666666666672</v>
      </c>
      <c r="F18078" s="2">
        <v>836.05053609212257</v>
      </c>
      <c r="G18078" s="2">
        <v>187.03904724121094</v>
      </c>
      <c r="H18078" s="2">
        <v>57.579500452677408</v>
      </c>
      <c r="I18078" s="2">
        <v>55.884303474426275</v>
      </c>
      <c r="J18078" s="2">
        <v>-5.546660725275677</v>
      </c>
      <c r="K18078" s="2">
        <v>-71.239203262329085</v>
      </c>
      <c r="L18078" s="2">
        <v>-61.914852905273449</v>
      </c>
      <c r="M18078" s="2">
        <v>4.1373781641324374</v>
      </c>
      <c r="N18078" s="2">
        <v>0.84199104408423109</v>
      </c>
      <c r="O18078" s="2">
        <v>2.3784077286720269</v>
      </c>
      <c r="P18078" s="2">
        <v>271.1116722106932</v>
      </c>
      <c r="Q18078" s="2">
        <v>60.627262941996257</v>
      </c>
      <c r="R18078" s="2">
        <v>77.367352294921872</v>
      </c>
      <c r="S18078" s="2">
        <v>75.377067565917983</v>
      </c>
      <c r="T18078" s="2">
        <v>56.981976826985687</v>
      </c>
      <c r="U18078" s="2">
        <v>21.409140618642173</v>
      </c>
      <c r="V18078" s="2">
        <v>72.415471903483066</v>
      </c>
      <c r="W18078" s="2">
        <v>233.52196960449214</v>
      </c>
      <c r="X18078" s="2">
        <v>4134</v>
      </c>
      <c r="Y18078" s="2">
        <v>17.3</v>
      </c>
    </row>
    <row r="18079" spans="1:25" x14ac:dyDescent="0.25">
      <c r="A18079" s="1">
        <v>44408.042361111111</v>
      </c>
      <c r="B18079" s="2">
        <v>32.5</v>
      </c>
      <c r="C18079" s="2">
        <v>3128.0385294596358</v>
      </c>
      <c r="D18079" s="2">
        <v>170.91660257975258</v>
      </c>
      <c r="E18079" s="2">
        <v>884.50000000000011</v>
      </c>
      <c r="F18079" s="2">
        <v>836.05357360839844</v>
      </c>
      <c r="G18079" s="2">
        <v>187.5903015136719</v>
      </c>
      <c r="H18079" s="2">
        <v>58.485166422526049</v>
      </c>
      <c r="I18079" s="2">
        <v>55.959201176961258</v>
      </c>
      <c r="J18079" s="2">
        <v>-5.4958549976348889</v>
      </c>
      <c r="K18079" s="2">
        <v>-71.225851694742857</v>
      </c>
      <c r="L18079" s="2">
        <v>-61.889984003702814</v>
      </c>
      <c r="M18079" s="2">
        <v>4.4720526774724334</v>
      </c>
      <c r="N18079" s="2">
        <v>0.90227104326089225</v>
      </c>
      <c r="O18079" s="2">
        <v>2.3544886191685999</v>
      </c>
      <c r="P18079" s="2">
        <v>271.99224090576178</v>
      </c>
      <c r="Q18079" s="2">
        <v>60.630445543924964</v>
      </c>
      <c r="R18079" s="2">
        <v>75.608628336588538</v>
      </c>
      <c r="S18079" s="2">
        <v>73.753847757975294</v>
      </c>
      <c r="T18079" s="2">
        <v>54.802547709147142</v>
      </c>
      <c r="U18079" s="2">
        <v>21.565772406260177</v>
      </c>
      <c r="V18079" s="2">
        <v>72.340628051757832</v>
      </c>
      <c r="W18079" s="2">
        <v>233.47628428141283</v>
      </c>
      <c r="X18079" s="2"/>
      <c r="Y18079" s="2"/>
    </row>
    <row r="18080" spans="1:25" x14ac:dyDescent="0.25">
      <c r="A18080" s="1">
        <v>44408.043055555558</v>
      </c>
      <c r="B18080" s="2">
        <v>32.5</v>
      </c>
      <c r="C18080" s="2">
        <v>3112.5138834635404</v>
      </c>
      <c r="D18080" s="2">
        <v>170.5734517415365</v>
      </c>
      <c r="E18080" s="2">
        <v>884.5333333333333</v>
      </c>
      <c r="F18080" s="2">
        <v>865.12564188639317</v>
      </c>
      <c r="G18080" s="2">
        <v>192.30720520019531</v>
      </c>
      <c r="H18080" s="2">
        <v>57.353083546956377</v>
      </c>
      <c r="I18080" s="2">
        <v>56.104063987731934</v>
      </c>
      <c r="J18080" s="2">
        <v>-5.4666289409001649</v>
      </c>
      <c r="K18080" s="2">
        <v>-71.243350855509433</v>
      </c>
      <c r="L18080" s="2">
        <v>-61.986247253417957</v>
      </c>
      <c r="M18080" s="2">
        <v>4.4011634349822994</v>
      </c>
      <c r="N18080" s="2">
        <v>0.84093011617660551</v>
      </c>
      <c r="O18080" s="2">
        <v>2.3213104923566177</v>
      </c>
      <c r="P18080" s="2">
        <v>270.43904240926122</v>
      </c>
      <c r="Q18080" s="2">
        <v>62.725778706868503</v>
      </c>
      <c r="R18080" s="2">
        <v>75.687572733561211</v>
      </c>
      <c r="S18080" s="2">
        <v>73.523821004231777</v>
      </c>
      <c r="T18080" s="2">
        <v>55.141367594401018</v>
      </c>
      <c r="U18080" s="2">
        <v>21.553426996866868</v>
      </c>
      <c r="V18080" s="2">
        <v>72.368405151367199</v>
      </c>
      <c r="W18080" s="2">
        <v>233.52314834594728</v>
      </c>
      <c r="X18080" s="2"/>
      <c r="Y18080" s="2"/>
    </row>
    <row r="18081" spans="1:25" x14ac:dyDescent="0.25">
      <c r="A18081" s="1">
        <v>44408.043749999997</v>
      </c>
      <c r="B18081" s="2">
        <v>32.5</v>
      </c>
      <c r="C18081" s="2">
        <v>3175.5278483072921</v>
      </c>
      <c r="D18081" s="2">
        <v>165.86086832682295</v>
      </c>
      <c r="E18081" s="2">
        <v>884.55</v>
      </c>
      <c r="F18081" s="2">
        <v>865.92147115071634</v>
      </c>
      <c r="G18081" s="2">
        <v>190.93624369303387</v>
      </c>
      <c r="H18081" s="2">
        <v>59.234083302815762</v>
      </c>
      <c r="I18081" s="2">
        <v>56.111675008138036</v>
      </c>
      <c r="J18081" s="2">
        <v>-5.4583747863769529</v>
      </c>
      <c r="K18081" s="2">
        <v>-71.226583226521839</v>
      </c>
      <c r="L18081" s="2">
        <v>-61.99408830006918</v>
      </c>
      <c r="M18081" s="2">
        <v>4.8431363860766092</v>
      </c>
      <c r="N18081" s="2">
        <v>0.86417408684889474</v>
      </c>
      <c r="O18081" s="2">
        <v>2.3251684188842767</v>
      </c>
      <c r="P18081" s="2">
        <v>276.24443969726559</v>
      </c>
      <c r="Q18081" s="2">
        <v>62.801635169982916</v>
      </c>
      <c r="R18081" s="2">
        <v>73.687628173828131</v>
      </c>
      <c r="S18081" s="2">
        <v>71.553386433919243</v>
      </c>
      <c r="T18081" s="2">
        <v>53.044355265299487</v>
      </c>
      <c r="U18081" s="2">
        <v>21.688454564412432</v>
      </c>
      <c r="V18081" s="2">
        <v>72.264241027832043</v>
      </c>
      <c r="W18081" s="2">
        <v>233.60546239217126</v>
      </c>
      <c r="X18081" s="2"/>
      <c r="Y18081" s="2"/>
    </row>
    <row r="18082" spans="1:25" x14ac:dyDescent="0.25">
      <c r="A18082" s="1">
        <v>44408.044444444444</v>
      </c>
      <c r="B18082" s="2">
        <v>32.5</v>
      </c>
      <c r="C18082" s="2">
        <v>3114.869848632814</v>
      </c>
      <c r="D18082" s="2">
        <v>171.53042043050129</v>
      </c>
      <c r="E18082" s="2">
        <v>884.51666666666665</v>
      </c>
      <c r="F18082" s="2">
        <v>865.92906494140618</v>
      </c>
      <c r="G18082" s="2">
        <v>190.85107930501303</v>
      </c>
      <c r="H18082" s="2">
        <v>56.638999303181969</v>
      </c>
      <c r="I18082" s="2">
        <v>56.074764823913547</v>
      </c>
      <c r="J18082" s="2">
        <v>-5.4002462546030667</v>
      </c>
      <c r="K18082" s="2">
        <v>-71.230209604899073</v>
      </c>
      <c r="L18082" s="2">
        <v>-61.928368631998694</v>
      </c>
      <c r="M18082" s="2">
        <v>4.4768751303354888</v>
      </c>
      <c r="N18082" s="2">
        <v>0.8554937640825907</v>
      </c>
      <c r="O18082" s="2">
        <v>2.3350061138470966</v>
      </c>
      <c r="P18082" s="2">
        <v>270.55362141927088</v>
      </c>
      <c r="Q18082" s="2">
        <v>62.789965057373038</v>
      </c>
      <c r="R18082" s="2">
        <v>73.11746927897137</v>
      </c>
      <c r="S18082" s="2">
        <v>71.952680969238273</v>
      </c>
      <c r="T18082" s="2">
        <v>52.911572265625018</v>
      </c>
      <c r="U18082" s="2">
        <v>21.665306981404626</v>
      </c>
      <c r="V18082" s="2">
        <v>72.308993021647112</v>
      </c>
      <c r="W18082" s="2">
        <v>233.41234741210934</v>
      </c>
      <c r="X18082" s="2"/>
      <c r="Y18082" s="2"/>
    </row>
    <row r="18083" spans="1:25" x14ac:dyDescent="0.25">
      <c r="A18083" s="1">
        <v>44408.045138888891</v>
      </c>
      <c r="B18083" s="2">
        <v>32.5</v>
      </c>
      <c r="C18083" s="2">
        <v>3029.6757731119787</v>
      </c>
      <c r="D18083" s="2">
        <v>166.47468592325845</v>
      </c>
      <c r="E18083" s="2">
        <v>884.56666666666649</v>
      </c>
      <c r="F18083" s="2">
        <v>865.90324605306012</v>
      </c>
      <c r="G18083" s="2">
        <v>190.93624369303384</v>
      </c>
      <c r="H18083" s="2">
        <v>59.11216634114583</v>
      </c>
      <c r="I18083" s="2">
        <v>56.088455200195305</v>
      </c>
      <c r="J18083" s="2">
        <v>-5.3721049865086874</v>
      </c>
      <c r="K18083" s="2">
        <v>-71.210073979695665</v>
      </c>
      <c r="L18083" s="2">
        <v>-61.842707761128743</v>
      </c>
      <c r="M18083" s="2">
        <v>5.0789517601331085</v>
      </c>
      <c r="N18083" s="2">
        <v>0.85491507848103843</v>
      </c>
      <c r="O18083" s="2">
        <v>2.3178383588790896</v>
      </c>
      <c r="P18083" s="2">
        <v>269.57332585652671</v>
      </c>
      <c r="Q18083" s="2">
        <v>62.792087173461908</v>
      </c>
      <c r="R18083" s="2">
        <v>72.367486572265619</v>
      </c>
      <c r="S18083" s="2">
        <v>69.999610900878935</v>
      </c>
      <c r="T18083" s="2">
        <v>50.851191202799484</v>
      </c>
      <c r="U18083" s="2">
        <v>21.625184504191083</v>
      </c>
      <c r="V18083" s="2">
        <v>72.217174275716147</v>
      </c>
      <c r="W18083" s="2">
        <v>233.3094261169434</v>
      </c>
      <c r="X18083" s="2"/>
      <c r="Y18083" s="2"/>
    </row>
    <row r="18084" spans="1:25" x14ac:dyDescent="0.25">
      <c r="A18084" s="1">
        <v>44408.04583333333</v>
      </c>
      <c r="B18084" s="2">
        <v>32.5</v>
      </c>
      <c r="C18084" s="2">
        <v>3060.7475179036451</v>
      </c>
      <c r="D18084" s="2">
        <v>164.72340291341143</v>
      </c>
      <c r="E18084" s="2">
        <v>884.48333333333346</v>
      </c>
      <c r="F18084" s="2">
        <v>865.93362121582038</v>
      </c>
      <c r="G18084" s="2">
        <v>191.15332031250003</v>
      </c>
      <c r="H18084" s="2">
        <v>56.638999684651687</v>
      </c>
      <c r="I18084" s="2">
        <v>55.993332290649406</v>
      </c>
      <c r="J18084" s="2">
        <v>-5.35254119237264</v>
      </c>
      <c r="K18084" s="2">
        <v>-71.199866994221978</v>
      </c>
      <c r="L18084" s="2">
        <v>-61.833780479431162</v>
      </c>
      <c r="M18084" s="2">
        <v>4.7503052115440365</v>
      </c>
      <c r="N18084" s="2">
        <v>0.8541434933741886</v>
      </c>
      <c r="O18084" s="2">
        <v>2.289193304379781</v>
      </c>
      <c r="P18084" s="2">
        <v>269.95313796997067</v>
      </c>
      <c r="Q18084" s="2">
        <v>62.785190900166832</v>
      </c>
      <c r="R18084" s="2">
        <v>72.288541666666674</v>
      </c>
      <c r="S18084" s="2">
        <v>71.036907450358072</v>
      </c>
      <c r="T18084" s="2">
        <v>52.307196553548181</v>
      </c>
      <c r="U18084" s="2">
        <v>21.545711167653401</v>
      </c>
      <c r="V18084" s="2">
        <v>71.204084269205723</v>
      </c>
      <c r="W18084" s="2">
        <v>236.31858571370438</v>
      </c>
      <c r="X18084" s="2"/>
      <c r="Y18084" s="2"/>
    </row>
    <row r="18085" spans="1:25" x14ac:dyDescent="0.25">
      <c r="A18085" s="1">
        <v>44408.046527777777</v>
      </c>
      <c r="B18085" s="2">
        <v>32.5</v>
      </c>
      <c r="C18085" s="2">
        <v>3115.0875569661462</v>
      </c>
      <c r="D18085" s="2">
        <v>173.44431864420574</v>
      </c>
      <c r="E18085" s="2">
        <v>884.51666666666665</v>
      </c>
      <c r="F18085" s="2">
        <v>865.93513997395826</v>
      </c>
      <c r="G18085" s="2">
        <v>190.95012919108072</v>
      </c>
      <c r="H18085" s="2">
        <v>59.599833170572921</v>
      </c>
      <c r="I18085" s="2">
        <v>55.91934299468992</v>
      </c>
      <c r="J18085" s="2">
        <v>-5.3883888721466064</v>
      </c>
      <c r="K18085" s="2">
        <v>-71.142456817626936</v>
      </c>
      <c r="L18085" s="2">
        <v>-61.826603190104166</v>
      </c>
      <c r="M18085" s="2">
        <v>5.6258119304974867</v>
      </c>
      <c r="N18085" s="2">
        <v>0.90458579560120911</v>
      </c>
      <c r="O18085" s="2">
        <v>2.3201531211535134</v>
      </c>
      <c r="P18085" s="2">
        <v>283.91707331339518</v>
      </c>
      <c r="Q18085" s="2">
        <v>62.797391510009774</v>
      </c>
      <c r="R18085" s="2">
        <v>73.687628173828116</v>
      </c>
      <c r="S18085" s="2">
        <v>71.957024637858083</v>
      </c>
      <c r="T18085" s="2">
        <v>53.557161458333326</v>
      </c>
      <c r="U18085" s="2">
        <v>21.44231859842936</v>
      </c>
      <c r="V18085" s="2">
        <v>70.476483662923187</v>
      </c>
      <c r="W18085" s="2">
        <v>238.47267252604169</v>
      </c>
      <c r="X18085" s="2"/>
      <c r="Y18085" s="2"/>
    </row>
    <row r="18086" spans="1:25" x14ac:dyDescent="0.25">
      <c r="A18086" s="1">
        <v>44408.047222222223</v>
      </c>
      <c r="B18086" s="2">
        <v>32.5</v>
      </c>
      <c r="C18086" s="2">
        <v>3101.7314331054681</v>
      </c>
      <c r="D18086" s="2">
        <v>177.8319025675456</v>
      </c>
      <c r="E18086" s="2">
        <v>884.45000000000016</v>
      </c>
      <c r="F18086" s="2">
        <v>865.90020853678368</v>
      </c>
      <c r="G18086" s="2">
        <v>191.30004374186194</v>
      </c>
      <c r="H18086" s="2">
        <v>57.562083117167163</v>
      </c>
      <c r="I18086" s="2">
        <v>56.24488328297933</v>
      </c>
      <c r="J18086" s="2">
        <v>-5.2619117736816401</v>
      </c>
      <c r="K18086" s="2">
        <v>-71.19617080688478</v>
      </c>
      <c r="L18086" s="2">
        <v>-61.978754552205402</v>
      </c>
      <c r="M18086" s="2">
        <v>5.7029703259468079</v>
      </c>
      <c r="N18086" s="2">
        <v>0.86089484492937707</v>
      </c>
      <c r="O18086" s="2">
        <v>2.3133053104082735</v>
      </c>
      <c r="P18086" s="2">
        <v>277.33295338948574</v>
      </c>
      <c r="Q18086" s="2">
        <v>62.795800272623687</v>
      </c>
      <c r="R18086" s="2">
        <v>73.81042938232423</v>
      </c>
      <c r="S18086" s="2">
        <v>72.642768351236967</v>
      </c>
      <c r="T18086" s="2">
        <v>54.143226114908863</v>
      </c>
      <c r="U18086" s="2">
        <v>21.427658494313551</v>
      </c>
      <c r="V18086" s="2">
        <v>70.647775777180982</v>
      </c>
      <c r="W18086" s="2">
        <v>238.5613309224446</v>
      </c>
      <c r="X18086" s="2"/>
      <c r="Y18086" s="2"/>
    </row>
    <row r="18087" spans="1:25" x14ac:dyDescent="0.25">
      <c r="A18087" s="1">
        <v>44408.04791666667</v>
      </c>
      <c r="B18087" s="2">
        <v>32.5</v>
      </c>
      <c r="C18087" s="2">
        <v>3117.5486816406255</v>
      </c>
      <c r="D18087" s="2">
        <v>172.86651865641281</v>
      </c>
      <c r="E18087" s="2">
        <v>884.5</v>
      </c>
      <c r="F18087" s="2">
        <v>865.95184631347661</v>
      </c>
      <c r="G18087" s="2">
        <v>191.42131042480469</v>
      </c>
      <c r="H18087" s="2">
        <v>59.164416122436513</v>
      </c>
      <c r="I18087" s="2">
        <v>56.309764989217129</v>
      </c>
      <c r="J18087" s="2">
        <v>-5.2934780438741038</v>
      </c>
      <c r="K18087" s="2">
        <v>-71.21635042826334</v>
      </c>
      <c r="L18087" s="2">
        <v>-62.018813705444323</v>
      </c>
      <c r="M18087" s="2">
        <v>4.8091385006904597</v>
      </c>
      <c r="N18087" s="2">
        <v>0.88307789663473735</v>
      </c>
      <c r="O18087" s="2">
        <v>2.3503413478533424</v>
      </c>
      <c r="P18087" s="2">
        <v>270.87826639811198</v>
      </c>
      <c r="Q18087" s="2">
        <v>62.791556739807149</v>
      </c>
      <c r="R18087" s="2">
        <v>73.731484476725271</v>
      </c>
      <c r="S18087" s="2">
        <v>72.256495157877595</v>
      </c>
      <c r="T18087" s="2">
        <v>54.028760782877612</v>
      </c>
      <c r="U18087" s="2">
        <v>21.427658589680991</v>
      </c>
      <c r="V18087" s="2">
        <v>70.707187906901041</v>
      </c>
      <c r="W18087" s="2">
        <v>238.56400095621737</v>
      </c>
      <c r="X18087" s="2"/>
      <c r="Y18087" s="2"/>
    </row>
    <row r="18088" spans="1:25" x14ac:dyDescent="0.25">
      <c r="A18088" s="1">
        <v>44408.048611111109</v>
      </c>
      <c r="B18088" s="2">
        <v>32.5</v>
      </c>
      <c r="C18088" s="2">
        <v>3199.6739379882829</v>
      </c>
      <c r="D18088" s="2">
        <v>170.53738657633463</v>
      </c>
      <c r="E18088" s="2">
        <v>884.4666666666667</v>
      </c>
      <c r="F18088" s="2">
        <v>865.9245086669921</v>
      </c>
      <c r="G18088" s="2">
        <v>191.13202921549475</v>
      </c>
      <c r="H18088" s="2">
        <v>57.753666178385409</v>
      </c>
      <c r="I18088" s="2">
        <v>56.165292867024746</v>
      </c>
      <c r="J18088" s="2">
        <v>-5.3188790798187249</v>
      </c>
      <c r="K18088" s="2">
        <v>-71.184759267171231</v>
      </c>
      <c r="L18088" s="2">
        <v>-61.93157081604005</v>
      </c>
      <c r="M18088" s="2">
        <v>4.8556746204694123</v>
      </c>
      <c r="N18088" s="2">
        <v>0.87584429681301124</v>
      </c>
      <c r="O18088" s="2">
        <v>2.3410823424657194</v>
      </c>
      <c r="P18088" s="2">
        <v>277.23746973673514</v>
      </c>
      <c r="Q18088" s="2">
        <v>62.796861203511554</v>
      </c>
      <c r="R18088" s="2">
        <v>73.547280375162785</v>
      </c>
      <c r="S18088" s="2">
        <v>71.69661254882817</v>
      </c>
      <c r="T18088" s="2">
        <v>52.559019470214842</v>
      </c>
      <c r="U18088" s="2">
        <v>21.471638870239257</v>
      </c>
      <c r="V18088" s="2">
        <v>70.716446940104134</v>
      </c>
      <c r="W18088" s="2">
        <v>238.62191950480138</v>
      </c>
      <c r="X18088" s="2"/>
      <c r="Y18088" s="2"/>
    </row>
    <row r="18089" spans="1:25" x14ac:dyDescent="0.25">
      <c r="A18089" s="1">
        <v>44408.049305555556</v>
      </c>
      <c r="B18089" s="2">
        <v>32.5</v>
      </c>
      <c r="C18089" s="2">
        <v>3100.6885091145837</v>
      </c>
      <c r="D18089" s="2">
        <v>170.21228612263997</v>
      </c>
      <c r="E18089" s="2">
        <v>884.50000000000011</v>
      </c>
      <c r="F18089" s="2">
        <v>865.92298990885456</v>
      </c>
      <c r="G18089" s="2">
        <v>190.80849711100251</v>
      </c>
      <c r="H18089" s="2">
        <v>58.572249794006346</v>
      </c>
      <c r="I18089" s="2">
        <v>56.20414581298828</v>
      </c>
      <c r="J18089" s="2">
        <v>-5.3222735961278271</v>
      </c>
      <c r="K18089" s="2">
        <v>-71.182579294840508</v>
      </c>
      <c r="L18089" s="2">
        <v>-62.032757822672536</v>
      </c>
      <c r="M18089" s="2">
        <v>4.4252754092216495</v>
      </c>
      <c r="N18089" s="2">
        <v>0.82887411415576961</v>
      </c>
      <c r="O18089" s="2">
        <v>2.3175490220387767</v>
      </c>
      <c r="P18089" s="2">
        <v>279.03044026692709</v>
      </c>
      <c r="Q18089" s="2">
        <v>62.793147659301759</v>
      </c>
      <c r="R18089" s="2">
        <v>75.038469441731806</v>
      </c>
      <c r="S18089" s="2">
        <v>74.183526611328119</v>
      </c>
      <c r="T18089" s="2">
        <v>55.732011413574234</v>
      </c>
      <c r="U18089" s="2">
        <v>21.305748589833581</v>
      </c>
      <c r="V18089" s="2">
        <v>69.945632425944027</v>
      </c>
      <c r="W18089" s="2">
        <v>238.42354151407886</v>
      </c>
      <c r="X18089" s="2"/>
      <c r="Y18089" s="2"/>
    </row>
    <row r="18090" spans="1:25" x14ac:dyDescent="0.25">
      <c r="A18090" s="1">
        <v>44408.05</v>
      </c>
      <c r="B18090" s="2">
        <v>32.5</v>
      </c>
      <c r="C18090" s="2">
        <v>3125.1196573893226</v>
      </c>
      <c r="D18090" s="2">
        <v>173.29985224405925</v>
      </c>
      <c r="E18090" s="2">
        <v>884.48333333333346</v>
      </c>
      <c r="F18090" s="2">
        <v>865.90932108561196</v>
      </c>
      <c r="G18090" s="2">
        <v>191.44537862141928</v>
      </c>
      <c r="H18090" s="2">
        <v>58.920583152770988</v>
      </c>
      <c r="I18090" s="2">
        <v>56.384634145100918</v>
      </c>
      <c r="J18090" s="2">
        <v>-5.2215844631195063</v>
      </c>
      <c r="K18090" s="2">
        <v>-71.224193827311225</v>
      </c>
      <c r="L18090" s="2">
        <v>-62.151623407999672</v>
      </c>
      <c r="M18090" s="2">
        <v>5.0090269804000869</v>
      </c>
      <c r="N18090" s="2">
        <v>0.87960577011108398</v>
      </c>
      <c r="O18090" s="2">
        <v>2.3164880951245626</v>
      </c>
      <c r="P18090" s="2">
        <v>277.88251444498695</v>
      </c>
      <c r="Q18090" s="2">
        <v>62.789965057373045</v>
      </c>
      <c r="R18090" s="2">
        <v>74.06481018066404</v>
      </c>
      <c r="S18090" s="2">
        <v>72.950919087727883</v>
      </c>
      <c r="T18090" s="2">
        <v>54.449994405110679</v>
      </c>
      <c r="U18090" s="2">
        <v>21.378277015686042</v>
      </c>
      <c r="V18090" s="2">
        <v>70.319851684570295</v>
      </c>
      <c r="W18090" s="2">
        <v>238.59198048909508</v>
      </c>
      <c r="X18090" s="2"/>
      <c r="Y18090" s="2"/>
    </row>
    <row r="18091" spans="1:25" x14ac:dyDescent="0.25">
      <c r="A18091" s="1">
        <v>44408.050694444442</v>
      </c>
      <c r="B18091" s="2">
        <v>32.5</v>
      </c>
      <c r="C18091" s="2">
        <v>3167.0714518229174</v>
      </c>
      <c r="D18091" s="2">
        <v>175.86385167439778</v>
      </c>
      <c r="E18091" s="2">
        <v>884.4666666666667</v>
      </c>
      <c r="F18091" s="2">
        <v>865.93665873209648</v>
      </c>
      <c r="G18091" s="2">
        <v>190.87237040201816</v>
      </c>
      <c r="H18091" s="2">
        <v>58.467750040690113</v>
      </c>
      <c r="I18091" s="2">
        <v>56.426688639322911</v>
      </c>
      <c r="J18091" s="2">
        <v>-5.1681638797124236</v>
      </c>
      <c r="K18091" s="2">
        <v>-71.189195760091138</v>
      </c>
      <c r="L18091" s="2">
        <v>-62.112734158833803</v>
      </c>
      <c r="M18091" s="2">
        <v>5.2118088642756133</v>
      </c>
      <c r="N18091" s="2">
        <v>0.90622541209061891</v>
      </c>
      <c r="O18091" s="2">
        <v>2.3171632329622902</v>
      </c>
      <c r="P18091" s="2">
        <v>279.15562769571949</v>
      </c>
      <c r="Q18091" s="2">
        <v>62.789434623718236</v>
      </c>
      <c r="R18091" s="2">
        <v>74.569180297851602</v>
      </c>
      <c r="S18091" s="2">
        <v>72.603705342610681</v>
      </c>
      <c r="T18091" s="2">
        <v>54.46372884114583</v>
      </c>
      <c r="U18091" s="2">
        <v>21.372104454040528</v>
      </c>
      <c r="V18091" s="2">
        <v>70.341456095377623</v>
      </c>
      <c r="W18091" s="2">
        <v>238.44209086100267</v>
      </c>
      <c r="X18091" s="2"/>
      <c r="Y18091" s="2"/>
    </row>
    <row r="18092" spans="1:25" x14ac:dyDescent="0.25">
      <c r="A18092" s="1">
        <v>44408.051388888889</v>
      </c>
      <c r="B18092" s="2">
        <v>32.5</v>
      </c>
      <c r="C18092" s="2">
        <v>3017.8577718098968</v>
      </c>
      <c r="D18092" s="2">
        <v>171.85543594360351</v>
      </c>
      <c r="E18092" s="2">
        <v>884.5333333333333</v>
      </c>
      <c r="F18092" s="2">
        <v>865.91539611816404</v>
      </c>
      <c r="G18092" s="2">
        <v>190.44423421223956</v>
      </c>
      <c r="H18092" s="2">
        <v>59.530166816711422</v>
      </c>
      <c r="I18092" s="2">
        <v>56.518951288859064</v>
      </c>
      <c r="J18092" s="2">
        <v>-5.1504893382390344</v>
      </c>
      <c r="K18092" s="2">
        <v>-71.234927241007497</v>
      </c>
      <c r="L18092" s="2">
        <v>-62.15001195271811</v>
      </c>
      <c r="M18092" s="2">
        <v>4.6902663230896007</v>
      </c>
      <c r="N18092" s="2">
        <v>0.84575251241525029</v>
      </c>
      <c r="O18092" s="2">
        <v>2.313787551720937</v>
      </c>
      <c r="P18092" s="2">
        <v>276.17229817708335</v>
      </c>
      <c r="Q18092" s="2">
        <v>62.787843386332192</v>
      </c>
      <c r="R18092" s="2">
        <v>75.534069824218747</v>
      </c>
      <c r="S18092" s="2">
        <v>73.96651509602863</v>
      </c>
      <c r="T18092" s="2">
        <v>55.393189493815107</v>
      </c>
      <c r="U18092" s="2">
        <v>21.313464323679604</v>
      </c>
      <c r="V18092" s="2">
        <v>70.418614705403627</v>
      </c>
      <c r="W18092" s="2">
        <v>238.52519658406575</v>
      </c>
      <c r="X18092" s="2"/>
      <c r="Y18092" s="2"/>
    </row>
    <row r="18093" spans="1:25" x14ac:dyDescent="0.25">
      <c r="A18093" s="1">
        <v>44408.052083333336</v>
      </c>
      <c r="B18093" s="2">
        <v>32.5</v>
      </c>
      <c r="C18093" s="2">
        <v>3118.2840738932296</v>
      </c>
      <c r="D18093" s="2">
        <v>172.79440231323241</v>
      </c>
      <c r="E18093" s="2">
        <v>884.5333333333333</v>
      </c>
      <c r="F18093" s="2">
        <v>865.91843363444013</v>
      </c>
      <c r="G18093" s="2">
        <v>191.14082336425784</v>
      </c>
      <c r="H18093" s="2">
        <v>58.171665891011564</v>
      </c>
      <c r="I18093" s="2">
        <v>56.74076576232909</v>
      </c>
      <c r="J18093" s="2">
        <v>-5.0230045318603525</v>
      </c>
      <c r="K18093" s="2">
        <v>-71.306350708007798</v>
      </c>
      <c r="L18093" s="2">
        <v>-62.295571645100921</v>
      </c>
      <c r="M18093" s="2">
        <v>4.873999746640524</v>
      </c>
      <c r="N18093" s="2">
        <v>0.86745331982771556</v>
      </c>
      <c r="O18093" s="2">
        <v>2.3482194940249124</v>
      </c>
      <c r="P18093" s="2">
        <v>282.81370722452789</v>
      </c>
      <c r="Q18093" s="2">
        <v>62.793678283691399</v>
      </c>
      <c r="R18093" s="2">
        <v>76.981396484374983</v>
      </c>
      <c r="S18093" s="2">
        <v>74.77812754313149</v>
      </c>
      <c r="T18093" s="2">
        <v>56.27228953043619</v>
      </c>
      <c r="U18093" s="2">
        <v>21.233991432189939</v>
      </c>
      <c r="V18093" s="2">
        <v>70.496544901529944</v>
      </c>
      <c r="W18093" s="2">
        <v>238.55623626708987</v>
      </c>
      <c r="X18093" s="2"/>
      <c r="Y18093" s="2"/>
    </row>
    <row r="18094" spans="1:25" x14ac:dyDescent="0.25">
      <c r="A18094" s="1">
        <v>44408.052777777775</v>
      </c>
      <c r="B18094" s="2">
        <v>32.5</v>
      </c>
      <c r="C18094" s="2">
        <v>3164.3101684570315</v>
      </c>
      <c r="D18094" s="2">
        <v>174.79850158691411</v>
      </c>
      <c r="E18094" s="2">
        <v>884.56666666666661</v>
      </c>
      <c r="F18094" s="2">
        <v>865.93817749023447</v>
      </c>
      <c r="G18094" s="2">
        <v>191.21626790364584</v>
      </c>
      <c r="H18094" s="2">
        <v>60.697083155314118</v>
      </c>
      <c r="I18094" s="2">
        <v>56.67418588002522</v>
      </c>
      <c r="J18094" s="2">
        <v>-5.0036074717839574</v>
      </c>
      <c r="K18094" s="2">
        <v>-71.292578887939456</v>
      </c>
      <c r="L18094" s="2">
        <v>-62.220528157552089</v>
      </c>
      <c r="M18094" s="2">
        <v>5.2226593057314545</v>
      </c>
      <c r="N18094" s="2">
        <v>0.88028089702129375</v>
      </c>
      <c r="O18094" s="2">
        <v>2.3568033695220953</v>
      </c>
      <c r="P18094" s="2">
        <v>283.76854197184241</v>
      </c>
      <c r="Q18094" s="2">
        <v>62.792617352803553</v>
      </c>
      <c r="R18094" s="2">
        <v>75.977038065592467</v>
      </c>
      <c r="S18094" s="2">
        <v>75.233843994140614</v>
      </c>
      <c r="T18094" s="2">
        <v>56.670628865559898</v>
      </c>
      <c r="U18094" s="2">
        <v>21.237077840169281</v>
      </c>
      <c r="V18094" s="2">
        <v>70.507347106933594</v>
      </c>
      <c r="W18094" s="2">
        <v>238.38579406738288</v>
      </c>
      <c r="X18094" s="2"/>
      <c r="Y18094" s="2"/>
    </row>
    <row r="18095" spans="1:25" x14ac:dyDescent="0.25">
      <c r="A18095" s="1">
        <v>44408.053472222222</v>
      </c>
      <c r="B18095" s="2">
        <v>32.5</v>
      </c>
      <c r="C18095" s="2">
        <v>3189.6343872070311</v>
      </c>
      <c r="D18095" s="2">
        <v>170.88048528035483</v>
      </c>
      <c r="E18095" s="2">
        <v>884.5333333333333</v>
      </c>
      <c r="F18095" s="2">
        <v>865.90476481119777</v>
      </c>
      <c r="G18095" s="2">
        <v>190.82284545898443</v>
      </c>
      <c r="H18095" s="2">
        <v>57.701415952046716</v>
      </c>
      <c r="I18095" s="2">
        <v>56.709269205729171</v>
      </c>
      <c r="J18095" s="2">
        <v>-4.9485361417134595</v>
      </c>
      <c r="K18095" s="2">
        <v>-71.217877451578772</v>
      </c>
      <c r="L18095" s="2">
        <v>-62.167905362447087</v>
      </c>
      <c r="M18095" s="2">
        <v>4.1544976671536755</v>
      </c>
      <c r="N18095" s="2">
        <v>0.85144294997056336</v>
      </c>
      <c r="O18095" s="2">
        <v>2.3302801609039303</v>
      </c>
      <c r="P18095" s="2">
        <v>278.98587926228845</v>
      </c>
      <c r="Q18095" s="2">
        <v>62.798982938130692</v>
      </c>
      <c r="R18095" s="2">
        <v>78.968186950683545</v>
      </c>
      <c r="S18095" s="2">
        <v>76.175658671061171</v>
      </c>
      <c r="T18095" s="2">
        <v>58.291463216145843</v>
      </c>
      <c r="U18095" s="2">
        <v>21.118254089355474</v>
      </c>
      <c r="V18095" s="2">
        <v>68.454931513468424</v>
      </c>
      <c r="W18095" s="2">
        <v>238.53984629313149</v>
      </c>
      <c r="X18095" s="2"/>
      <c r="Y18095" s="2"/>
    </row>
    <row r="18096" spans="1:25" x14ac:dyDescent="0.25">
      <c r="A18096" s="1">
        <v>44408.054166666669</v>
      </c>
      <c r="B18096" s="2">
        <v>32.5</v>
      </c>
      <c r="C18096" s="2">
        <v>3170.7180989583335</v>
      </c>
      <c r="D18096" s="2">
        <v>173.29996744791666</v>
      </c>
      <c r="E18096" s="2">
        <v>884.51666666666654</v>
      </c>
      <c r="F18096" s="2">
        <v>865.96095886230466</v>
      </c>
      <c r="G18096" s="2">
        <v>190.46506245930991</v>
      </c>
      <c r="H18096" s="2">
        <v>61.115083694457994</v>
      </c>
      <c r="I18096" s="2">
        <v>56.944014994303402</v>
      </c>
      <c r="J18096" s="2">
        <v>-4.8536038319269794</v>
      </c>
      <c r="K18096" s="2">
        <v>-71.221697998046892</v>
      </c>
      <c r="L18096" s="2">
        <v>-62.303312492370587</v>
      </c>
      <c r="M18096" s="2">
        <v>4.2434709628423048</v>
      </c>
      <c r="N18096" s="2">
        <v>0.85655469397703798</v>
      </c>
      <c r="O18096" s="2">
        <v>2.3159094055493665</v>
      </c>
      <c r="P18096" s="2">
        <v>282.67366383870444</v>
      </c>
      <c r="Q18096" s="2">
        <v>62.791556358337395</v>
      </c>
      <c r="R18096" s="2">
        <v>79.946230061848979</v>
      </c>
      <c r="S18096" s="2">
        <v>76.501168823242182</v>
      </c>
      <c r="T18096" s="2">
        <v>59.271291097005204</v>
      </c>
      <c r="U18096" s="2">
        <v>21.061928558349617</v>
      </c>
      <c r="V18096" s="2">
        <v>68.517426681518543</v>
      </c>
      <c r="W18096" s="2">
        <v>238.50059153238939</v>
      </c>
      <c r="X18096" s="2"/>
      <c r="Y18096" s="2"/>
    </row>
    <row r="18097" spans="1:25" x14ac:dyDescent="0.25">
      <c r="A18097" s="1">
        <v>44408.054861111108</v>
      </c>
      <c r="B18097" s="2">
        <v>32.5</v>
      </c>
      <c r="C18097" s="2">
        <v>3192.9584106445323</v>
      </c>
      <c r="D18097" s="2">
        <v>175.35835215250651</v>
      </c>
      <c r="E18097" s="2">
        <v>884.48333333333346</v>
      </c>
      <c r="F18097" s="2">
        <v>865.89109598795574</v>
      </c>
      <c r="G18097" s="2">
        <v>191.11860656738284</v>
      </c>
      <c r="H18097" s="2">
        <v>58.398083051045745</v>
      </c>
      <c r="I18097" s="2">
        <v>57.247997093200695</v>
      </c>
      <c r="J18097" s="2">
        <v>-4.8173247496287042</v>
      </c>
      <c r="K18097" s="2">
        <v>-71.343334579467779</v>
      </c>
      <c r="L18097" s="2">
        <v>-62.573384157816569</v>
      </c>
      <c r="M18097" s="2">
        <v>3.9145832657814017</v>
      </c>
      <c r="N18097" s="2">
        <v>0.84932109316190096</v>
      </c>
      <c r="O18097" s="2">
        <v>2.3042391935984292</v>
      </c>
      <c r="P18097" s="2">
        <v>285.3853975931803</v>
      </c>
      <c r="Q18097" s="2">
        <v>62.794739278157579</v>
      </c>
      <c r="R18097" s="2">
        <v>78.630476888020809</v>
      </c>
      <c r="S18097" s="2">
        <v>77.764158630371071</v>
      </c>
      <c r="T18097" s="2">
        <v>58.263994344075506</v>
      </c>
      <c r="U18097" s="2">
        <v>21.081218115488696</v>
      </c>
      <c r="V18097" s="2">
        <v>68.624677022298172</v>
      </c>
      <c r="W18097" s="2">
        <v>238.60459874471024</v>
      </c>
      <c r="X18097" s="2"/>
      <c r="Y18097" s="2"/>
    </row>
    <row r="18098" spans="1:25" x14ac:dyDescent="0.25">
      <c r="A18098" s="1">
        <v>44408.055555555555</v>
      </c>
      <c r="B18098" s="2">
        <v>32.5</v>
      </c>
      <c r="C18098" s="2">
        <v>3140.9519165039051</v>
      </c>
      <c r="D18098" s="2">
        <v>174.81658452351891</v>
      </c>
      <c r="E18098" s="2">
        <v>884.55000000000007</v>
      </c>
      <c r="F18098" s="2">
        <v>865.92602742513009</v>
      </c>
      <c r="G18098" s="2">
        <v>191.4976806640625</v>
      </c>
      <c r="H18098" s="2">
        <v>60.313916079203288</v>
      </c>
      <c r="I18098" s="2">
        <v>57.417060152689615</v>
      </c>
      <c r="J18098" s="2">
        <v>-4.7133894681930544</v>
      </c>
      <c r="K18098" s="2">
        <v>-71.365297953287751</v>
      </c>
      <c r="L18098" s="2">
        <v>-62.65611057281496</v>
      </c>
      <c r="M18098" s="2">
        <v>4.2813267628351861</v>
      </c>
      <c r="N18098" s="2">
        <v>0.85559021333853447</v>
      </c>
      <c r="O18098" s="2">
        <v>2.3000919302304581</v>
      </c>
      <c r="P18098" s="2">
        <v>299.71004740397132</v>
      </c>
      <c r="Q18098" s="2">
        <v>62.797391637166335</v>
      </c>
      <c r="R18098" s="2">
        <v>78.099788411458306</v>
      </c>
      <c r="S18098" s="2">
        <v>77.295421346028647</v>
      </c>
      <c r="T18098" s="2">
        <v>58.250257873535169</v>
      </c>
      <c r="U18098" s="2">
        <v>21.116710948944093</v>
      </c>
      <c r="V18098" s="2">
        <v>68.643195088704445</v>
      </c>
      <c r="W18098" s="2">
        <v>238.59688161214194</v>
      </c>
      <c r="X18098" s="2"/>
      <c r="Y18098" s="2"/>
    </row>
    <row r="18099" spans="1:25" x14ac:dyDescent="0.25">
      <c r="A18099" s="1">
        <v>44408.056250000001</v>
      </c>
      <c r="B18099" s="2">
        <v>32.5</v>
      </c>
      <c r="C18099" s="2">
        <v>3268.7732177734374</v>
      </c>
      <c r="D18099" s="2">
        <v>177.61526870727539</v>
      </c>
      <c r="E18099" s="2">
        <v>884.54999999999984</v>
      </c>
      <c r="F18099" s="2">
        <v>865.91691487630169</v>
      </c>
      <c r="G18099" s="2">
        <v>191.43843587239584</v>
      </c>
      <c r="H18099" s="2">
        <v>58.990249824523922</v>
      </c>
      <c r="I18099" s="2">
        <v>57.553365453084318</v>
      </c>
      <c r="J18099" s="2">
        <v>-4.7148891925811762</v>
      </c>
      <c r="K18099" s="2">
        <v>-71.437055460611958</v>
      </c>
      <c r="L18099" s="2">
        <v>-62.817072168986016</v>
      </c>
      <c r="M18099" s="2">
        <v>4.3080911040306091</v>
      </c>
      <c r="N18099" s="2">
        <v>0.85192518929640459</v>
      </c>
      <c r="O18099" s="2">
        <v>2.3452296098073324</v>
      </c>
      <c r="P18099" s="2">
        <v>289.53362706502276</v>
      </c>
      <c r="Q18099" s="2">
        <v>62.792617416381852</v>
      </c>
      <c r="R18099" s="2">
        <v>78.968186442057302</v>
      </c>
      <c r="S18099" s="2">
        <v>77.095772806803382</v>
      </c>
      <c r="T18099" s="2">
        <v>58.085425821940106</v>
      </c>
      <c r="U18099" s="2">
        <v>21.115939394632974</v>
      </c>
      <c r="V18099" s="2">
        <v>68.687175496419243</v>
      </c>
      <c r="W18099" s="2">
        <v>238.48444646199547</v>
      </c>
      <c r="X18099" s="2"/>
      <c r="Y18099" s="2"/>
    </row>
    <row r="18100" spans="1:25" x14ac:dyDescent="0.25">
      <c r="A18100" s="1">
        <v>44408.056944444441</v>
      </c>
      <c r="B18100" s="2">
        <v>32.5</v>
      </c>
      <c r="C18100" s="2">
        <v>3255.2294474283863</v>
      </c>
      <c r="D18100" s="2">
        <v>181.15425186157225</v>
      </c>
      <c r="E18100" s="2">
        <v>884.48333333333335</v>
      </c>
      <c r="F18100" s="2">
        <v>865.90476481119765</v>
      </c>
      <c r="G18100" s="2">
        <v>191.53609720865887</v>
      </c>
      <c r="H18100" s="2">
        <v>61.062833086649583</v>
      </c>
      <c r="I18100" s="2">
        <v>57.58627058664959</v>
      </c>
      <c r="J18100" s="2">
        <v>-4.7072801272074383</v>
      </c>
      <c r="K18100" s="2">
        <v>-71.50139350891115</v>
      </c>
      <c r="L18100" s="2">
        <v>-62.879383977254243</v>
      </c>
      <c r="M18100" s="2">
        <v>4.2316560586293539</v>
      </c>
      <c r="N18100" s="2">
        <v>0.85260032514731088</v>
      </c>
      <c r="O18100" s="2">
        <v>2.3142697890599568</v>
      </c>
      <c r="P18100" s="2">
        <v>292.39388961792002</v>
      </c>
      <c r="Q18100" s="2">
        <v>62.789434687296563</v>
      </c>
      <c r="R18100" s="2">
        <v>80.810242207845079</v>
      </c>
      <c r="S18100" s="2">
        <v>78.831834920247374</v>
      </c>
      <c r="T18100" s="2">
        <v>59.326237487792966</v>
      </c>
      <c r="U18100" s="2">
        <v>21.018719673156731</v>
      </c>
      <c r="V18100" s="2">
        <v>68.789796447753929</v>
      </c>
      <c r="W18100" s="2">
        <v>238.54924036661782</v>
      </c>
      <c r="X18100" s="2"/>
      <c r="Y18100" s="2"/>
    </row>
    <row r="18101" spans="1:25" x14ac:dyDescent="0.25">
      <c r="A18101" s="1">
        <v>44408.057638888888</v>
      </c>
      <c r="B18101" s="2">
        <v>32.5</v>
      </c>
      <c r="C18101" s="2">
        <v>3214.2307169596361</v>
      </c>
      <c r="D18101" s="2">
        <v>175.12360229492191</v>
      </c>
      <c r="E18101" s="2">
        <v>884.50000000000023</v>
      </c>
      <c r="F18101" s="2">
        <v>865.93969624837257</v>
      </c>
      <c r="G18101" s="2">
        <v>191.67587788899741</v>
      </c>
      <c r="H18101" s="2">
        <v>60.22683270772297</v>
      </c>
      <c r="I18101" s="2">
        <v>57.556929524739601</v>
      </c>
      <c r="J18101" s="2">
        <v>-4.6583574612935381</v>
      </c>
      <c r="K18101" s="2">
        <v>-71.415168889363599</v>
      </c>
      <c r="L18101" s="2">
        <v>-62.802508099873847</v>
      </c>
      <c r="M18101" s="2">
        <v>4.6673599084218349</v>
      </c>
      <c r="N18101" s="2">
        <v>0.85423994064331077</v>
      </c>
      <c r="O18101" s="2">
        <v>2.3124372760454808</v>
      </c>
      <c r="P18101" s="2">
        <v>292.19443283081057</v>
      </c>
      <c r="Q18101" s="2">
        <v>62.78678232828775</v>
      </c>
      <c r="R18101" s="2">
        <v>78.840996297200533</v>
      </c>
      <c r="S18101" s="2">
        <v>77.972484334309897</v>
      </c>
      <c r="T18101" s="2">
        <v>59.404071044921864</v>
      </c>
      <c r="U18101" s="2">
        <v>21.050354703267413</v>
      </c>
      <c r="V18101" s="2">
        <v>68.781309000651035</v>
      </c>
      <c r="W18101" s="2">
        <v>238.46137135823565</v>
      </c>
      <c r="X18101" s="2"/>
      <c r="Y18101" s="2"/>
    </row>
    <row r="18102" spans="1:25" x14ac:dyDescent="0.25">
      <c r="A18102" s="1">
        <v>44408.058333333334</v>
      </c>
      <c r="B18102" s="2">
        <v>32.5</v>
      </c>
      <c r="C18102" s="2">
        <v>3264.1886067708328</v>
      </c>
      <c r="D18102" s="2">
        <v>180.70280329386392</v>
      </c>
      <c r="E18102" s="2">
        <v>884.5333333333333</v>
      </c>
      <c r="F18102" s="2">
        <v>865.89717102050804</v>
      </c>
      <c r="G18102" s="2">
        <v>191.16581726074216</v>
      </c>
      <c r="H18102" s="2">
        <v>60.122333335876462</v>
      </c>
      <c r="I18102" s="2">
        <v>57.637541135152176</v>
      </c>
      <c r="J18102" s="2">
        <v>-4.61472089290619</v>
      </c>
      <c r="K18102" s="2">
        <v>-71.449910608927411</v>
      </c>
      <c r="L18102" s="2">
        <v>-62.907461547851561</v>
      </c>
      <c r="M18102" s="2">
        <v>4.2174300193786616</v>
      </c>
      <c r="N18102" s="2">
        <v>0.85356480578581506</v>
      </c>
      <c r="O18102" s="2">
        <v>2.2971020380655927</v>
      </c>
      <c r="P18102" s="2">
        <v>293.97679112752274</v>
      </c>
      <c r="Q18102" s="2">
        <v>62.794739151000968</v>
      </c>
      <c r="R18102" s="2">
        <v>80.336569213867179</v>
      </c>
      <c r="S18102" s="2">
        <v>80.22502746582029</v>
      </c>
      <c r="T18102" s="2">
        <v>61.789537556966138</v>
      </c>
      <c r="U18102" s="2">
        <v>20.861316172281903</v>
      </c>
      <c r="V18102" s="2">
        <v>67.89630508422853</v>
      </c>
      <c r="W18102" s="2">
        <v>238.65147908528647</v>
      </c>
      <c r="X18102" s="2"/>
      <c r="Y18102" s="2"/>
    </row>
    <row r="18103" spans="1:25" x14ac:dyDescent="0.25">
      <c r="A18103" s="1">
        <v>44408.059027777781</v>
      </c>
      <c r="B18103" s="2">
        <v>32.5</v>
      </c>
      <c r="C18103" s="2">
        <v>3431.6206746419266</v>
      </c>
      <c r="D18103" s="2">
        <v>184.8737696329753</v>
      </c>
      <c r="E18103" s="2">
        <v>884.43333333333351</v>
      </c>
      <c r="F18103" s="2">
        <v>865.9275461832683</v>
      </c>
      <c r="G18103" s="2">
        <v>191.67495218912754</v>
      </c>
      <c r="H18103" s="2">
        <v>60.801583099365239</v>
      </c>
      <c r="I18103" s="2">
        <v>57.580354372660317</v>
      </c>
      <c r="J18103" s="2">
        <v>-4.5972487449645998</v>
      </c>
      <c r="K18103" s="2">
        <v>-71.458785883585648</v>
      </c>
      <c r="L18103" s="2">
        <v>-62.875417391459131</v>
      </c>
      <c r="M18103" s="2">
        <v>4.8518167177836098</v>
      </c>
      <c r="N18103" s="2">
        <v>0.85491507848103843</v>
      </c>
      <c r="O18103" s="2">
        <v>2.3066503961881</v>
      </c>
      <c r="P18103" s="2">
        <v>290.17867024739581</v>
      </c>
      <c r="Q18103" s="2">
        <v>62.78731288909912</v>
      </c>
      <c r="R18103" s="2">
        <v>81.630393981933608</v>
      </c>
      <c r="S18103" s="2">
        <v>79.469839477539068</v>
      </c>
      <c r="T18103" s="2">
        <v>60.544150288899722</v>
      </c>
      <c r="U18103" s="2">
        <v>20.907611338297524</v>
      </c>
      <c r="V18103" s="2">
        <v>68.340736262003531</v>
      </c>
      <c r="W18103" s="2">
        <v>238.65640945434575</v>
      </c>
      <c r="X18103" s="2"/>
      <c r="Y18103" s="2"/>
    </row>
    <row r="18104" spans="1:25" x14ac:dyDescent="0.25">
      <c r="A18104" s="1">
        <v>44408.05972222222</v>
      </c>
      <c r="B18104" s="2">
        <v>32.5</v>
      </c>
      <c r="C18104" s="2">
        <v>3436.3177652994791</v>
      </c>
      <c r="D18104" s="2">
        <v>185.70423507690433</v>
      </c>
      <c r="E18104" s="2">
        <v>884.4666666666667</v>
      </c>
      <c r="F18104" s="2">
        <v>865.89717102050793</v>
      </c>
      <c r="G18104" s="2">
        <v>191.97256469726562</v>
      </c>
      <c r="H18104" s="2">
        <v>59.65208301544191</v>
      </c>
      <c r="I18104" s="2">
        <v>57.706300290425609</v>
      </c>
      <c r="J18104" s="2">
        <v>-4.5623579502105702</v>
      </c>
      <c r="K18104" s="2">
        <v>-71.519979349772143</v>
      </c>
      <c r="L18104" s="2">
        <v>-62.952559598286946</v>
      </c>
      <c r="M18104" s="2">
        <v>4.0927709579467777</v>
      </c>
      <c r="N18104" s="2">
        <v>0.85047847032546986</v>
      </c>
      <c r="O18104" s="2">
        <v>2.3168738881746926</v>
      </c>
      <c r="P18104" s="2">
        <v>287.21019388834634</v>
      </c>
      <c r="Q18104" s="2">
        <v>62.794208780924471</v>
      </c>
      <c r="R18104" s="2">
        <v>81.871618652343756</v>
      </c>
      <c r="S18104" s="2">
        <v>81.336107381184888</v>
      </c>
      <c r="T18104" s="2">
        <v>61.446142578125006</v>
      </c>
      <c r="U18104" s="2">
        <v>20.843569691975908</v>
      </c>
      <c r="V18104" s="2">
        <v>68.418664296468094</v>
      </c>
      <c r="W18104" s="2">
        <v>238.64988454182944</v>
      </c>
      <c r="X18104" s="2"/>
      <c r="Y18104" s="2"/>
    </row>
    <row r="18105" spans="1:25" x14ac:dyDescent="0.25">
      <c r="A18105" s="1">
        <v>44408.060416666667</v>
      </c>
      <c r="B18105" s="2">
        <v>32.5</v>
      </c>
      <c r="C18105" s="2">
        <v>3447.392891438803</v>
      </c>
      <c r="D18105" s="2">
        <v>191.4279520670573</v>
      </c>
      <c r="E18105" s="2">
        <v>884.55000000000007</v>
      </c>
      <c r="F18105" s="2">
        <v>865.91691487630214</v>
      </c>
      <c r="G18105" s="2">
        <v>192.2442576090495</v>
      </c>
      <c r="H18105" s="2">
        <v>60.993166605631515</v>
      </c>
      <c r="I18105" s="2">
        <v>57.6174311319987</v>
      </c>
      <c r="J18105" s="2">
        <v>-4.6012032270431513</v>
      </c>
      <c r="K18105" s="2">
        <v>-71.505000813802056</v>
      </c>
      <c r="L18105" s="2">
        <v>-62.89218934377034</v>
      </c>
      <c r="M18105" s="2">
        <v>3.8270567138989771</v>
      </c>
      <c r="N18105" s="2">
        <v>0.85221453408400216</v>
      </c>
      <c r="O18105" s="2">
        <v>2.3446509202321373</v>
      </c>
      <c r="P18105" s="2">
        <v>295.46633529663097</v>
      </c>
      <c r="Q18105" s="2">
        <v>62.798452504475911</v>
      </c>
      <c r="R18105" s="2">
        <v>81.582151285807285</v>
      </c>
      <c r="S18105" s="2">
        <v>80.563558959960972</v>
      </c>
      <c r="T18105" s="2">
        <v>60.567045084635417</v>
      </c>
      <c r="U18105" s="2">
        <v>20.898352305094395</v>
      </c>
      <c r="V18105" s="2">
        <v>68.370054753621432</v>
      </c>
      <c r="W18105" s="2">
        <v>238.5380803426107</v>
      </c>
      <c r="X18105" s="2"/>
      <c r="Y18105" s="2"/>
    </row>
    <row r="18106" spans="1:25" x14ac:dyDescent="0.25">
      <c r="A18106" s="1">
        <v>44408.061111111114</v>
      </c>
      <c r="B18106" s="2">
        <v>32.5</v>
      </c>
      <c r="C18106" s="2">
        <v>3441.2025390624995</v>
      </c>
      <c r="D18106" s="2">
        <v>186.24580179850258</v>
      </c>
      <c r="E18106" s="2">
        <v>884.51666666666677</v>
      </c>
      <c r="F18106" s="2">
        <v>865.92906494140641</v>
      </c>
      <c r="G18106" s="2">
        <v>191.98598734537759</v>
      </c>
      <c r="H18106" s="2">
        <v>59.181833648681632</v>
      </c>
      <c r="I18106" s="2">
        <v>57.548021697998038</v>
      </c>
      <c r="J18106" s="2">
        <v>-4.638974666595459</v>
      </c>
      <c r="K18106" s="2">
        <v>-71.458351135253906</v>
      </c>
      <c r="L18106" s="2">
        <v>-62.864130210876461</v>
      </c>
      <c r="M18106" s="2">
        <v>4.2736109415690109</v>
      </c>
      <c r="N18106" s="2">
        <v>0.85366125305493668</v>
      </c>
      <c r="O18106" s="2">
        <v>2.315330719947815</v>
      </c>
      <c r="P18106" s="2">
        <v>294.842510732015</v>
      </c>
      <c r="Q18106" s="2">
        <v>62.789434750874847</v>
      </c>
      <c r="R18106" s="2">
        <v>82.411075337727866</v>
      </c>
      <c r="S18106" s="2">
        <v>80.667726135253858</v>
      </c>
      <c r="T18106" s="2">
        <v>60.544150797526029</v>
      </c>
      <c r="U18106" s="2">
        <v>20.892179616292307</v>
      </c>
      <c r="V18106" s="2">
        <v>68.385486348470067</v>
      </c>
      <c r="W18106" s="2">
        <v>238.7888079325358</v>
      </c>
      <c r="X18106" s="2"/>
      <c r="Y18106" s="2"/>
    </row>
    <row r="18107" spans="1:25" x14ac:dyDescent="0.25">
      <c r="A18107" s="1">
        <v>44408.061805555553</v>
      </c>
      <c r="B18107" s="2">
        <v>32.5</v>
      </c>
      <c r="C18107" s="2">
        <v>3486.2081420898444</v>
      </c>
      <c r="D18107" s="2">
        <v>191.04876887003579</v>
      </c>
      <c r="E18107" s="2">
        <v>884.48333333333346</v>
      </c>
      <c r="F18107" s="2">
        <v>865.91387736002571</v>
      </c>
      <c r="G18107" s="2">
        <v>192.3997751871745</v>
      </c>
      <c r="H18107" s="2">
        <v>61.70724932352703</v>
      </c>
      <c r="I18107" s="2">
        <v>57.571295102437325</v>
      </c>
      <c r="J18107" s="2">
        <v>-4.6516556978225712</v>
      </c>
      <c r="K18107" s="2">
        <v>-71.465965143839526</v>
      </c>
      <c r="L18107" s="2">
        <v>-62.947410074869786</v>
      </c>
      <c r="M18107" s="2">
        <v>3.7908887108167022</v>
      </c>
      <c r="N18107" s="2">
        <v>0.87700167298316956</v>
      </c>
      <c r="O18107" s="2">
        <v>2.3168738881746926</v>
      </c>
      <c r="P18107" s="2">
        <v>286.49300486246739</v>
      </c>
      <c r="Q18107" s="2">
        <v>62.802165857950847</v>
      </c>
      <c r="R18107" s="2">
        <v>81.029532877604169</v>
      </c>
      <c r="S18107" s="2">
        <v>79.031486002604126</v>
      </c>
      <c r="T18107" s="2">
        <v>59.486488342285156</v>
      </c>
      <c r="U18107" s="2">
        <v>20.96933822631836</v>
      </c>
      <c r="V18107" s="2">
        <v>68.312959543863911</v>
      </c>
      <c r="W18107" s="2">
        <v>238.5692189534505</v>
      </c>
      <c r="X18107" s="2"/>
      <c r="Y18107" s="2"/>
    </row>
    <row r="18108" spans="1:25" x14ac:dyDescent="0.25">
      <c r="A18108" s="1">
        <v>44408.0625</v>
      </c>
      <c r="B18108" s="2">
        <v>32.5</v>
      </c>
      <c r="C18108" s="2">
        <v>3485.9080932617203</v>
      </c>
      <c r="D18108" s="2">
        <v>187.20291849772136</v>
      </c>
      <c r="E18108" s="2">
        <v>884.51666666666677</v>
      </c>
      <c r="F18108" s="2">
        <v>865.91235860188795</v>
      </c>
      <c r="G18108" s="2">
        <v>192.43865458170578</v>
      </c>
      <c r="H18108" s="2">
        <v>58.76383361816405</v>
      </c>
      <c r="I18108" s="2">
        <v>57.530093129475908</v>
      </c>
      <c r="J18108" s="2">
        <v>-4.7016486167907718</v>
      </c>
      <c r="K18108" s="2">
        <v>-71.486003875732436</v>
      </c>
      <c r="L18108" s="2">
        <v>-62.965025329589835</v>
      </c>
      <c r="M18108" s="2">
        <v>3.1241919000943503</v>
      </c>
      <c r="N18108" s="2">
        <v>0.85221453408400216</v>
      </c>
      <c r="O18108" s="2">
        <v>2.3220820784568796</v>
      </c>
      <c r="P18108" s="2">
        <v>287.64305038452153</v>
      </c>
      <c r="Q18108" s="2">
        <v>62.792087046305355</v>
      </c>
      <c r="R18108" s="2">
        <v>79.143618265787751</v>
      </c>
      <c r="S18108" s="2">
        <v>78.554065958658825</v>
      </c>
      <c r="T18108" s="2">
        <v>59.051517740885423</v>
      </c>
      <c r="U18108" s="2">
        <v>21.037237803141277</v>
      </c>
      <c r="V18108" s="2">
        <v>68.267438761393194</v>
      </c>
      <c r="W18108" s="2">
        <v>238.46938959757492</v>
      </c>
      <c r="X18108" s="2">
        <v>3741</v>
      </c>
      <c r="Y18108" s="2">
        <v>13.2</v>
      </c>
    </row>
    <row r="18109" spans="1:25" x14ac:dyDescent="0.25">
      <c r="A18109" s="1">
        <v>44408.063194444447</v>
      </c>
      <c r="B18109" s="2">
        <v>32.5</v>
      </c>
      <c r="C18109" s="2">
        <v>3415.7132649739583</v>
      </c>
      <c r="D18109" s="2">
        <v>187.05848490397128</v>
      </c>
      <c r="E18109" s="2">
        <v>884.43333333333328</v>
      </c>
      <c r="F18109" s="2">
        <v>865.90932108561196</v>
      </c>
      <c r="G18109" s="2">
        <v>192.29007975260419</v>
      </c>
      <c r="H18109" s="2">
        <v>60.906083488464354</v>
      </c>
      <c r="I18109" s="2">
        <v>57.459698613484719</v>
      </c>
      <c r="J18109" s="2">
        <v>-4.7397101958592733</v>
      </c>
      <c r="K18109" s="2">
        <v>-71.420722707112645</v>
      </c>
      <c r="L18109" s="2">
        <v>-62.854528045654291</v>
      </c>
      <c r="M18109" s="2">
        <v>3.1319077293078115</v>
      </c>
      <c r="N18109" s="2">
        <v>0.82694515387217205</v>
      </c>
      <c r="O18109" s="2">
        <v>2.3128230690956113</v>
      </c>
      <c r="P18109" s="2">
        <v>298.30537745157886</v>
      </c>
      <c r="Q18109" s="2">
        <v>62.791025924682636</v>
      </c>
      <c r="R18109" s="2">
        <v>79.104145812988264</v>
      </c>
      <c r="S18109" s="2">
        <v>77.633953348795586</v>
      </c>
      <c r="T18109" s="2">
        <v>58.181575520833348</v>
      </c>
      <c r="U18109" s="2">
        <v>21.060385322570802</v>
      </c>
      <c r="V18109" s="2">
        <v>68.24660644531248</v>
      </c>
      <c r="W18109" s="2">
        <v>238.56900380452473</v>
      </c>
      <c r="X18109" s="2"/>
      <c r="Y18109" s="2"/>
    </row>
    <row r="18110" spans="1:25" x14ac:dyDescent="0.25">
      <c r="A18110" s="1">
        <v>44408.063888888886</v>
      </c>
      <c r="B18110" s="2">
        <v>32.5</v>
      </c>
      <c r="C18110" s="2">
        <v>3392.1899454752597</v>
      </c>
      <c r="D18110" s="2">
        <v>187.70848439534501</v>
      </c>
      <c r="E18110" s="2">
        <v>884.48333333333346</v>
      </c>
      <c r="F18110" s="2">
        <v>865.90932108561196</v>
      </c>
      <c r="G18110" s="2">
        <v>192.56825256347651</v>
      </c>
      <c r="H18110" s="2">
        <v>58.485166549682624</v>
      </c>
      <c r="I18110" s="2">
        <v>57.534218215942396</v>
      </c>
      <c r="J18110" s="2">
        <v>-4.7445755243301386</v>
      </c>
      <c r="K18110" s="2">
        <v>-71.482367451985638</v>
      </c>
      <c r="L18110" s="2">
        <v>-62.96837139129638</v>
      </c>
      <c r="M18110" s="2">
        <v>3.1897765358289072</v>
      </c>
      <c r="N18110" s="2">
        <v>0.84112301170825965</v>
      </c>
      <c r="O18110" s="2">
        <v>2.2858176231384277</v>
      </c>
      <c r="P18110" s="2">
        <v>284.77430241902664</v>
      </c>
      <c r="Q18110" s="2">
        <v>62.792617479960121</v>
      </c>
      <c r="R18110" s="2">
        <v>78.411183675130189</v>
      </c>
      <c r="S18110" s="2">
        <v>76.444748433430988</v>
      </c>
      <c r="T18110" s="2">
        <v>57.247539774576808</v>
      </c>
      <c r="U18110" s="2">
        <v>21.090477244059247</v>
      </c>
      <c r="V18110" s="2">
        <v>68.217286427815736</v>
      </c>
      <c r="W18110" s="2">
        <v>238.48796335856122</v>
      </c>
      <c r="X18110" s="2"/>
      <c r="Y18110" s="2"/>
    </row>
    <row r="18111" spans="1:25" x14ac:dyDescent="0.25">
      <c r="A18111" s="1">
        <v>44408.064583333333</v>
      </c>
      <c r="B18111" s="2">
        <v>32.5</v>
      </c>
      <c r="C18111" s="2">
        <v>3493.3590861002604</v>
      </c>
      <c r="D18111" s="2">
        <v>188.7015701293945</v>
      </c>
      <c r="E18111" s="2">
        <v>884.56666666666638</v>
      </c>
      <c r="F18111" s="2">
        <v>865.88350219726578</v>
      </c>
      <c r="G18111" s="2">
        <v>192.57704671223956</v>
      </c>
      <c r="H18111" s="2">
        <v>60.62741635640463</v>
      </c>
      <c r="I18111" s="2">
        <v>57.498369216918931</v>
      </c>
      <c r="J18111" s="2">
        <v>-4.7615360895792627</v>
      </c>
      <c r="K18111" s="2">
        <v>-71.458977890014651</v>
      </c>
      <c r="L18111" s="2">
        <v>-62.890004857381193</v>
      </c>
      <c r="M18111" s="2">
        <v>3.1965278903643286</v>
      </c>
      <c r="N18111" s="2">
        <v>0.83408230741818745</v>
      </c>
      <c r="O18111" s="2">
        <v>2.3218891819318133</v>
      </c>
      <c r="P18111" s="2">
        <v>296.67579396565748</v>
      </c>
      <c r="Q18111" s="2">
        <v>62.794739341735855</v>
      </c>
      <c r="R18111" s="2">
        <v>77.652432250976574</v>
      </c>
      <c r="S18111" s="2">
        <v>75.780705261230466</v>
      </c>
      <c r="T18111" s="2">
        <v>56.931613159179697</v>
      </c>
      <c r="U18111" s="2">
        <v>21.132914479573568</v>
      </c>
      <c r="V18111" s="2">
        <v>68.175621541341158</v>
      </c>
      <c r="W18111" s="2">
        <v>238.55257975260417</v>
      </c>
      <c r="X18111" s="2"/>
      <c r="Y18111" s="2"/>
    </row>
    <row r="18112" spans="1:25" x14ac:dyDescent="0.25">
      <c r="A18112" s="1">
        <v>44408.06527777778</v>
      </c>
      <c r="B18112" s="2">
        <v>32.5</v>
      </c>
      <c r="C18112" s="2">
        <v>3443.9787963867193</v>
      </c>
      <c r="D18112" s="2">
        <v>189.87515233357743</v>
      </c>
      <c r="E18112" s="2">
        <v>884.49999999999989</v>
      </c>
      <c r="F18112" s="2">
        <v>865.92906494140595</v>
      </c>
      <c r="G18112" s="2">
        <v>192.76264953613287</v>
      </c>
      <c r="H18112" s="2">
        <v>58.937999852498365</v>
      </c>
      <c r="I18112" s="2">
        <v>57.512337875366214</v>
      </c>
      <c r="J18112" s="2">
        <v>-4.7625051418940227</v>
      </c>
      <c r="K18112" s="2">
        <v>-71.425745773315427</v>
      </c>
      <c r="L18112" s="2">
        <v>-62.850140953063971</v>
      </c>
      <c r="M18112" s="2">
        <v>3.1823018113772075</v>
      </c>
      <c r="N18112" s="2">
        <v>0.85086426138877846</v>
      </c>
      <c r="O18112" s="2">
        <v>2.3387675841649367</v>
      </c>
      <c r="P18112" s="2">
        <v>284.96951217651355</v>
      </c>
      <c r="Q18112" s="2">
        <v>62.801104990641264</v>
      </c>
      <c r="R18112" s="2">
        <v>77.292792765299509</v>
      </c>
      <c r="S18112" s="2">
        <v>75.298948160807299</v>
      </c>
      <c r="T18112" s="2">
        <v>55.567177836100264</v>
      </c>
      <c r="U18112" s="2">
        <v>21.213159020741784</v>
      </c>
      <c r="V18112" s="2">
        <v>68.103092447916652</v>
      </c>
      <c r="W18112" s="2">
        <v>238.50131123860672</v>
      </c>
      <c r="X18112" s="2"/>
      <c r="Y18112" s="2"/>
    </row>
    <row r="18113" spans="1:25" x14ac:dyDescent="0.25">
      <c r="A18113" s="1">
        <v>44408.065972222219</v>
      </c>
      <c r="B18113" s="2">
        <v>32.5</v>
      </c>
      <c r="C18113" s="2">
        <v>3473.0997884114586</v>
      </c>
      <c r="D18113" s="2">
        <v>189.58621877034506</v>
      </c>
      <c r="E18113" s="2">
        <v>884.44999999999993</v>
      </c>
      <c r="F18113" s="2">
        <v>865.91083984374973</v>
      </c>
      <c r="G18113" s="2">
        <v>192.46596272786454</v>
      </c>
      <c r="H18113" s="2">
        <v>59.948166910807281</v>
      </c>
      <c r="I18113" s="2">
        <v>57.314835294087736</v>
      </c>
      <c r="J18113" s="2">
        <v>-4.8221689462661752</v>
      </c>
      <c r="K18113" s="2">
        <v>-71.325880177815733</v>
      </c>
      <c r="L18113" s="2">
        <v>-62.742772038777666</v>
      </c>
      <c r="M18113" s="2">
        <v>3.1335955858230577</v>
      </c>
      <c r="N18113" s="2">
        <v>0.8502855738004047</v>
      </c>
      <c r="O18113" s="2">
        <v>2.2865892052650447</v>
      </c>
      <c r="P18113" s="2">
        <v>288.61910629272467</v>
      </c>
      <c r="Q18113" s="2">
        <v>62.783599472045893</v>
      </c>
      <c r="R18113" s="2">
        <v>75.648098754882838</v>
      </c>
      <c r="S18113" s="2">
        <v>75.055896504720053</v>
      </c>
      <c r="T18113" s="2">
        <v>55.2833048502604</v>
      </c>
      <c r="U18113" s="2">
        <v>21.230133565266925</v>
      </c>
      <c r="V18113" s="2">
        <v>68.089203898111975</v>
      </c>
      <c r="W18113" s="2">
        <v>238.58623682657873</v>
      </c>
      <c r="X18113" s="2"/>
      <c r="Y18113" s="2"/>
    </row>
    <row r="18114" spans="1:25" x14ac:dyDescent="0.25">
      <c r="A18114" s="1">
        <v>44408.066666666666</v>
      </c>
      <c r="B18114" s="2">
        <v>32.5</v>
      </c>
      <c r="C18114" s="2">
        <v>3390.4191487630214</v>
      </c>
      <c r="D18114" s="2">
        <v>191.73491897583</v>
      </c>
      <c r="E18114" s="2">
        <v>884.48333333333346</v>
      </c>
      <c r="F18114" s="2">
        <v>865.93665873209636</v>
      </c>
      <c r="G18114" s="2">
        <v>192.34839884440106</v>
      </c>
      <c r="H18114" s="2">
        <v>59.56499996185304</v>
      </c>
      <c r="I18114" s="2">
        <v>57.161716969807941</v>
      </c>
      <c r="J18114" s="2">
        <v>-4.8543519417444854</v>
      </c>
      <c r="K18114" s="2">
        <v>-71.254865773518901</v>
      </c>
      <c r="L18114" s="2">
        <v>-62.62001190185547</v>
      </c>
      <c r="M18114" s="2">
        <v>3.055472687880199</v>
      </c>
      <c r="N18114" s="2">
        <v>0.85713338156541197</v>
      </c>
      <c r="O18114" s="2">
        <v>2.3175490260124207</v>
      </c>
      <c r="P18114" s="2">
        <v>283.81946538289384</v>
      </c>
      <c r="Q18114" s="2">
        <v>62.794208844502755</v>
      </c>
      <c r="R18114" s="2">
        <v>76.012124125162757</v>
      </c>
      <c r="S18114" s="2">
        <v>73.33285420735676</v>
      </c>
      <c r="T18114" s="2">
        <v>55.841899108886707</v>
      </c>
      <c r="U18114" s="2">
        <v>21.265626303354889</v>
      </c>
      <c r="V18114" s="2">
        <v>68.075315348307285</v>
      </c>
      <c r="W18114" s="2">
        <v>238.60600941975912</v>
      </c>
      <c r="X18114" s="2"/>
      <c r="Y18114" s="2"/>
    </row>
    <row r="18115" spans="1:25" x14ac:dyDescent="0.25">
      <c r="A18115" s="1">
        <v>44408.067361111112</v>
      </c>
      <c r="B18115" s="2">
        <v>32.5</v>
      </c>
      <c r="C18115" s="2">
        <v>3380.2069335937504</v>
      </c>
      <c r="D18115" s="2">
        <v>186.6432195027669</v>
      </c>
      <c r="E18115" s="2">
        <v>884.60000000000014</v>
      </c>
      <c r="F18115" s="2">
        <v>865.92602742512997</v>
      </c>
      <c r="G18115" s="2">
        <v>192.010981241862</v>
      </c>
      <c r="H18115" s="2">
        <v>59.14699986775716</v>
      </c>
      <c r="I18115" s="2">
        <v>57.180679448445638</v>
      </c>
      <c r="J18115" s="2">
        <v>-4.8265883684158331</v>
      </c>
      <c r="K18115" s="2">
        <v>-71.309480794270826</v>
      </c>
      <c r="L18115" s="2">
        <v>-62.629927062988287</v>
      </c>
      <c r="M18115" s="2">
        <v>3.1574664592742918</v>
      </c>
      <c r="N18115" s="2">
        <v>0.81739680071671805</v>
      </c>
      <c r="O18115" s="2">
        <v>2.3000919302304581</v>
      </c>
      <c r="P18115" s="2">
        <v>286.36569366455086</v>
      </c>
      <c r="Q18115" s="2">
        <v>62.793678220113101</v>
      </c>
      <c r="R18115" s="2">
        <v>74.731458536783862</v>
      </c>
      <c r="S18115" s="2">
        <v>73.983879597981797</v>
      </c>
      <c r="T18115" s="2">
        <v>55.297039286295558</v>
      </c>
      <c r="U18115" s="2">
        <v>21.271027215321862</v>
      </c>
      <c r="V18115" s="2">
        <v>68.071457417806016</v>
      </c>
      <c r="W18115" s="2">
        <v>238.43155415852863</v>
      </c>
      <c r="X18115" s="2"/>
      <c r="Y18115" s="2"/>
    </row>
    <row r="18116" spans="1:25" x14ac:dyDescent="0.25">
      <c r="A18116" s="1">
        <v>44408.068055555559</v>
      </c>
      <c r="B18116" s="2">
        <v>32.5</v>
      </c>
      <c r="C18116" s="2">
        <v>3393.8408365885412</v>
      </c>
      <c r="D18116" s="2">
        <v>190.00161768595373</v>
      </c>
      <c r="E18116" s="2">
        <v>884.4666666666667</v>
      </c>
      <c r="F18116" s="2">
        <v>865.92147115071634</v>
      </c>
      <c r="G18116" s="2">
        <v>192.17575581868491</v>
      </c>
      <c r="H18116" s="2">
        <v>59.477916908264163</v>
      </c>
      <c r="I18116" s="2">
        <v>57.117189598083499</v>
      </c>
      <c r="J18116" s="2">
        <v>-4.8700021425882998</v>
      </c>
      <c r="K18116" s="2">
        <v>-71.28638102213543</v>
      </c>
      <c r="L18116" s="2">
        <v>-62.54046306610109</v>
      </c>
      <c r="M18116" s="2">
        <v>3.20906613667806</v>
      </c>
      <c r="N18116" s="2">
        <v>0.85327546199162829</v>
      </c>
      <c r="O18116" s="2">
        <v>2.350534248352051</v>
      </c>
      <c r="P18116" s="2">
        <v>282.48481928507482</v>
      </c>
      <c r="Q18116" s="2">
        <v>62.79102573394777</v>
      </c>
      <c r="R18116" s="2">
        <v>74.95952402750649</v>
      </c>
      <c r="S18116" s="2">
        <v>73.272093200683585</v>
      </c>
      <c r="T18116" s="2">
        <v>54.839178466796895</v>
      </c>
      <c r="U18116" s="2">
        <v>21.297261174519853</v>
      </c>
      <c r="V18116" s="2">
        <v>68.049853006998688</v>
      </c>
      <c r="W18116" s="2">
        <v>238.56939137776692</v>
      </c>
      <c r="X18116" s="2"/>
      <c r="Y18116" s="2"/>
    </row>
    <row r="18117" spans="1:25" x14ac:dyDescent="0.25">
      <c r="A18117" s="1">
        <v>44408.068749999999</v>
      </c>
      <c r="B18117" s="2">
        <v>32.5</v>
      </c>
      <c r="C18117" s="2">
        <v>3442.8458292643227</v>
      </c>
      <c r="D18117" s="2">
        <v>193.39596913655603</v>
      </c>
      <c r="E18117" s="2">
        <v>884.55</v>
      </c>
      <c r="F18117" s="2">
        <v>865.85616455078127</v>
      </c>
      <c r="G18117" s="2">
        <v>192.54372151692704</v>
      </c>
      <c r="H18117" s="2">
        <v>58.798666254679375</v>
      </c>
      <c r="I18117" s="2">
        <v>57.059641838073723</v>
      </c>
      <c r="J18117" s="2">
        <v>-4.8469137748082485</v>
      </c>
      <c r="K18117" s="2">
        <v>-71.265036010742193</v>
      </c>
      <c r="L18117" s="2">
        <v>-62.55696379343668</v>
      </c>
      <c r="M18117" s="2">
        <v>3.1094835638999943</v>
      </c>
      <c r="N18117" s="2">
        <v>0.85182874202728309</v>
      </c>
      <c r="O18117" s="2">
        <v>2.3200566689173376</v>
      </c>
      <c r="P18117" s="2">
        <v>280.58151728312185</v>
      </c>
      <c r="Q18117" s="2">
        <v>62.794739023844393</v>
      </c>
      <c r="R18117" s="2">
        <v>75.626170857747439</v>
      </c>
      <c r="S18117" s="2">
        <v>73.732149759928419</v>
      </c>
      <c r="T18117" s="2">
        <v>54.523252868652342</v>
      </c>
      <c r="U18117" s="2">
        <v>21.278743108113613</v>
      </c>
      <c r="V18117" s="2">
        <v>68.07222900390623</v>
      </c>
      <c r="W18117" s="2">
        <v>238.52738698323571</v>
      </c>
      <c r="X18117" s="2"/>
      <c r="Y18117" s="2"/>
    </row>
    <row r="18118" spans="1:25" x14ac:dyDescent="0.25">
      <c r="A18118" s="1">
        <v>44408.069444444445</v>
      </c>
      <c r="B18118" s="2">
        <v>32.5</v>
      </c>
      <c r="C18118" s="2">
        <v>3479.7627685546877</v>
      </c>
      <c r="D18118" s="2">
        <v>190.48906707763666</v>
      </c>
      <c r="E18118" s="2">
        <v>884.43333333333351</v>
      </c>
      <c r="F18118" s="2">
        <v>865.91235860188806</v>
      </c>
      <c r="G18118" s="2">
        <v>192.17807006835937</v>
      </c>
      <c r="H18118" s="2">
        <v>60.609999783833835</v>
      </c>
      <c r="I18118" s="2">
        <v>57.089385223388668</v>
      </c>
      <c r="J18118" s="2">
        <v>-4.8584680398305284</v>
      </c>
      <c r="K18118" s="2">
        <v>-71.221129226684582</v>
      </c>
      <c r="L18118" s="2">
        <v>-62.555797958374022</v>
      </c>
      <c r="M18118" s="2">
        <v>3.1921877304712929</v>
      </c>
      <c r="N18118" s="2">
        <v>0.82347302635510744</v>
      </c>
      <c r="O18118" s="2">
        <v>2.3195744315783169</v>
      </c>
      <c r="P18118" s="2">
        <v>291.39449183146166</v>
      </c>
      <c r="Q18118" s="2">
        <v>62.790495427449557</v>
      </c>
      <c r="R18118" s="2">
        <v>74.735843404134101</v>
      </c>
      <c r="S18118" s="2">
        <v>73.614965311686191</v>
      </c>
      <c r="T18118" s="2">
        <v>55.416084289550788</v>
      </c>
      <c r="U18118" s="2">
        <v>21.254052448272713</v>
      </c>
      <c r="V18118" s="2">
        <v>68.094605000813857</v>
      </c>
      <c r="W18118" s="2">
        <v>238.52870457967126</v>
      </c>
      <c r="X18118" s="2"/>
      <c r="Y18118" s="2"/>
    </row>
    <row r="18119" spans="1:25" x14ac:dyDescent="0.25">
      <c r="A18119" s="1">
        <v>44408.070138888892</v>
      </c>
      <c r="B18119" s="2">
        <v>32.5</v>
      </c>
      <c r="C18119" s="2">
        <v>3535.7683593749994</v>
      </c>
      <c r="D18119" s="2">
        <v>187.14873504638669</v>
      </c>
      <c r="E18119" s="2">
        <v>884.53333333333342</v>
      </c>
      <c r="F18119" s="2">
        <v>865.92602742513009</v>
      </c>
      <c r="G18119" s="2">
        <v>192.31044514973962</v>
      </c>
      <c r="H18119" s="2">
        <v>57.997499465942383</v>
      </c>
      <c r="I18119" s="2">
        <v>57.162732505798338</v>
      </c>
      <c r="J18119" s="2">
        <v>-4.8369136889775577</v>
      </c>
      <c r="K18119" s="2">
        <v>-71.264889017740899</v>
      </c>
      <c r="L18119" s="2">
        <v>-62.635163625081375</v>
      </c>
      <c r="M18119" s="2">
        <v>3.1548141400019336</v>
      </c>
      <c r="N18119" s="2">
        <v>0.82665580908457437</v>
      </c>
      <c r="O18119" s="2">
        <v>2.3133053104082748</v>
      </c>
      <c r="P18119" s="2">
        <v>285.14775034586575</v>
      </c>
      <c r="Q18119" s="2">
        <v>62.787312634785962</v>
      </c>
      <c r="R18119" s="2">
        <v>74.950752766927096</v>
      </c>
      <c r="S18119" s="2">
        <v>73.736489359537771</v>
      </c>
      <c r="T18119" s="2">
        <v>55.072689310709649</v>
      </c>
      <c r="U18119" s="2">
        <v>21.245565191904699</v>
      </c>
      <c r="V18119" s="2">
        <v>68.097691345214841</v>
      </c>
      <c r="W18119" s="2">
        <v>238.57343190511068</v>
      </c>
      <c r="X18119" s="2"/>
      <c r="Y18119" s="2"/>
    </row>
    <row r="18120" spans="1:25" x14ac:dyDescent="0.25">
      <c r="A18120" s="1">
        <v>44408.070833333331</v>
      </c>
      <c r="B18120" s="2">
        <v>32.5</v>
      </c>
      <c r="C18120" s="2">
        <v>3505.4245361328126</v>
      </c>
      <c r="D18120" s="2">
        <v>186.31826782226557</v>
      </c>
      <c r="E18120" s="2">
        <v>884.46666666666681</v>
      </c>
      <c r="F18120" s="2">
        <v>865.92754618326819</v>
      </c>
      <c r="G18120" s="2">
        <v>192.25629170735678</v>
      </c>
      <c r="H18120" s="2">
        <v>61.097666994730616</v>
      </c>
      <c r="I18120" s="2">
        <v>57.210090255737313</v>
      </c>
      <c r="J18120" s="2">
        <v>-4.8617501258850115</v>
      </c>
      <c r="K18120" s="2">
        <v>-71.328842798868848</v>
      </c>
      <c r="L18120" s="2">
        <v>-62.689288775126151</v>
      </c>
      <c r="M18120" s="2">
        <v>3.1085190931955977</v>
      </c>
      <c r="N18120" s="2">
        <v>0.85327546199162796</v>
      </c>
      <c r="O18120" s="2">
        <v>2.318995742003124</v>
      </c>
      <c r="P18120" s="2">
        <v>278.1604771931967</v>
      </c>
      <c r="Q18120" s="2">
        <v>62.792086982727049</v>
      </c>
      <c r="R18120" s="2">
        <v>75.538452148437514</v>
      </c>
      <c r="S18120" s="2">
        <v>73.957837931315112</v>
      </c>
      <c r="T18120" s="2">
        <v>55.333670043945311</v>
      </c>
      <c r="U18120" s="2">
        <v>21.237849648793542</v>
      </c>
      <c r="V18120" s="2">
        <v>68.103864034016937</v>
      </c>
      <c r="W18120" s="2">
        <v>238.57533340454097</v>
      </c>
      <c r="X18120" s="2"/>
      <c r="Y18120" s="2"/>
    </row>
    <row r="18121" spans="1:25" x14ac:dyDescent="0.25">
      <c r="A18121" s="1">
        <v>44408.071527777778</v>
      </c>
      <c r="B18121" s="2">
        <v>32.5</v>
      </c>
      <c r="C18121" s="2">
        <v>3460.8615763346365</v>
      </c>
      <c r="D18121" s="2">
        <v>191.7168861389161</v>
      </c>
      <c r="E18121" s="2">
        <v>884.45000000000027</v>
      </c>
      <c r="F18121" s="2">
        <v>865.90780232747375</v>
      </c>
      <c r="G18121" s="2">
        <v>192.27711995442706</v>
      </c>
      <c r="H18121" s="2">
        <v>58.171666653951014</v>
      </c>
      <c r="I18121" s="2">
        <v>57.359204673767088</v>
      </c>
      <c r="J18121" s="2">
        <v>-4.8256679296493523</v>
      </c>
      <c r="K18121" s="2">
        <v>-71.37328796386717</v>
      </c>
      <c r="L18121" s="2">
        <v>-62.790442657470706</v>
      </c>
      <c r="M18121" s="2">
        <v>3.1299787640571597</v>
      </c>
      <c r="N18121" s="2">
        <v>0.85009267727533999</v>
      </c>
      <c r="O18121" s="2">
        <v>2.340792997678121</v>
      </c>
      <c r="P18121" s="2">
        <v>282.84341252644867</v>
      </c>
      <c r="Q18121" s="2">
        <v>62.785721397399911</v>
      </c>
      <c r="R18121" s="2">
        <v>74.55163981119793</v>
      </c>
      <c r="S18121" s="2">
        <v>73.189630126953148</v>
      </c>
      <c r="T18121" s="2">
        <v>54.276005554199223</v>
      </c>
      <c r="U18121" s="2">
        <v>21.284144274393714</v>
      </c>
      <c r="V18121" s="2">
        <v>68.066827901204391</v>
      </c>
      <c r="W18121" s="2">
        <v>238.56791076660159</v>
      </c>
      <c r="X18121" s="2"/>
      <c r="Y18121" s="2"/>
    </row>
    <row r="18122" spans="1:25" x14ac:dyDescent="0.25">
      <c r="A18122" s="1">
        <v>44408.072222222225</v>
      </c>
      <c r="B18122" s="2">
        <v>32.5</v>
      </c>
      <c r="C18122" s="2">
        <v>3550.0626139322922</v>
      </c>
      <c r="D18122" s="2">
        <v>194.71421763102211</v>
      </c>
      <c r="E18122" s="2">
        <v>884.4166666666664</v>
      </c>
      <c r="F18122" s="2">
        <v>865.9548838297527</v>
      </c>
      <c r="G18122" s="2">
        <v>192.59370930989584</v>
      </c>
      <c r="H18122" s="2">
        <v>60.714500045776376</v>
      </c>
      <c r="I18122" s="2">
        <v>57.278518295288087</v>
      </c>
      <c r="J18122" s="2">
        <v>-4.8548050483067806</v>
      </c>
      <c r="K18122" s="2">
        <v>-71.400851821899394</v>
      </c>
      <c r="L18122" s="2">
        <v>-62.773088264465343</v>
      </c>
      <c r="M18122" s="2">
        <v>3.1979746262232469</v>
      </c>
      <c r="N18122" s="2">
        <v>0.82463040153185518</v>
      </c>
      <c r="O18122" s="2">
        <v>2.3155236164728796</v>
      </c>
      <c r="P18122" s="2">
        <v>296.98770624796549</v>
      </c>
      <c r="Q18122" s="2">
        <v>62.798452758789075</v>
      </c>
      <c r="R18122" s="2">
        <v>74.06481018066404</v>
      </c>
      <c r="S18122" s="2">
        <v>72.304235331217441</v>
      </c>
      <c r="T18122" s="2">
        <v>53.744883728027332</v>
      </c>
      <c r="U18122" s="2">
        <v>21.318865394592287</v>
      </c>
      <c r="V18122" s="2">
        <v>68.039050801595053</v>
      </c>
      <c r="W18122" s="2">
        <v>238.47457555135097</v>
      </c>
      <c r="X18122" s="2"/>
      <c r="Y18122" s="2"/>
    </row>
    <row r="18123" spans="1:25" x14ac:dyDescent="0.25">
      <c r="A18123" s="1">
        <v>44408.072916666664</v>
      </c>
      <c r="B18123" s="2">
        <v>32.5</v>
      </c>
      <c r="C18123" s="2">
        <v>3408.6450276692703</v>
      </c>
      <c r="D18123" s="2">
        <v>193.55843582153324</v>
      </c>
      <c r="E18123" s="2">
        <v>884.56666666666638</v>
      </c>
      <c r="F18123" s="2">
        <v>865.89717102050793</v>
      </c>
      <c r="G18123" s="2">
        <v>192.37848409016925</v>
      </c>
      <c r="H18123" s="2">
        <v>57.997499910990399</v>
      </c>
      <c r="I18123" s="2">
        <v>57.335973993937188</v>
      </c>
      <c r="J18123" s="2">
        <v>-4.8168123165766401</v>
      </c>
      <c r="K18123" s="2">
        <v>-71.385915756225629</v>
      </c>
      <c r="L18123" s="2">
        <v>-62.797653834025063</v>
      </c>
      <c r="M18123" s="2">
        <v>3.2572901248931898</v>
      </c>
      <c r="N18123" s="2">
        <v>0.85067136486371375</v>
      </c>
      <c r="O18123" s="2">
        <v>2.290832920869192</v>
      </c>
      <c r="P18123" s="2">
        <v>285.62728780110677</v>
      </c>
      <c r="Q18123" s="2">
        <v>62.78731263478597</v>
      </c>
      <c r="R18123" s="2">
        <v>74.086738586425781</v>
      </c>
      <c r="S18123" s="2">
        <v>72.356318155924512</v>
      </c>
      <c r="T18123" s="2">
        <v>53.117612202962228</v>
      </c>
      <c r="U18123" s="2">
        <v>21.371332677205402</v>
      </c>
      <c r="V18123" s="2">
        <v>67.987354532877603</v>
      </c>
      <c r="W18123" s="2">
        <v>238.59054133097328</v>
      </c>
      <c r="X18123" s="2"/>
      <c r="Y18123" s="2"/>
    </row>
    <row r="18124" spans="1:25" x14ac:dyDescent="0.25">
      <c r="A18124" s="1">
        <v>44408.073611111111</v>
      </c>
      <c r="B18124" s="2">
        <v>32.5</v>
      </c>
      <c r="C18124" s="2">
        <v>3533.4124959309893</v>
      </c>
      <c r="D18124" s="2">
        <v>191.91556955973306</v>
      </c>
      <c r="E18124" s="2">
        <v>884.45</v>
      </c>
      <c r="F18124" s="2">
        <v>865.93665873209613</v>
      </c>
      <c r="G18124" s="2">
        <v>192.54557291666669</v>
      </c>
      <c r="H18124" s="2">
        <v>60.052666918436671</v>
      </c>
      <c r="I18124" s="2">
        <v>57.242464129130035</v>
      </c>
      <c r="J18124" s="2">
        <v>-4.8827300866444903</v>
      </c>
      <c r="K18124" s="2">
        <v>-71.291868972778332</v>
      </c>
      <c r="L18124" s="2">
        <v>-62.716154925028498</v>
      </c>
      <c r="M18124" s="2">
        <v>3.2775442202885947</v>
      </c>
      <c r="N18124" s="2">
        <v>0.82713805039723709</v>
      </c>
      <c r="O18124" s="2">
        <v>2.2903506795565289</v>
      </c>
      <c r="P18124" s="2">
        <v>288.3517519632976</v>
      </c>
      <c r="Q18124" s="2">
        <v>62.787312634785984</v>
      </c>
      <c r="R18124" s="2">
        <v>74.244628906250014</v>
      </c>
      <c r="S18124" s="2">
        <v>72.577666727701811</v>
      </c>
      <c r="T18124" s="2">
        <v>53.529689534505216</v>
      </c>
      <c r="U18124" s="2">
        <v>21.330438772837315</v>
      </c>
      <c r="V18124" s="2">
        <v>68.022847493489579</v>
      </c>
      <c r="W18124" s="2">
        <v>238.47732416788736</v>
      </c>
      <c r="X18124" s="2"/>
      <c r="Y18124" s="2"/>
    </row>
    <row r="18125" spans="1:25" x14ac:dyDescent="0.25">
      <c r="A18125" s="1">
        <v>44408.074305555558</v>
      </c>
      <c r="B18125" s="2">
        <v>32.5</v>
      </c>
      <c r="C18125" s="2">
        <v>3570.9673380533854</v>
      </c>
      <c r="D18125" s="2">
        <v>195.09338506062826</v>
      </c>
      <c r="E18125" s="2">
        <v>884.39999999999975</v>
      </c>
      <c r="F18125" s="2">
        <v>865.90932108561185</v>
      </c>
      <c r="G18125" s="2">
        <v>192.20352681477868</v>
      </c>
      <c r="H18125" s="2">
        <v>58.885749626159672</v>
      </c>
      <c r="I18125" s="2">
        <v>57.075453567504873</v>
      </c>
      <c r="J18125" s="2">
        <v>-4.9086065451304108</v>
      </c>
      <c r="K18125" s="2">
        <v>-71.25361493428548</v>
      </c>
      <c r="L18125" s="2">
        <v>-62.598055013020833</v>
      </c>
      <c r="M18125" s="2">
        <v>3.1008032560348515</v>
      </c>
      <c r="N18125" s="2">
        <v>0.84121945997079206</v>
      </c>
      <c r="O18125" s="2">
        <v>2.3144626816113778</v>
      </c>
      <c r="P18125" s="2">
        <v>284.76793797810876</v>
      </c>
      <c r="Q18125" s="2">
        <v>62.793678347269712</v>
      </c>
      <c r="R18125" s="2">
        <v>74.63058573404949</v>
      </c>
      <c r="S18125" s="2">
        <v>72.963940938313797</v>
      </c>
      <c r="T18125" s="2">
        <v>54.646876017252602</v>
      </c>
      <c r="U18125" s="2">
        <v>21.272570768992107</v>
      </c>
      <c r="V18125" s="2">
        <v>68.066056315104163</v>
      </c>
      <c r="W18125" s="2">
        <v>238.55241648356119</v>
      </c>
      <c r="X18125" s="2"/>
      <c r="Y18125" s="2"/>
    </row>
    <row r="18126" spans="1:25" x14ac:dyDescent="0.25">
      <c r="A18126" s="1">
        <v>44408.074999999997</v>
      </c>
      <c r="B18126" s="2">
        <v>32.5</v>
      </c>
      <c r="C18126" s="2">
        <v>3474.9831339518232</v>
      </c>
      <c r="D18126" s="2">
        <v>195.36420389811198</v>
      </c>
      <c r="E18126" s="2">
        <v>884.49999999999989</v>
      </c>
      <c r="F18126" s="2">
        <v>865.92602742513043</v>
      </c>
      <c r="G18126" s="2">
        <v>191.84481811523435</v>
      </c>
      <c r="H18126" s="2">
        <v>59.547582944234208</v>
      </c>
      <c r="I18126" s="2">
        <v>57.080368741353354</v>
      </c>
      <c r="J18126" s="2">
        <v>-4.9131191651026409</v>
      </c>
      <c r="K18126" s="2">
        <v>-71.27664858500161</v>
      </c>
      <c r="L18126" s="2">
        <v>-62.57061284383137</v>
      </c>
      <c r="M18126" s="2">
        <v>3.1369712630907691</v>
      </c>
      <c r="N18126" s="2">
        <v>0.84131590823332458</v>
      </c>
      <c r="O18126" s="2">
        <v>2.3702096422513335</v>
      </c>
      <c r="P18126" s="2">
        <v>287.80855662027994</v>
      </c>
      <c r="Q18126" s="2">
        <v>62.80216585795084</v>
      </c>
      <c r="R18126" s="2">
        <v>75.117411804199236</v>
      </c>
      <c r="S18126" s="2">
        <v>73.788570658365884</v>
      </c>
      <c r="T18126" s="2">
        <v>55.80527038574219</v>
      </c>
      <c r="U18126" s="2">
        <v>21.208529472351074</v>
      </c>
      <c r="V18126" s="2">
        <v>68.11698099772137</v>
      </c>
      <c r="W18126" s="2">
        <v>238.53429387410489</v>
      </c>
      <c r="X18126" s="2"/>
      <c r="Y18126" s="2"/>
    </row>
    <row r="18127" spans="1:25" x14ac:dyDescent="0.25">
      <c r="A18127" s="1">
        <v>44408.075694444444</v>
      </c>
      <c r="B18127" s="2">
        <v>32.5</v>
      </c>
      <c r="C18127" s="2">
        <v>3571.1248250325521</v>
      </c>
      <c r="D18127" s="2">
        <v>190.36271896362311</v>
      </c>
      <c r="E18127" s="2">
        <v>884.44999999999993</v>
      </c>
      <c r="F18127" s="2">
        <v>865.92602742513009</v>
      </c>
      <c r="G18127" s="2">
        <v>191.70272318522137</v>
      </c>
      <c r="H18127" s="2">
        <v>59.599833869934088</v>
      </c>
      <c r="I18127" s="2">
        <v>57.072241528828933</v>
      </c>
      <c r="J18127" s="2">
        <v>-4.9509425242741907</v>
      </c>
      <c r="K18127" s="2">
        <v>-71.328709793090837</v>
      </c>
      <c r="L18127" s="2">
        <v>-62.576930936177561</v>
      </c>
      <c r="M18127" s="2">
        <v>3.1273264487584429</v>
      </c>
      <c r="N18127" s="2">
        <v>0.84179814855257662</v>
      </c>
      <c r="O18127" s="2">
        <v>2.2858176231384277</v>
      </c>
      <c r="P18127" s="2">
        <v>280.25899047851561</v>
      </c>
      <c r="Q18127" s="2">
        <v>62.782008043924961</v>
      </c>
      <c r="R18127" s="2">
        <v>75.994581604003926</v>
      </c>
      <c r="S18127" s="2">
        <v>74.461295572916669</v>
      </c>
      <c r="T18127" s="2">
        <v>55.429822285970047</v>
      </c>
      <c r="U18127" s="2">
        <v>21.194640858968089</v>
      </c>
      <c r="V18127" s="2">
        <v>68.130869547526061</v>
      </c>
      <c r="W18127" s="2">
        <v>238.72336552937821</v>
      </c>
      <c r="X18127" s="2"/>
      <c r="Y18127" s="2"/>
    </row>
    <row r="18128" spans="1:25" x14ac:dyDescent="0.25">
      <c r="A18128" s="1">
        <v>44408.076388888891</v>
      </c>
      <c r="B18128" s="2">
        <v>32.5</v>
      </c>
      <c r="C18128" s="2">
        <v>3409.7930745442709</v>
      </c>
      <c r="D18128" s="2">
        <v>186.8597686767578</v>
      </c>
      <c r="E18128" s="2">
        <v>884.55</v>
      </c>
      <c r="F18128" s="2">
        <v>865.88957722981775</v>
      </c>
      <c r="G18128" s="2">
        <v>191.65828959147134</v>
      </c>
      <c r="H18128" s="2">
        <v>58.920583089192711</v>
      </c>
      <c r="I18128" s="2">
        <v>57.102329126993808</v>
      </c>
      <c r="J18128" s="2">
        <v>-4.8804866075515765</v>
      </c>
      <c r="K18128" s="2">
        <v>-71.316907246907533</v>
      </c>
      <c r="L18128" s="2">
        <v>-62.652619934082026</v>
      </c>
      <c r="M18128" s="2">
        <v>3.0559549371401462</v>
      </c>
      <c r="N18128" s="2">
        <v>0.85028557380040481</v>
      </c>
      <c r="O18128" s="2">
        <v>2.2881323774655664</v>
      </c>
      <c r="P18128" s="2">
        <v>284.77642542521153</v>
      </c>
      <c r="Q18128" s="2">
        <v>62.789434560139973</v>
      </c>
      <c r="R18128" s="2">
        <v>75.371793111165374</v>
      </c>
      <c r="S18128" s="2">
        <v>74.656604003906224</v>
      </c>
      <c r="T18128" s="2">
        <v>55.741168721516921</v>
      </c>
      <c r="U18128" s="2">
        <v>21.188468360900881</v>
      </c>
      <c r="V18128" s="2">
        <v>68.124696858723965</v>
      </c>
      <c r="W18128" s="2">
        <v>238.46912841796879</v>
      </c>
      <c r="X18128" s="2"/>
      <c r="Y18128" s="2"/>
    </row>
    <row r="18129" spans="1:25" x14ac:dyDescent="0.25">
      <c r="A18129" s="1">
        <v>44408.07708333333</v>
      </c>
      <c r="B18129" s="2">
        <v>32.5</v>
      </c>
      <c r="C18129" s="2">
        <v>3318.7237223307288</v>
      </c>
      <c r="D18129" s="2">
        <v>189.51393458048506</v>
      </c>
      <c r="E18129" s="2">
        <v>884.5999999999998</v>
      </c>
      <c r="F18129" s="2">
        <v>865.92147115071612</v>
      </c>
      <c r="G18129" s="2">
        <v>191.25237019856775</v>
      </c>
      <c r="H18129" s="2">
        <v>59.425666936238621</v>
      </c>
      <c r="I18129" s="2">
        <v>57.114821179707853</v>
      </c>
      <c r="J18129" s="2">
        <v>-4.9068042437235491</v>
      </c>
      <c r="K18129" s="2">
        <v>-71.30357004801435</v>
      </c>
      <c r="L18129" s="2">
        <v>-62.689689890543612</v>
      </c>
      <c r="M18129" s="2">
        <v>3.2177464644114186</v>
      </c>
      <c r="N18129" s="2">
        <v>0.85144294897715211</v>
      </c>
      <c r="O18129" s="2">
        <v>2.3154271682103471</v>
      </c>
      <c r="P18129" s="2">
        <v>283.22322718302416</v>
      </c>
      <c r="Q18129" s="2">
        <v>62.782007980346677</v>
      </c>
      <c r="R18129" s="2">
        <v>73.683241271972648</v>
      </c>
      <c r="S18129" s="2">
        <v>75.850146484375003</v>
      </c>
      <c r="T18129" s="2">
        <v>56.455433654785146</v>
      </c>
      <c r="U18129" s="2">
        <v>21.153747145334876</v>
      </c>
      <c r="V18129" s="2">
        <v>68.15787506103517</v>
      </c>
      <c r="W18129" s="2">
        <v>238.68077290852861</v>
      </c>
      <c r="X18129" s="2"/>
      <c r="Y18129" s="2"/>
    </row>
    <row r="18130" spans="1:25" x14ac:dyDescent="0.25">
      <c r="A18130" s="1">
        <v>44408.077777777777</v>
      </c>
      <c r="B18130" s="2">
        <v>32.5</v>
      </c>
      <c r="C18130" s="2">
        <v>3446.8525634765629</v>
      </c>
      <c r="D18130" s="2">
        <v>189.04465128580728</v>
      </c>
      <c r="E18130" s="2">
        <v>884.5333333333333</v>
      </c>
      <c r="F18130" s="2">
        <v>865.92602742513031</v>
      </c>
      <c r="G18130" s="2">
        <v>191.66754659016931</v>
      </c>
      <c r="H18130" s="2">
        <v>58.258749453226727</v>
      </c>
      <c r="I18130" s="2">
        <v>57.309788195292136</v>
      </c>
      <c r="J18130" s="2">
        <v>-4.8688983440399145</v>
      </c>
      <c r="K18130" s="2">
        <v>-71.367854309082048</v>
      </c>
      <c r="L18130" s="2">
        <v>-62.821839714050292</v>
      </c>
      <c r="M18130" s="2">
        <v>3.0716277480125425</v>
      </c>
      <c r="N18130" s="2">
        <v>0.8271380503972372</v>
      </c>
      <c r="O18130" s="2">
        <v>2.3160058538118991</v>
      </c>
      <c r="P18130" s="2">
        <v>284.1738156636556</v>
      </c>
      <c r="Q18130" s="2">
        <v>62.799513435363757</v>
      </c>
      <c r="R18130" s="2">
        <v>74.836717224121131</v>
      </c>
      <c r="S18130" s="2">
        <v>76.453428141276049</v>
      </c>
      <c r="T18130" s="2">
        <v>56.70725911458333</v>
      </c>
      <c r="U18130" s="2">
        <v>21.09587831497193</v>
      </c>
      <c r="V18130" s="2">
        <v>68.217287063598633</v>
      </c>
      <c r="W18130" s="2">
        <v>238.54999898274741</v>
      </c>
      <c r="X18130" s="2"/>
      <c r="Y18130" s="2"/>
    </row>
    <row r="18131" spans="1:25" x14ac:dyDescent="0.25">
      <c r="A18131" s="1">
        <v>44408.078472222223</v>
      </c>
      <c r="B18131" s="2">
        <v>32.5</v>
      </c>
      <c r="C18131" s="2">
        <v>3436.9181762695312</v>
      </c>
      <c r="D18131" s="2">
        <v>188.84593556722007</v>
      </c>
      <c r="E18131" s="2">
        <v>884.53333333333342</v>
      </c>
      <c r="F18131" s="2">
        <v>865.92298990885411</v>
      </c>
      <c r="G18131" s="2">
        <v>191.29310099283859</v>
      </c>
      <c r="H18131" s="2">
        <v>60.714499982198085</v>
      </c>
      <c r="I18131" s="2">
        <v>57.269138145446789</v>
      </c>
      <c r="J18131" s="2">
        <v>-4.8590766429901135</v>
      </c>
      <c r="K18131" s="2">
        <v>-71.398469416300472</v>
      </c>
      <c r="L18131" s="2">
        <v>-62.811902999877923</v>
      </c>
      <c r="M18131" s="2">
        <v>3.1835074146588642</v>
      </c>
      <c r="N18131" s="2">
        <v>0.84719923635323813</v>
      </c>
      <c r="O18131" s="2">
        <v>2.3152342716852825</v>
      </c>
      <c r="P18131" s="2">
        <v>285.08621444702146</v>
      </c>
      <c r="Q18131" s="2">
        <v>62.791026115417473</v>
      </c>
      <c r="R18131" s="2">
        <v>76.13931477864584</v>
      </c>
      <c r="S18131" s="2">
        <v>76.505511474609378</v>
      </c>
      <c r="T18131" s="2">
        <v>57.398632303873711</v>
      </c>
      <c r="U18131" s="2">
        <v>21.062700144449863</v>
      </c>
      <c r="V18131" s="2">
        <v>68.252778625488261</v>
      </c>
      <c r="W18131" s="2">
        <v>238.56514765421548</v>
      </c>
      <c r="X18131" s="2"/>
      <c r="Y18131" s="2"/>
    </row>
    <row r="18132" spans="1:25" x14ac:dyDescent="0.25">
      <c r="A18132" s="1">
        <v>44408.07916666667</v>
      </c>
      <c r="B18132" s="2">
        <v>32.5</v>
      </c>
      <c r="C18132" s="2">
        <v>3495.0473307291663</v>
      </c>
      <c r="D18132" s="2">
        <v>189.62226918538411</v>
      </c>
      <c r="E18132" s="2">
        <v>884.51666666666665</v>
      </c>
      <c r="F18132" s="2">
        <v>865.91539611816415</v>
      </c>
      <c r="G18132" s="2">
        <v>191.58839925130206</v>
      </c>
      <c r="H18132" s="2">
        <v>58.276165962219252</v>
      </c>
      <c r="I18132" s="2">
        <v>57.477358500162751</v>
      </c>
      <c r="J18132" s="2">
        <v>-4.822109492619834</v>
      </c>
      <c r="K18132" s="2">
        <v>-71.445952860514325</v>
      </c>
      <c r="L18132" s="2">
        <v>-62.895451736450205</v>
      </c>
      <c r="M18132" s="2">
        <v>3.1914643685022988</v>
      </c>
      <c r="N18132" s="2">
        <v>0.85317901372909533</v>
      </c>
      <c r="O18132" s="2">
        <v>2.3440722306569417</v>
      </c>
      <c r="P18132" s="2">
        <v>281.94374821980807</v>
      </c>
      <c r="Q18132" s="2">
        <v>62.789434750874847</v>
      </c>
      <c r="R18132" s="2">
        <v>79.297121175130201</v>
      </c>
      <c r="S18132" s="2">
        <v>76.436067708333326</v>
      </c>
      <c r="T18132" s="2">
        <v>57.879387919108069</v>
      </c>
      <c r="U18132" s="2">
        <v>21.058070627848306</v>
      </c>
      <c r="V18132" s="2">
        <v>68.252007166544615</v>
      </c>
      <c r="W18132" s="2">
        <v>238.35087941487635</v>
      </c>
      <c r="X18132" s="2"/>
      <c r="Y18132" s="2"/>
    </row>
    <row r="18133" spans="1:25" x14ac:dyDescent="0.25">
      <c r="A18133" s="1">
        <v>44408.079861111109</v>
      </c>
      <c r="B18133" s="2">
        <v>32.5</v>
      </c>
      <c r="C18133" s="2">
        <v>3390.0514282226563</v>
      </c>
      <c r="D18133" s="2">
        <v>187.54595286051426</v>
      </c>
      <c r="E18133" s="2">
        <v>884.5</v>
      </c>
      <c r="F18133" s="2">
        <v>865.9199523925779</v>
      </c>
      <c r="G18133" s="2">
        <v>191.89526875813797</v>
      </c>
      <c r="H18133" s="2">
        <v>61.219583511352539</v>
      </c>
      <c r="I18133" s="2">
        <v>57.185291481018062</v>
      </c>
      <c r="J18133" s="2">
        <v>-4.8924382607142132</v>
      </c>
      <c r="K18133" s="2">
        <v>-71.334889221191432</v>
      </c>
      <c r="L18133" s="2">
        <v>-62.728995895385737</v>
      </c>
      <c r="M18133" s="2">
        <v>3.2189520517985031</v>
      </c>
      <c r="N18133" s="2">
        <v>0.85018912553787218</v>
      </c>
      <c r="O18133" s="2">
        <v>2.2988381067911789</v>
      </c>
      <c r="P18133" s="2">
        <v>272.36568717956538</v>
      </c>
      <c r="Q18133" s="2">
        <v>62.801104927062987</v>
      </c>
      <c r="R18133" s="2">
        <v>77.077886454264345</v>
      </c>
      <c r="S18133" s="2">
        <v>76.791961669921861</v>
      </c>
      <c r="T18133" s="2">
        <v>57.439839172363286</v>
      </c>
      <c r="U18133" s="2">
        <v>21.05961380004883</v>
      </c>
      <c r="V18133" s="2">
        <v>68.247378285725901</v>
      </c>
      <c r="W18133" s="2">
        <v>238.56835454305016</v>
      </c>
      <c r="X18133" s="2"/>
      <c r="Y18133" s="2"/>
    </row>
    <row r="18134" spans="1:25" x14ac:dyDescent="0.25">
      <c r="A18134" s="1">
        <v>44408.080555555556</v>
      </c>
      <c r="B18134" s="2">
        <v>32.5</v>
      </c>
      <c r="C18134" s="2">
        <v>3315.257039388021</v>
      </c>
      <c r="D18134" s="2">
        <v>185.86676940917968</v>
      </c>
      <c r="E18134" s="2">
        <v>884.51666666666677</v>
      </c>
      <c r="F18134" s="2">
        <v>865.91539611816393</v>
      </c>
      <c r="G18134" s="2">
        <v>191.51156616210937</v>
      </c>
      <c r="H18134" s="2">
        <v>58.833499717712407</v>
      </c>
      <c r="I18134" s="2">
        <v>57.078005981445308</v>
      </c>
      <c r="J18134" s="2">
        <v>-4.9654025713602703</v>
      </c>
      <c r="K18134" s="2">
        <v>-71.258805720011409</v>
      </c>
      <c r="L18134" s="2">
        <v>-62.660068257649726</v>
      </c>
      <c r="M18134" s="2">
        <v>3.0766912539800009</v>
      </c>
      <c r="N18134" s="2">
        <v>0.84642765323321023</v>
      </c>
      <c r="O18134" s="2">
        <v>2.3277725140253693</v>
      </c>
      <c r="P18134" s="2">
        <v>282.21534500122073</v>
      </c>
      <c r="Q18134" s="2">
        <v>62.791025988260905</v>
      </c>
      <c r="R18134" s="2">
        <v>80.262010192871088</v>
      </c>
      <c r="S18134" s="2">
        <v>78.870897420247388</v>
      </c>
      <c r="T18134" s="2">
        <v>58.740174357096365</v>
      </c>
      <c r="U18134" s="2">
        <v>20.929215717315678</v>
      </c>
      <c r="V18134" s="2">
        <v>68.354623667399082</v>
      </c>
      <c r="W18134" s="2">
        <v>238.58343226114906</v>
      </c>
      <c r="X18134" s="2"/>
      <c r="Y18134" s="2"/>
    </row>
    <row r="18135" spans="1:25" x14ac:dyDescent="0.25">
      <c r="A18135" s="1">
        <v>44408.081250000003</v>
      </c>
      <c r="B18135" s="2">
        <v>32.5</v>
      </c>
      <c r="C18135" s="2">
        <v>3296.5884562174474</v>
      </c>
      <c r="D18135" s="2">
        <v>184.80150146484368</v>
      </c>
      <c r="E18135" s="2">
        <v>884.48333333333335</v>
      </c>
      <c r="F18135" s="2">
        <v>865.90932108561196</v>
      </c>
      <c r="G18135" s="2">
        <v>190.97975158691403</v>
      </c>
      <c r="H18135" s="2">
        <v>60.662250073750826</v>
      </c>
      <c r="I18135" s="2">
        <v>57.110222371419262</v>
      </c>
      <c r="J18135" s="2">
        <v>-4.9514407078425098</v>
      </c>
      <c r="K18135" s="2">
        <v>-71.265257390340167</v>
      </c>
      <c r="L18135" s="2">
        <v>-62.677214241027833</v>
      </c>
      <c r="M18135" s="2">
        <v>2.9826544721921286</v>
      </c>
      <c r="N18135" s="2">
        <v>0.81672166486581144</v>
      </c>
      <c r="O18135" s="2">
        <v>2.325554207960765</v>
      </c>
      <c r="P18135" s="2">
        <v>296.20686238606754</v>
      </c>
      <c r="Q18135" s="2">
        <v>62.785190709431966</v>
      </c>
      <c r="R18135" s="2">
        <v>80.726910909016922</v>
      </c>
      <c r="S18135" s="2">
        <v>79.565322367350277</v>
      </c>
      <c r="T18135" s="2">
        <v>61.034062194824223</v>
      </c>
      <c r="U18135" s="2">
        <v>20.841254933675131</v>
      </c>
      <c r="V18135" s="2">
        <v>68.444126256306973</v>
      </c>
      <c r="W18135" s="2">
        <v>238.51666742960614</v>
      </c>
      <c r="X18135" s="2"/>
      <c r="Y18135" s="2"/>
    </row>
    <row r="18136" spans="1:25" x14ac:dyDescent="0.25">
      <c r="A18136" s="1">
        <v>44408.081944444442</v>
      </c>
      <c r="B18136" s="2">
        <v>32.5</v>
      </c>
      <c r="C18136" s="2">
        <v>3360.9606648763011</v>
      </c>
      <c r="D18136" s="2">
        <v>185.36106923421227</v>
      </c>
      <c r="E18136" s="2">
        <v>884.56666666666649</v>
      </c>
      <c r="F18136" s="2">
        <v>865.91083984374984</v>
      </c>
      <c r="G18136" s="2">
        <v>191.15794881184894</v>
      </c>
      <c r="H18136" s="2">
        <v>58.572249921162921</v>
      </c>
      <c r="I18136" s="2">
        <v>57.120837656656917</v>
      </c>
      <c r="J18136" s="2">
        <v>-4.9102334737777724</v>
      </c>
      <c r="K18136" s="2">
        <v>-71.260994847615521</v>
      </c>
      <c r="L18136" s="2">
        <v>-62.633746147155762</v>
      </c>
      <c r="M18136" s="2">
        <v>3.0629474083582569</v>
      </c>
      <c r="N18136" s="2">
        <v>0.81643232107162489</v>
      </c>
      <c r="O18136" s="2">
        <v>2.2885181665420524</v>
      </c>
      <c r="P18136" s="2">
        <v>288.01013209025064</v>
      </c>
      <c r="Q18136" s="2">
        <v>62.79633083343505</v>
      </c>
      <c r="R18136" s="2">
        <v>79.275196329752603</v>
      </c>
      <c r="S18136" s="2">
        <v>79.530600992838558</v>
      </c>
      <c r="T18136" s="2">
        <v>61.047800191243496</v>
      </c>
      <c r="U18136" s="2">
        <v>20.845112864176432</v>
      </c>
      <c r="V18136" s="2">
        <v>68.437182490030921</v>
      </c>
      <c r="W18136" s="2">
        <v>238.41649576822925</v>
      </c>
      <c r="X18136" s="2"/>
      <c r="Y18136" s="2"/>
    </row>
    <row r="18137" spans="1:25" x14ac:dyDescent="0.25">
      <c r="A18137" s="1">
        <v>44408.082638888889</v>
      </c>
      <c r="B18137" s="2">
        <v>32.5</v>
      </c>
      <c r="C18137" s="2">
        <v>3347.2742960611986</v>
      </c>
      <c r="D18137" s="2">
        <v>186.31823527018224</v>
      </c>
      <c r="E18137" s="2">
        <v>884.54999999999984</v>
      </c>
      <c r="F18137" s="2">
        <v>865.91083984375018</v>
      </c>
      <c r="G18137" s="2">
        <v>190.64788818359375</v>
      </c>
      <c r="H18137" s="2">
        <v>59.739166450500484</v>
      </c>
      <c r="I18137" s="2">
        <v>57.005652109781892</v>
      </c>
      <c r="J18137" s="2">
        <v>-4.9533909638722733</v>
      </c>
      <c r="K18137" s="2">
        <v>-71.274977874755891</v>
      </c>
      <c r="L18137" s="2">
        <v>-62.549616877237966</v>
      </c>
      <c r="M18137" s="2">
        <v>2.9684283614158633</v>
      </c>
      <c r="N18137" s="2">
        <v>0.84729568560918178</v>
      </c>
      <c r="O18137" s="2">
        <v>2.3153307199478155</v>
      </c>
      <c r="P18137" s="2">
        <v>291.15896835327152</v>
      </c>
      <c r="Q18137" s="2">
        <v>62.794208780924471</v>
      </c>
      <c r="R18137" s="2">
        <v>80.204994710286442</v>
      </c>
      <c r="S18137" s="2">
        <v>81.014936319987001</v>
      </c>
      <c r="T18137" s="2">
        <v>61.977262878417967</v>
      </c>
      <c r="U18137" s="2">
        <v>20.795731353759766</v>
      </c>
      <c r="V18137" s="2">
        <v>68.473446273803717</v>
      </c>
      <c r="W18137" s="2">
        <v>238.44020131429033</v>
      </c>
      <c r="X18137" s="2"/>
      <c r="Y18137" s="2"/>
    </row>
    <row r="18138" spans="1:25" x14ac:dyDescent="0.25">
      <c r="A18138" s="1">
        <v>44408.083333333336</v>
      </c>
      <c r="B18138" s="2">
        <v>32.5</v>
      </c>
      <c r="C18138" s="2">
        <v>3440.3771972656245</v>
      </c>
      <c r="D18138" s="2">
        <v>183.28470306396486</v>
      </c>
      <c r="E18138" s="2">
        <v>884.51666666666677</v>
      </c>
      <c r="F18138" s="2">
        <v>865.91843363443991</v>
      </c>
      <c r="G18138" s="2">
        <v>190.34703572591147</v>
      </c>
      <c r="H18138" s="2">
        <v>59.669499905904154</v>
      </c>
      <c r="I18138" s="2">
        <v>56.997343063354499</v>
      </c>
      <c r="J18138" s="2">
        <v>-4.9325248638788848</v>
      </c>
      <c r="K18138" s="2">
        <v>-71.285313034057594</v>
      </c>
      <c r="L18138" s="2">
        <v>-62.52282854715984</v>
      </c>
      <c r="M18138" s="2">
        <v>3.0388354023297626</v>
      </c>
      <c r="N18138" s="2">
        <v>0.85337191025416059</v>
      </c>
      <c r="O18138" s="2">
        <v>2.3470621188481657</v>
      </c>
      <c r="P18138" s="2">
        <v>288.55120544433584</v>
      </c>
      <c r="Q18138" s="2">
        <v>62.793147850036632</v>
      </c>
      <c r="R18138" s="2">
        <v>82.086520894368505</v>
      </c>
      <c r="S18138" s="2">
        <v>82.212820943196604</v>
      </c>
      <c r="T18138" s="2">
        <v>62.169564819335932</v>
      </c>
      <c r="U18138" s="2">
        <v>20.729375044504796</v>
      </c>
      <c r="V18138" s="2">
        <v>68.532086690266951</v>
      </c>
      <c r="W18138" s="2">
        <v>238.5947301228841</v>
      </c>
      <c r="X18138" s="2">
        <v>3934</v>
      </c>
      <c r="Y18138" s="2">
        <v>15.7</v>
      </c>
    </row>
    <row r="18139" spans="1:25" x14ac:dyDescent="0.25">
      <c r="A18139" s="1">
        <v>44408.084027777775</v>
      </c>
      <c r="B18139" s="2">
        <v>32.5</v>
      </c>
      <c r="C18139" s="2">
        <v>3255.927274576823</v>
      </c>
      <c r="D18139" s="2">
        <v>182.67091852823887</v>
      </c>
      <c r="E18139" s="2">
        <v>884.56666666666683</v>
      </c>
      <c r="F18139" s="2">
        <v>865.9503275553385</v>
      </c>
      <c r="G18139" s="2">
        <v>190.4173889160156</v>
      </c>
      <c r="H18139" s="2">
        <v>60.749333254496271</v>
      </c>
      <c r="I18139" s="2">
        <v>57.105228424072266</v>
      </c>
      <c r="J18139" s="2">
        <v>-4.9304324785868321</v>
      </c>
      <c r="K18139" s="2">
        <v>-71.303427378336593</v>
      </c>
      <c r="L18139" s="2">
        <v>-62.646691068013496</v>
      </c>
      <c r="M18139" s="2">
        <v>3.165905666351319</v>
      </c>
      <c r="N18139" s="2">
        <v>0.82684870560963952</v>
      </c>
      <c r="O18139" s="2">
        <v>2.3544886151949571</v>
      </c>
      <c r="P18139" s="2">
        <v>294.4817949930827</v>
      </c>
      <c r="Q18139" s="2">
        <v>62.783599535624191</v>
      </c>
      <c r="R18139" s="2">
        <v>83.704899597167994</v>
      </c>
      <c r="S18139" s="2">
        <v>83.106892903645772</v>
      </c>
      <c r="T18139" s="2">
        <v>63.968967183430962</v>
      </c>
      <c r="U18139" s="2">
        <v>20.64913024902344</v>
      </c>
      <c r="V18139" s="2">
        <v>68.589184061686183</v>
      </c>
      <c r="W18139" s="2">
        <v>238.38107681274414</v>
      </c>
      <c r="X18139" s="2"/>
      <c r="Y18139" s="2"/>
    </row>
    <row r="18140" spans="1:25" x14ac:dyDescent="0.25">
      <c r="A18140" s="1">
        <v>44408.084722222222</v>
      </c>
      <c r="B18140" s="2">
        <v>32.5</v>
      </c>
      <c r="C18140" s="2">
        <v>3280.9512817382806</v>
      </c>
      <c r="D18140" s="2">
        <v>181.00966847737635</v>
      </c>
      <c r="E18140" s="2">
        <v>884.41666666666663</v>
      </c>
      <c r="F18140" s="2">
        <v>865.91083984374995</v>
      </c>
      <c r="G18140" s="2">
        <v>190.39054361979169</v>
      </c>
      <c r="H18140" s="2">
        <v>60.488083394368495</v>
      </c>
      <c r="I18140" s="2">
        <v>57.197076161702476</v>
      </c>
      <c r="J18140" s="2">
        <v>-4.8682476917902617</v>
      </c>
      <c r="K18140" s="2">
        <v>-71.331897354125957</v>
      </c>
      <c r="L18140" s="2">
        <v>-62.732577768961583</v>
      </c>
      <c r="M18140" s="2">
        <v>3.1299787640571592</v>
      </c>
      <c r="N18140" s="2">
        <v>0.8704432080189386</v>
      </c>
      <c r="O18140" s="2">
        <v>2.3285440961519881</v>
      </c>
      <c r="P18140" s="2">
        <v>293.41874465942379</v>
      </c>
      <c r="Q18140" s="2">
        <v>62.780416679382327</v>
      </c>
      <c r="R18140" s="2">
        <v>82.393532307942721</v>
      </c>
      <c r="S18140" s="2">
        <v>83.666771952311223</v>
      </c>
      <c r="T18140" s="2">
        <v>63.410374959309884</v>
      </c>
      <c r="U18140" s="2">
        <v>20.670734914143875</v>
      </c>
      <c r="V18140" s="2">
        <v>68.579153442382818</v>
      </c>
      <c r="W18140" s="2">
        <v>238.76627629597982</v>
      </c>
      <c r="X18140" s="2"/>
      <c r="Y18140" s="2"/>
    </row>
    <row r="18141" spans="1:25" x14ac:dyDescent="0.25">
      <c r="A18141" s="1">
        <v>44408.085416666669</v>
      </c>
      <c r="B18141" s="2">
        <v>32.5</v>
      </c>
      <c r="C18141" s="2">
        <v>3192.2680013020831</v>
      </c>
      <c r="D18141" s="2">
        <v>183.15835240681969</v>
      </c>
      <c r="E18141" s="2">
        <v>884.41666666666674</v>
      </c>
      <c r="F18141" s="2">
        <v>865.90324605306</v>
      </c>
      <c r="G18141" s="2">
        <v>190.39239501953119</v>
      </c>
      <c r="H18141" s="2">
        <v>60.035249455769851</v>
      </c>
      <c r="I18141" s="2">
        <v>57.230438741048182</v>
      </c>
      <c r="J18141" s="2">
        <v>-4.9103166580200188</v>
      </c>
      <c r="K18141" s="2">
        <v>-71.377945200602213</v>
      </c>
      <c r="L18141" s="2">
        <v>-62.787080701192224</v>
      </c>
      <c r="M18141" s="2">
        <v>3.1061078906059265</v>
      </c>
      <c r="N18141" s="2">
        <v>0.8417981475591656</v>
      </c>
      <c r="O18141" s="2">
        <v>2.2883252700169878</v>
      </c>
      <c r="P18141" s="2">
        <v>290.45875498453768</v>
      </c>
      <c r="Q18141" s="2">
        <v>62.789964993794761</v>
      </c>
      <c r="R18141" s="2">
        <v>85.086442565917963</v>
      </c>
      <c r="S18141" s="2">
        <v>84.178911336263042</v>
      </c>
      <c r="T18141" s="2">
        <v>65.054101053873694</v>
      </c>
      <c r="U18141" s="2">
        <v>20.582002894083665</v>
      </c>
      <c r="V18141" s="2">
        <v>68.644738260904958</v>
      </c>
      <c r="W18141" s="2">
        <v>238.47472941080724</v>
      </c>
      <c r="X18141" s="2"/>
      <c r="Y18141" s="2"/>
    </row>
    <row r="18142" spans="1:25" x14ac:dyDescent="0.25">
      <c r="A18142" s="1">
        <v>44408.086111111108</v>
      </c>
      <c r="B18142" s="2">
        <v>32.5</v>
      </c>
      <c r="C18142" s="2">
        <v>3258.9137573242183</v>
      </c>
      <c r="D18142" s="2">
        <v>179.89033610026047</v>
      </c>
      <c r="E18142" s="2">
        <v>884.41666666666674</v>
      </c>
      <c r="F18142" s="2">
        <v>865.95792134602868</v>
      </c>
      <c r="G18142" s="2">
        <v>190.27668253580728</v>
      </c>
      <c r="H18142" s="2">
        <v>61.376332918802902</v>
      </c>
      <c r="I18142" s="2">
        <v>57.177711168924965</v>
      </c>
      <c r="J18142" s="2">
        <v>-4.8980472723642992</v>
      </c>
      <c r="K18142" s="2">
        <v>-71.361210250854498</v>
      </c>
      <c r="L18142" s="2">
        <v>-62.733050982157373</v>
      </c>
      <c r="M18142" s="2">
        <v>3.061259555816652</v>
      </c>
      <c r="N18142" s="2">
        <v>0.84266618092854806</v>
      </c>
      <c r="O18142" s="2">
        <v>2.3428184032440189</v>
      </c>
      <c r="P18142" s="2">
        <v>291.56848475138349</v>
      </c>
      <c r="Q18142" s="2">
        <v>62.802165921529131</v>
      </c>
      <c r="R18142" s="2">
        <v>83.810158793131492</v>
      </c>
      <c r="S18142" s="2">
        <v>84.591227213541643</v>
      </c>
      <c r="T18142" s="2">
        <v>65.814154052734338</v>
      </c>
      <c r="U18142" s="2">
        <v>20.572744083404551</v>
      </c>
      <c r="V18142" s="2">
        <v>68.666342671712229</v>
      </c>
      <c r="W18142" s="2">
        <v>238.42418441772458</v>
      </c>
      <c r="X18142" s="2"/>
      <c r="Y18142" s="2"/>
    </row>
    <row r="18143" spans="1:25" x14ac:dyDescent="0.25">
      <c r="A18143" s="1">
        <v>44408.086805555555</v>
      </c>
      <c r="B18143" s="2">
        <v>32.5</v>
      </c>
      <c r="C18143" s="2">
        <v>3219.7006998697916</v>
      </c>
      <c r="D18143" s="2">
        <v>176.64011967976882</v>
      </c>
      <c r="E18143" s="2">
        <v>884.58333333333348</v>
      </c>
      <c r="F18143" s="2">
        <v>865.90932108561185</v>
      </c>
      <c r="G18143" s="2">
        <v>190.42710876464847</v>
      </c>
      <c r="H18143" s="2">
        <v>60.209416707356766</v>
      </c>
      <c r="I18143" s="2">
        <v>57.498383458455415</v>
      </c>
      <c r="J18143" s="2">
        <v>-4.7481751362482729</v>
      </c>
      <c r="K18143" s="2">
        <v>-71.420840581258147</v>
      </c>
      <c r="L18143" s="2">
        <v>-62.893268076578771</v>
      </c>
      <c r="M18143" s="2">
        <v>3.2471630930900584</v>
      </c>
      <c r="N18143" s="2">
        <v>0.84893530011177054</v>
      </c>
      <c r="O18143" s="2">
        <v>2.2862998644510899</v>
      </c>
      <c r="P18143" s="2">
        <v>302.15230280558274</v>
      </c>
      <c r="Q18143" s="2">
        <v>62.797922007242832</v>
      </c>
      <c r="R18143" s="2">
        <v>84.656626892089847</v>
      </c>
      <c r="S18143" s="2">
        <v>82.729298909505218</v>
      </c>
      <c r="T18143" s="2">
        <v>64.504665629069024</v>
      </c>
      <c r="U18143" s="2">
        <v>20.623668352762856</v>
      </c>
      <c r="V18143" s="2">
        <v>68.602301025390631</v>
      </c>
      <c r="W18143" s="2">
        <v>238.55782826741529</v>
      </c>
      <c r="X18143" s="2"/>
      <c r="Y18143" s="2"/>
    </row>
    <row r="18144" spans="1:25" x14ac:dyDescent="0.25">
      <c r="A18144" s="1">
        <v>44408.087500000001</v>
      </c>
      <c r="B18144" s="2">
        <v>32.5</v>
      </c>
      <c r="C18144" s="2">
        <v>3340.1310180664059</v>
      </c>
      <c r="D18144" s="2">
        <v>176.55008621215819</v>
      </c>
      <c r="E18144" s="2">
        <v>884.48333333333346</v>
      </c>
      <c r="F18144" s="2">
        <v>865.89717102050781</v>
      </c>
      <c r="G18144" s="2">
        <v>190.43081156412759</v>
      </c>
      <c r="H18144" s="2">
        <v>62.438749504089344</v>
      </c>
      <c r="I18144" s="2">
        <v>57.637766329447444</v>
      </c>
      <c r="J18144" s="2">
        <v>-4.763528275489807</v>
      </c>
      <c r="K18144" s="2">
        <v>-71.537695439656574</v>
      </c>
      <c r="L18144" s="2">
        <v>-63.088282076517743</v>
      </c>
      <c r="M18144" s="2">
        <v>3.3047907869021098</v>
      </c>
      <c r="N18144" s="2">
        <v>0.85182874103387207</v>
      </c>
      <c r="O18144" s="2">
        <v>2.317645470301311</v>
      </c>
      <c r="P18144" s="2">
        <v>296.62062479654941</v>
      </c>
      <c r="Q18144" s="2">
        <v>62.788904253641768</v>
      </c>
      <c r="R18144" s="2">
        <v>84.827677408854171</v>
      </c>
      <c r="S18144" s="2">
        <v>83.150295511881495</v>
      </c>
      <c r="T18144" s="2">
        <v>64.779384867350245</v>
      </c>
      <c r="U18144" s="2">
        <v>20.604378795623781</v>
      </c>
      <c r="V18144" s="2">
        <v>68.612331644693981</v>
      </c>
      <c r="W18144" s="2">
        <v>238.39295984903973</v>
      </c>
      <c r="X18144" s="2"/>
      <c r="Y18144" s="2"/>
    </row>
    <row r="18145" spans="1:25" x14ac:dyDescent="0.25">
      <c r="A18145" s="1">
        <v>44408.088194444441</v>
      </c>
      <c r="B18145" s="2">
        <v>32.5</v>
      </c>
      <c r="C18145" s="2">
        <v>3335.7939290364584</v>
      </c>
      <c r="D18145" s="2">
        <v>182.79716847737632</v>
      </c>
      <c r="E18145" s="2">
        <v>884.51666666666677</v>
      </c>
      <c r="F18145" s="2">
        <v>865.91083984375007</v>
      </c>
      <c r="G18145" s="2">
        <v>190.92096964518231</v>
      </c>
      <c r="H18145" s="2">
        <v>60.279083506266268</v>
      </c>
      <c r="I18145" s="2">
        <v>57.795327377319346</v>
      </c>
      <c r="J18145" s="2">
        <v>-4.7206931511561061</v>
      </c>
      <c r="K18145" s="2">
        <v>-71.591963450113923</v>
      </c>
      <c r="L18145" s="2">
        <v>-63.202666727701803</v>
      </c>
      <c r="M18145" s="2">
        <v>3.2399294972419743</v>
      </c>
      <c r="N18145" s="2">
        <v>0.85240742961565663</v>
      </c>
      <c r="O18145" s="2">
        <v>2.2891933043797814</v>
      </c>
      <c r="P18145" s="2">
        <v>295.3178057352701</v>
      </c>
      <c r="Q18145" s="2">
        <v>62.792617416381837</v>
      </c>
      <c r="R18145" s="2">
        <v>84.810131835937483</v>
      </c>
      <c r="S18145" s="2">
        <v>83.289177958170583</v>
      </c>
      <c r="T18145" s="2">
        <v>64.985421244303382</v>
      </c>
      <c r="U18145" s="2">
        <v>20.628297646840405</v>
      </c>
      <c r="V18145" s="2">
        <v>68.580696614583303</v>
      </c>
      <c r="W18145" s="2">
        <v>238.49984563191734</v>
      </c>
      <c r="X18145" s="2"/>
      <c r="Y18145" s="2"/>
    </row>
    <row r="18146" spans="1:25" x14ac:dyDescent="0.25">
      <c r="A18146" s="1">
        <v>44408.088888888888</v>
      </c>
      <c r="B18146" s="2">
        <v>32.5</v>
      </c>
      <c r="C18146" s="2">
        <v>3410.1382364908845</v>
      </c>
      <c r="D18146" s="2">
        <v>179.78191884358719</v>
      </c>
      <c r="E18146" s="2">
        <v>884.5</v>
      </c>
      <c r="F18146" s="2">
        <v>865.91235860188783</v>
      </c>
      <c r="G18146" s="2">
        <v>191.02603658040366</v>
      </c>
      <c r="H18146" s="2">
        <v>62.438749313354485</v>
      </c>
      <c r="I18146" s="2">
        <v>57.686972554524743</v>
      </c>
      <c r="J18146" s="2">
        <v>-4.74255913098653</v>
      </c>
      <c r="K18146" s="2">
        <v>-71.521184539794959</v>
      </c>
      <c r="L18146" s="2">
        <v>-63.139677174886067</v>
      </c>
      <c r="M18146" s="2">
        <v>3.4337899883588157</v>
      </c>
      <c r="N18146" s="2">
        <v>0.84334131578604365</v>
      </c>
      <c r="O18146" s="2">
        <v>2.2874572356541947</v>
      </c>
      <c r="P18146" s="2">
        <v>300.42298940022789</v>
      </c>
      <c r="Q18146" s="2">
        <v>62.778294881184898</v>
      </c>
      <c r="R18146" s="2">
        <v>84.051382954915368</v>
      </c>
      <c r="S18146" s="2">
        <v>84.851638285318998</v>
      </c>
      <c r="T18146" s="2">
        <v>65.566908772786419</v>
      </c>
      <c r="U18146" s="2">
        <v>20.578916645050043</v>
      </c>
      <c r="V18146" s="2">
        <v>68.629306538899726</v>
      </c>
      <c r="W18146" s="2">
        <v>238.81040802001957</v>
      </c>
      <c r="X18146" s="2"/>
      <c r="Y18146" s="2"/>
    </row>
    <row r="18147" spans="1:25" x14ac:dyDescent="0.25">
      <c r="A18147" s="1">
        <v>44408.089583333334</v>
      </c>
      <c r="B18147" s="2">
        <v>32.5</v>
      </c>
      <c r="C18147" s="2">
        <v>3226.6638061523454</v>
      </c>
      <c r="D18147" s="2">
        <v>183.32078501383467</v>
      </c>
      <c r="E18147" s="2">
        <v>884.48333333333323</v>
      </c>
      <c r="F18147" s="2">
        <v>865.92602742513009</v>
      </c>
      <c r="G18147" s="2">
        <v>190.99872843424478</v>
      </c>
      <c r="H18147" s="2">
        <v>60.191999626159649</v>
      </c>
      <c r="I18147" s="2">
        <v>57.778072230021174</v>
      </c>
      <c r="J18147" s="2">
        <v>-4.6629991769790653</v>
      </c>
      <c r="K18147" s="2">
        <v>-71.573423004150371</v>
      </c>
      <c r="L18147" s="2">
        <v>-63.161999320983881</v>
      </c>
      <c r="M18147" s="2">
        <v>3.3749567031860357</v>
      </c>
      <c r="N18147" s="2">
        <v>0.83388940890630081</v>
      </c>
      <c r="O18147" s="2">
        <v>2.317741918563843</v>
      </c>
      <c r="P18147" s="2">
        <v>298.59607187906909</v>
      </c>
      <c r="Q18147" s="2">
        <v>62.797922007242839</v>
      </c>
      <c r="R18147" s="2">
        <v>83.691741943359418</v>
      </c>
      <c r="S18147" s="2">
        <v>84.808237711588546</v>
      </c>
      <c r="T18147" s="2">
        <v>65.562332153320313</v>
      </c>
      <c r="U18147" s="2">
        <v>20.584317684173584</v>
      </c>
      <c r="V18147" s="2">
        <v>68.622362263997431</v>
      </c>
      <c r="W18147" s="2">
        <v>238.82420603434244</v>
      </c>
      <c r="X18147" s="2"/>
      <c r="Y18147" s="2"/>
    </row>
    <row r="18148" spans="1:25" x14ac:dyDescent="0.25">
      <c r="A18148" s="1">
        <v>44408.090277777781</v>
      </c>
      <c r="B18148" s="2">
        <v>32.5</v>
      </c>
      <c r="C18148" s="2">
        <v>3326.9700032552087</v>
      </c>
      <c r="D18148" s="2">
        <v>184.54863586425776</v>
      </c>
      <c r="E18148" s="2">
        <v>884.63333333333344</v>
      </c>
      <c r="F18148" s="2">
        <v>865.9199523925779</v>
      </c>
      <c r="G18148" s="2">
        <v>191.07232157389325</v>
      </c>
      <c r="H18148" s="2">
        <v>62.804499562581384</v>
      </c>
      <c r="I18148" s="2">
        <v>57.656147321065255</v>
      </c>
      <c r="J18148" s="2">
        <v>-4.7506096124649053</v>
      </c>
      <c r="K18148" s="2">
        <v>-71.577284749348976</v>
      </c>
      <c r="L18148" s="2">
        <v>-63.078853162129725</v>
      </c>
      <c r="M18148" s="2">
        <v>3.2543966889381406</v>
      </c>
      <c r="N18148" s="2">
        <v>0.85327546199162807</v>
      </c>
      <c r="O18148" s="2">
        <v>2.3166809916496272</v>
      </c>
      <c r="P18148" s="2">
        <v>311.82372385660807</v>
      </c>
      <c r="Q18148" s="2">
        <v>62.795800272623687</v>
      </c>
      <c r="R18148" s="2">
        <v>84.941709391276049</v>
      </c>
      <c r="S18148" s="2">
        <v>84.070408630371091</v>
      </c>
      <c r="T18148" s="2">
        <v>64.706124369303367</v>
      </c>
      <c r="U18148" s="2">
        <v>20.605150381724037</v>
      </c>
      <c r="V18148" s="2">
        <v>68.596128336588549</v>
      </c>
      <c r="W18148" s="2">
        <v>238.53251419067374</v>
      </c>
      <c r="X18148" s="2"/>
      <c r="Y18148" s="2"/>
    </row>
    <row r="18149" spans="1:25" x14ac:dyDescent="0.25">
      <c r="A18149" s="1">
        <v>44408.09097222222</v>
      </c>
      <c r="B18149" s="2">
        <v>32.5</v>
      </c>
      <c r="C18149" s="2">
        <v>3411.8191121419277</v>
      </c>
      <c r="D18149" s="2">
        <v>187.45563507080084</v>
      </c>
      <c r="E18149" s="2">
        <v>884.41666666666674</v>
      </c>
      <c r="F18149" s="2">
        <v>865.92754618326819</v>
      </c>
      <c r="G18149" s="2">
        <v>191.40233357747397</v>
      </c>
      <c r="H18149" s="2">
        <v>61.306666946411134</v>
      </c>
      <c r="I18149" s="2">
        <v>57.805411847432467</v>
      </c>
      <c r="J18149" s="2">
        <v>-4.7196111917495722</v>
      </c>
      <c r="K18149" s="2">
        <v>-71.630795542399099</v>
      </c>
      <c r="L18149" s="2">
        <v>-63.197376378377285</v>
      </c>
      <c r="M18149" s="2">
        <v>3.3421643813451132</v>
      </c>
      <c r="N18149" s="2">
        <v>0.82405171295007074</v>
      </c>
      <c r="O18149" s="2">
        <v>2.3159094095230106</v>
      </c>
      <c r="P18149" s="2">
        <v>302.05257542928069</v>
      </c>
      <c r="Q18149" s="2">
        <v>62.786782201131174</v>
      </c>
      <c r="R18149" s="2">
        <v>84.60399932861327</v>
      </c>
      <c r="S18149" s="2">
        <v>82.898564147949202</v>
      </c>
      <c r="T18149" s="2">
        <v>63.813292439778635</v>
      </c>
      <c r="U18149" s="2">
        <v>20.679222043355306</v>
      </c>
      <c r="V18149" s="2">
        <v>68.515883382161491</v>
      </c>
      <c r="W18149" s="2">
        <v>238.54556884765623</v>
      </c>
      <c r="X18149" s="2"/>
      <c r="Y18149" s="2"/>
    </row>
    <row r="18150" spans="1:25" x14ac:dyDescent="0.25">
      <c r="A18150" s="1">
        <v>44408.091666666667</v>
      </c>
      <c r="B18150" s="2">
        <v>32.5</v>
      </c>
      <c r="C18150" s="2">
        <v>3453.0730672200521</v>
      </c>
      <c r="D18150" s="2">
        <v>187.05846913655594</v>
      </c>
      <c r="E18150" s="2">
        <v>884.45</v>
      </c>
      <c r="F18150" s="2">
        <v>865.93210245768228</v>
      </c>
      <c r="G18150" s="2">
        <v>191.46852111816403</v>
      </c>
      <c r="H18150" s="2">
        <v>61.881416257222504</v>
      </c>
      <c r="I18150" s="2">
        <v>57.970855458577482</v>
      </c>
      <c r="J18150" s="2">
        <v>-4.731488458315531</v>
      </c>
      <c r="K18150" s="2">
        <v>-71.714398066202804</v>
      </c>
      <c r="L18150" s="2">
        <v>-63.398907788594578</v>
      </c>
      <c r="M18150" s="2">
        <v>3.1338366985321056</v>
      </c>
      <c r="N18150" s="2">
        <v>0.83996563653151191</v>
      </c>
      <c r="O18150" s="2">
        <v>2.2890968561172484</v>
      </c>
      <c r="P18150" s="2">
        <v>304.34630050659183</v>
      </c>
      <c r="Q18150" s="2">
        <v>62.793147850036611</v>
      </c>
      <c r="R18150" s="2">
        <v>84.182957458496105</v>
      </c>
      <c r="S18150" s="2">
        <v>81.379510498046898</v>
      </c>
      <c r="T18150" s="2">
        <v>62.979981994628893</v>
      </c>
      <c r="U18150" s="2">
        <v>20.727060190836593</v>
      </c>
      <c r="V18150" s="2">
        <v>68.466501871744825</v>
      </c>
      <c r="W18150" s="2">
        <v>238.78021748860675</v>
      </c>
      <c r="X18150" s="2"/>
      <c r="Y18150" s="2"/>
    </row>
    <row r="18151" spans="1:25" x14ac:dyDescent="0.25">
      <c r="A18151" s="1">
        <v>44408.092361111114</v>
      </c>
      <c r="B18151" s="2">
        <v>32.5</v>
      </c>
      <c r="C18151" s="2">
        <v>3519.7112304687503</v>
      </c>
      <c r="D18151" s="2">
        <v>186.40847015380857</v>
      </c>
      <c r="E18151" s="2">
        <v>884.46666666666647</v>
      </c>
      <c r="F18151" s="2">
        <v>865.91387736002616</v>
      </c>
      <c r="G18151" s="2">
        <v>191.74299112955734</v>
      </c>
      <c r="H18151" s="2">
        <v>60.853833134969058</v>
      </c>
      <c r="I18151" s="2">
        <v>57.904864501953121</v>
      </c>
      <c r="J18151" s="2">
        <v>-4.7575451215108249</v>
      </c>
      <c r="K18151" s="2">
        <v>-71.68099695841471</v>
      </c>
      <c r="L18151" s="2">
        <v>-63.374000358581533</v>
      </c>
      <c r="M18151" s="2">
        <v>3.1962867736816412</v>
      </c>
      <c r="N18151" s="2">
        <v>0.84006208380063374</v>
      </c>
      <c r="O18151" s="2">
        <v>2.325940001010895</v>
      </c>
      <c r="P18151" s="2">
        <v>297.87251968383788</v>
      </c>
      <c r="Q18151" s="2">
        <v>62.78784306844075</v>
      </c>
      <c r="R18151" s="2">
        <v>82.792644246419243</v>
      </c>
      <c r="S18151" s="2">
        <v>80.763205973307294</v>
      </c>
      <c r="T18151" s="2">
        <v>61.798695882161475</v>
      </c>
      <c r="U18151" s="2">
        <v>20.788787078857428</v>
      </c>
      <c r="V18151" s="2">
        <v>68.400146102905268</v>
      </c>
      <c r="W18151" s="2">
        <v>238.34406560262039</v>
      </c>
      <c r="X18151" s="2"/>
      <c r="Y18151" s="2"/>
    </row>
    <row r="18152" spans="1:25" x14ac:dyDescent="0.25">
      <c r="A18152" s="1">
        <v>44408.093055555553</v>
      </c>
      <c r="B18152" s="2">
        <v>32.5</v>
      </c>
      <c r="C18152" s="2">
        <v>3443.7612792968744</v>
      </c>
      <c r="D18152" s="2">
        <v>187.4737042744955</v>
      </c>
      <c r="E18152" s="2">
        <v>884.46666666666658</v>
      </c>
      <c r="F18152" s="2">
        <v>865.92906494140641</v>
      </c>
      <c r="G18152" s="2">
        <v>191.94849650065103</v>
      </c>
      <c r="H18152" s="2">
        <v>62.072999254862445</v>
      </c>
      <c r="I18152" s="2">
        <v>58.026689084370929</v>
      </c>
      <c r="J18152" s="2">
        <v>-4.7202034791310625</v>
      </c>
      <c r="K18152" s="2">
        <v>-71.74282582600911</v>
      </c>
      <c r="L18152" s="2">
        <v>-63.474902216593442</v>
      </c>
      <c r="M18152" s="2">
        <v>3.2835721969604497</v>
      </c>
      <c r="N18152" s="2">
        <v>0.82376237014929465</v>
      </c>
      <c r="O18152" s="2">
        <v>2.3381889065106711</v>
      </c>
      <c r="P18152" s="2">
        <v>302.43026631673172</v>
      </c>
      <c r="Q18152" s="2">
        <v>62.783599344889311</v>
      </c>
      <c r="R18152" s="2">
        <v>82.310199991861978</v>
      </c>
      <c r="S18152" s="2">
        <v>80.463735961914082</v>
      </c>
      <c r="T18152" s="2">
        <v>61.377461242675778</v>
      </c>
      <c r="U18152" s="2">
        <v>20.808076731363926</v>
      </c>
      <c r="V18152" s="2">
        <v>68.385485331217438</v>
      </c>
      <c r="W18152" s="2">
        <v>238.71172154744463</v>
      </c>
      <c r="X18152" s="2"/>
      <c r="Y18152" s="2"/>
    </row>
    <row r="18153" spans="1:25" x14ac:dyDescent="0.25">
      <c r="A18153" s="1">
        <v>44408.09375</v>
      </c>
      <c r="B18153" s="2">
        <v>32.5</v>
      </c>
      <c r="C18153" s="2">
        <v>3308.4289998372406</v>
      </c>
      <c r="D18153" s="2">
        <v>190.83215103149413</v>
      </c>
      <c r="E18153" s="2">
        <v>884.4666666666667</v>
      </c>
      <c r="F18153" s="2">
        <v>865.91843363444002</v>
      </c>
      <c r="G18153" s="2">
        <v>191.62033589680993</v>
      </c>
      <c r="H18153" s="2">
        <v>62.003332773844406</v>
      </c>
      <c r="I18153" s="2">
        <v>57.839366658528661</v>
      </c>
      <c r="J18153" s="2">
        <v>-4.8053542852401723</v>
      </c>
      <c r="K18153" s="2">
        <v>-71.665641657511387</v>
      </c>
      <c r="L18153" s="2">
        <v>-63.360345395406078</v>
      </c>
      <c r="M18153" s="2">
        <v>3.1707280596097305</v>
      </c>
      <c r="N18153" s="2">
        <v>0.85009267727533977</v>
      </c>
      <c r="O18153" s="2">
        <v>2.3189957499504086</v>
      </c>
      <c r="P18153" s="2">
        <v>297.33568776448573</v>
      </c>
      <c r="Q18153" s="2">
        <v>62.79208691914878</v>
      </c>
      <c r="R18153" s="2">
        <v>82.196169026692729</v>
      </c>
      <c r="S18153" s="2">
        <v>81.210243733723942</v>
      </c>
      <c r="T18153" s="2">
        <v>61.262994893391927</v>
      </c>
      <c r="U18153" s="2">
        <v>20.773355356852214</v>
      </c>
      <c r="V18153" s="2">
        <v>68.416348902384414</v>
      </c>
      <c r="W18153" s="2">
        <v>238.5023343404134</v>
      </c>
      <c r="X18153" s="2"/>
      <c r="Y18153" s="2"/>
    </row>
    <row r="18154" spans="1:25" x14ac:dyDescent="0.25">
      <c r="A18154" s="1">
        <v>44408.094444444447</v>
      </c>
      <c r="B18154" s="2">
        <v>32.5</v>
      </c>
      <c r="C18154" s="2">
        <v>3394.7262003580727</v>
      </c>
      <c r="D18154" s="2">
        <v>183.01390202840167</v>
      </c>
      <c r="E18154" s="2">
        <v>884.5</v>
      </c>
      <c r="F18154" s="2">
        <v>865.92450866699221</v>
      </c>
      <c r="G18154" s="2">
        <v>191.25699869791669</v>
      </c>
      <c r="H18154" s="2">
        <v>60.435833104451504</v>
      </c>
      <c r="I18154" s="2">
        <v>57.785435231526698</v>
      </c>
      <c r="J18154" s="2">
        <v>-4.8582197109858187</v>
      </c>
      <c r="K18154" s="2">
        <v>-71.636783091227244</v>
      </c>
      <c r="L18154" s="2">
        <v>-63.318583361307788</v>
      </c>
      <c r="M18154" s="2">
        <v>3.2073782920837393</v>
      </c>
      <c r="N18154" s="2">
        <v>0.83022438685099287</v>
      </c>
      <c r="O18154" s="2">
        <v>2.3181277195612604</v>
      </c>
      <c r="P18154" s="2">
        <v>293.55666402180981</v>
      </c>
      <c r="Q18154" s="2">
        <v>62.798983128865544</v>
      </c>
      <c r="R18154" s="2">
        <v>82.713698323567698</v>
      </c>
      <c r="S18154" s="2">
        <v>83.158977762858072</v>
      </c>
      <c r="T18154" s="2">
        <v>63.314221191406247</v>
      </c>
      <c r="U18154" s="2">
        <v>20.62366825739543</v>
      </c>
      <c r="V18154" s="2">
        <v>68.551376342773452</v>
      </c>
      <c r="W18154" s="2">
        <v>238.69132461547846</v>
      </c>
      <c r="X18154" s="2"/>
      <c r="Y18154" s="2"/>
    </row>
    <row r="18155" spans="1:25" x14ac:dyDescent="0.25">
      <c r="A18155" s="1">
        <v>44408.095138888886</v>
      </c>
      <c r="B18155" s="2">
        <v>32.5</v>
      </c>
      <c r="C18155" s="2">
        <v>3296.2658040364568</v>
      </c>
      <c r="D18155" s="2">
        <v>182.32770284016925</v>
      </c>
      <c r="E18155" s="2">
        <v>884.46666666666681</v>
      </c>
      <c r="F18155" s="2">
        <v>865.91539611816393</v>
      </c>
      <c r="G18155" s="2">
        <v>191.20562235514325</v>
      </c>
      <c r="H18155" s="2">
        <v>62.229749679565444</v>
      </c>
      <c r="I18155" s="2">
        <v>57.684385045369453</v>
      </c>
      <c r="J18155" s="2">
        <v>-4.8333407322565707</v>
      </c>
      <c r="K18155" s="2">
        <v>-71.569554646809877</v>
      </c>
      <c r="L18155" s="2">
        <v>-63.211020088195795</v>
      </c>
      <c r="M18155" s="2">
        <v>3.2498154242833444</v>
      </c>
      <c r="N18155" s="2">
        <v>0.84363065958023098</v>
      </c>
      <c r="O18155" s="2">
        <v>2.3176454822222392</v>
      </c>
      <c r="P18155" s="2">
        <v>298.75309015909824</v>
      </c>
      <c r="Q18155" s="2">
        <v>62.796861139933256</v>
      </c>
      <c r="R18155" s="2">
        <v>84.832063802083312</v>
      </c>
      <c r="S18155" s="2">
        <v>83.206717936197933</v>
      </c>
      <c r="T18155" s="2">
        <v>64.477192179361992</v>
      </c>
      <c r="U18155" s="2">
        <v>20.576601727803549</v>
      </c>
      <c r="V18155" s="2">
        <v>68.603072611490916</v>
      </c>
      <c r="W18155" s="2">
        <v>238.47832336425776</v>
      </c>
      <c r="X18155" s="2"/>
      <c r="Y18155" s="2"/>
    </row>
    <row r="18156" spans="1:25" x14ac:dyDescent="0.25">
      <c r="A18156" s="1">
        <v>44408.095833333333</v>
      </c>
      <c r="B18156" s="2">
        <v>32.5</v>
      </c>
      <c r="C18156" s="2">
        <v>3414.4678100585934</v>
      </c>
      <c r="D18156" s="2">
        <v>184.6208368937175</v>
      </c>
      <c r="E18156" s="2">
        <v>884.41666666666663</v>
      </c>
      <c r="F18156" s="2">
        <v>865.9260274251302</v>
      </c>
      <c r="G18156" s="2">
        <v>191.02649943033859</v>
      </c>
      <c r="H18156" s="2">
        <v>59.6694995244344</v>
      </c>
      <c r="I18156" s="2">
        <v>57.591617012023903</v>
      </c>
      <c r="J18156" s="2">
        <v>-4.8508977731068939</v>
      </c>
      <c r="K18156" s="2">
        <v>-71.533761215209978</v>
      </c>
      <c r="L18156" s="2">
        <v>-63.1551197052002</v>
      </c>
      <c r="M18156" s="2">
        <v>3.1753093401590973</v>
      </c>
      <c r="N18156" s="2">
        <v>0.85182874004046139</v>
      </c>
      <c r="O18156" s="2">
        <v>2.2941121657689414</v>
      </c>
      <c r="P18156" s="2">
        <v>299.36842803955074</v>
      </c>
      <c r="Q18156" s="2">
        <v>62.783069038391112</v>
      </c>
      <c r="R18156" s="2">
        <v>87.134630839029938</v>
      </c>
      <c r="S18156" s="2">
        <v>84.986183166503849</v>
      </c>
      <c r="T18156" s="2">
        <v>65.049521382649715</v>
      </c>
      <c r="U18156" s="2">
        <v>20.503301747639966</v>
      </c>
      <c r="V18156" s="2">
        <v>68.671743774414068</v>
      </c>
      <c r="W18156" s="2">
        <v>238.40025914510096</v>
      </c>
      <c r="X18156" s="2"/>
      <c r="Y18156" s="2"/>
    </row>
    <row r="18157" spans="1:25" x14ac:dyDescent="0.25">
      <c r="A18157" s="1">
        <v>44408.09652777778</v>
      </c>
      <c r="B18157" s="2">
        <v>32.5</v>
      </c>
      <c r="C18157" s="2">
        <v>3316.6228108723958</v>
      </c>
      <c r="D18157" s="2">
        <v>181.75006917317708</v>
      </c>
      <c r="E18157" s="2">
        <v>884.48333333333346</v>
      </c>
      <c r="F18157" s="2">
        <v>865.9503275553385</v>
      </c>
      <c r="G18157" s="2">
        <v>190.36693827311194</v>
      </c>
      <c r="H18157" s="2">
        <v>62.49099915822346</v>
      </c>
      <c r="I18157" s="2">
        <v>57.38341388702392</v>
      </c>
      <c r="J18157" s="2">
        <v>-4.9090867678324397</v>
      </c>
      <c r="K18157" s="2">
        <v>-71.471854782104487</v>
      </c>
      <c r="L18157" s="2">
        <v>-63.030827585856109</v>
      </c>
      <c r="M18157" s="2">
        <v>3.1647000590960186</v>
      </c>
      <c r="N18157" s="2">
        <v>0.85182874103387218</v>
      </c>
      <c r="O18157" s="2">
        <v>2.3460976441701247</v>
      </c>
      <c r="P18157" s="2">
        <v>291.20352808634431</v>
      </c>
      <c r="Q18157" s="2">
        <v>62.79473927815755</v>
      </c>
      <c r="R18157" s="2">
        <v>86.375879923502595</v>
      </c>
      <c r="S18157" s="2">
        <v>85.680609130859366</v>
      </c>
      <c r="T18157" s="2">
        <v>66.661201477050795</v>
      </c>
      <c r="U18157" s="2">
        <v>20.442346509297682</v>
      </c>
      <c r="V18157" s="2">
        <v>68.728069559733086</v>
      </c>
      <c r="W18157" s="2">
        <v>238.46904907226565</v>
      </c>
      <c r="X18157" s="2"/>
      <c r="Y18157" s="2"/>
    </row>
    <row r="18158" spans="1:25" x14ac:dyDescent="0.25">
      <c r="A18158" s="1">
        <v>44408.097222222219</v>
      </c>
      <c r="B18158" s="2">
        <v>32.5</v>
      </c>
      <c r="C18158" s="2">
        <v>3342.592260742188</v>
      </c>
      <c r="D18158" s="2">
        <v>178.03048629760738</v>
      </c>
      <c r="E18158" s="2">
        <v>884.55</v>
      </c>
      <c r="F18158" s="2">
        <v>865.90628356933598</v>
      </c>
      <c r="G18158" s="2">
        <v>189.98554992675781</v>
      </c>
      <c r="H18158" s="2">
        <v>59.861082903544109</v>
      </c>
      <c r="I18158" s="2">
        <v>57.358346811930339</v>
      </c>
      <c r="J18158" s="2">
        <v>-4.8754960854848219</v>
      </c>
      <c r="K18158" s="2">
        <v>-71.408105595906605</v>
      </c>
      <c r="L18158" s="2">
        <v>-62.926710828145346</v>
      </c>
      <c r="M18158" s="2">
        <v>3.2102717280387885</v>
      </c>
      <c r="N18158" s="2">
        <v>0.82173696060975376</v>
      </c>
      <c r="O18158" s="2">
        <v>2.3187064091364542</v>
      </c>
      <c r="P18158" s="2">
        <v>295.285978190104</v>
      </c>
      <c r="Q18158" s="2">
        <v>62.784130096435547</v>
      </c>
      <c r="R18158" s="2">
        <v>87.875838724772123</v>
      </c>
      <c r="S18158" s="2">
        <v>87.490454610188834</v>
      </c>
      <c r="T18158" s="2">
        <v>68.419393920898443</v>
      </c>
      <c r="U18158" s="2">
        <v>20.339725875854491</v>
      </c>
      <c r="V18158" s="2">
        <v>68.231170654296903</v>
      </c>
      <c r="W18158" s="2">
        <v>238.61860071818032</v>
      </c>
      <c r="X18158" s="2"/>
      <c r="Y18158" s="2"/>
    </row>
    <row r="18159" spans="1:25" x14ac:dyDescent="0.25">
      <c r="A18159" s="1">
        <v>44408.097916666666</v>
      </c>
      <c r="B18159" s="2">
        <v>32.5</v>
      </c>
      <c r="C18159" s="2">
        <v>3137.9579956054686</v>
      </c>
      <c r="D18159" s="2">
        <v>171.53033498128255</v>
      </c>
      <c r="E18159" s="2">
        <v>884.44999999999993</v>
      </c>
      <c r="F18159" s="2">
        <v>865.91387736002628</v>
      </c>
      <c r="G18159" s="2">
        <v>189.05429585774738</v>
      </c>
      <c r="H18159" s="2">
        <v>62.456166140238444</v>
      </c>
      <c r="I18159" s="2">
        <v>57.163299624125173</v>
      </c>
      <c r="J18159" s="2">
        <v>-4.9456225315729778</v>
      </c>
      <c r="K18159" s="2">
        <v>-71.389427185058608</v>
      </c>
      <c r="L18159" s="2">
        <v>-62.805107053120928</v>
      </c>
      <c r="M18159" s="2">
        <v>3.1970101475715635</v>
      </c>
      <c r="N18159" s="2">
        <v>0.81836128036181099</v>
      </c>
      <c r="O18159" s="2">
        <v>2.2916045188903809</v>
      </c>
      <c r="P18159" s="2">
        <v>303.17716013590484</v>
      </c>
      <c r="Q18159" s="2">
        <v>62.786782201131174</v>
      </c>
      <c r="R18159" s="2">
        <v>91.222239685058582</v>
      </c>
      <c r="S18159" s="2">
        <v>90.489507039387988</v>
      </c>
      <c r="T18159" s="2">
        <v>71.4138193766276</v>
      </c>
      <c r="U18159" s="2">
        <v>20.919185320536297</v>
      </c>
      <c r="V18159" s="2">
        <v>67.818376159667991</v>
      </c>
      <c r="W18159" s="2">
        <v>238.33860499064127</v>
      </c>
      <c r="X18159" s="2"/>
      <c r="Y18159" s="2"/>
    </row>
    <row r="18160" spans="1:25" x14ac:dyDescent="0.25">
      <c r="A18160" s="1">
        <v>44408.098611111112</v>
      </c>
      <c r="B18160" s="2">
        <v>32.5</v>
      </c>
      <c r="C18160" s="2">
        <v>3074.4414143880203</v>
      </c>
      <c r="D18160" s="2">
        <v>168.08168538411456</v>
      </c>
      <c r="E18160" s="2">
        <v>884.49999999999989</v>
      </c>
      <c r="F18160" s="2">
        <v>865.9260274251302</v>
      </c>
      <c r="G18160" s="2">
        <v>188.55025227864587</v>
      </c>
      <c r="H18160" s="2">
        <v>60.644833056131993</v>
      </c>
      <c r="I18160" s="2">
        <v>57.389139620463048</v>
      </c>
      <c r="J18160" s="2">
        <v>-4.8778261582056661</v>
      </c>
      <c r="K18160" s="2">
        <v>-71.461007690429668</v>
      </c>
      <c r="L18160" s="2">
        <v>-62.911336708068852</v>
      </c>
      <c r="M18160" s="2">
        <v>3.2228099862734481</v>
      </c>
      <c r="N18160" s="2">
        <v>0.79260965983072917</v>
      </c>
      <c r="O18160" s="2">
        <v>2.3243003924687708</v>
      </c>
      <c r="P18160" s="2">
        <v>296.56333643595366</v>
      </c>
      <c r="Q18160" s="2">
        <v>62.793678410847981</v>
      </c>
      <c r="R18160" s="2">
        <v>94.516009521484378</v>
      </c>
      <c r="S18160" s="2">
        <v>90.884461466471322</v>
      </c>
      <c r="T18160" s="2">
        <v>74.449452718098911</v>
      </c>
      <c r="U18160" s="2">
        <v>21.498644383748371</v>
      </c>
      <c r="V18160" s="2">
        <v>68.287497838338211</v>
      </c>
      <c r="W18160" s="2">
        <v>238.6200063069661</v>
      </c>
      <c r="X18160" s="2"/>
      <c r="Y18160" s="2"/>
    </row>
    <row r="18161" spans="1:25" x14ac:dyDescent="0.25">
      <c r="A18161" s="1">
        <v>44408.099305555559</v>
      </c>
      <c r="B18161" s="2">
        <v>32.5</v>
      </c>
      <c r="C18161" s="2">
        <v>3223.7826456705725</v>
      </c>
      <c r="D18161" s="2">
        <v>176.3874033610027</v>
      </c>
      <c r="E18161" s="2">
        <v>884.45</v>
      </c>
      <c r="F18161" s="2">
        <v>865.90324605305966</v>
      </c>
      <c r="G18161" s="2">
        <v>189.36671956380204</v>
      </c>
      <c r="H18161" s="2">
        <v>62.299416542053216</v>
      </c>
      <c r="I18161" s="2">
        <v>57.646183268229173</v>
      </c>
      <c r="J18161" s="2">
        <v>-4.8443948745727532</v>
      </c>
      <c r="K18161" s="2">
        <v>-71.573842748006157</v>
      </c>
      <c r="L18161" s="2">
        <v>-63.18046391805013</v>
      </c>
      <c r="M18161" s="2">
        <v>3.0971864541371668</v>
      </c>
      <c r="N18161" s="2">
        <v>0.82106182475884748</v>
      </c>
      <c r="O18161" s="2">
        <v>2.2850460489590962</v>
      </c>
      <c r="P18161" s="2">
        <v>309.26688893636071</v>
      </c>
      <c r="Q18161" s="2">
        <v>62.791556485493984</v>
      </c>
      <c r="R18161" s="2">
        <v>93.50287729899091</v>
      </c>
      <c r="S18161" s="2">
        <v>91.939120483398412</v>
      </c>
      <c r="T18161" s="2">
        <v>73.089597066243471</v>
      </c>
      <c r="U18161" s="2">
        <v>21.456978766123459</v>
      </c>
      <c r="V18161" s="2">
        <v>68.242747243245461</v>
      </c>
      <c r="W18161" s="2">
        <v>238.42699762980138</v>
      </c>
      <c r="X18161" s="2"/>
      <c r="Y18161" s="2"/>
    </row>
    <row r="18162" spans="1:25" x14ac:dyDescent="0.25">
      <c r="A18162" s="1">
        <v>44408.1</v>
      </c>
      <c r="B18162" s="2">
        <v>32.5</v>
      </c>
      <c r="C18162" s="2">
        <v>3223.5274536132806</v>
      </c>
      <c r="D18162" s="2">
        <v>176.9291702270508</v>
      </c>
      <c r="E18162" s="2">
        <v>884.50000000000011</v>
      </c>
      <c r="F18162" s="2">
        <v>865.93058369954429</v>
      </c>
      <c r="G18162" s="2">
        <v>189.45188395182288</v>
      </c>
      <c r="H18162" s="2">
        <v>61.358916536966959</v>
      </c>
      <c r="I18162" s="2">
        <v>57.826956494649238</v>
      </c>
      <c r="J18162" s="2">
        <v>-4.7834093650182101</v>
      </c>
      <c r="K18162" s="2">
        <v>-71.593909454345692</v>
      </c>
      <c r="L18162" s="2">
        <v>-63.249319267272945</v>
      </c>
      <c r="M18162" s="2">
        <v>3.2599424521128335</v>
      </c>
      <c r="N18162" s="2">
        <v>0.82742739419142386</v>
      </c>
      <c r="O18162" s="2">
        <v>2.2927618940671284</v>
      </c>
      <c r="P18162" s="2">
        <v>304.1235084533692</v>
      </c>
      <c r="Q18162" s="2">
        <v>62.787843259175609</v>
      </c>
      <c r="R18162" s="2">
        <v>92.787986755371108</v>
      </c>
      <c r="S18162" s="2">
        <v>91.170912679036462</v>
      </c>
      <c r="T18162" s="2">
        <v>73.149118550618468</v>
      </c>
      <c r="U18162" s="2">
        <v>21.442318662007651</v>
      </c>
      <c r="V18162" s="2">
        <v>68.239661280314124</v>
      </c>
      <c r="W18162" s="2">
        <v>238.37596384684247</v>
      </c>
      <c r="X18162" s="2"/>
      <c r="Y18162" s="2"/>
    </row>
    <row r="18163" spans="1:25" x14ac:dyDescent="0.25">
      <c r="A18163" s="1">
        <v>44408.100694444445</v>
      </c>
      <c r="B18163" s="2">
        <v>32.5</v>
      </c>
      <c r="C18163" s="2">
        <v>3112.3337809244795</v>
      </c>
      <c r="D18163" s="2">
        <v>170.9888854980469</v>
      </c>
      <c r="E18163" s="2">
        <v>884.54999999999973</v>
      </c>
      <c r="F18163" s="2">
        <v>865.91387736002639</v>
      </c>
      <c r="G18163" s="2">
        <v>188.87193298339849</v>
      </c>
      <c r="H18163" s="2">
        <v>62.64774932861328</v>
      </c>
      <c r="I18163" s="2">
        <v>57.862001419067369</v>
      </c>
      <c r="J18163" s="2">
        <v>-4.7736315409342476</v>
      </c>
      <c r="K18163" s="2">
        <v>-71.662016805012996</v>
      </c>
      <c r="L18163" s="2">
        <v>-63.380633862813312</v>
      </c>
      <c r="M18163" s="2">
        <v>3.2493331710497535</v>
      </c>
      <c r="N18163" s="2">
        <v>0.82607712149620061</v>
      </c>
      <c r="O18163" s="2">
        <v>2.3185135126113892</v>
      </c>
      <c r="P18163" s="2">
        <v>304.87464574178051</v>
      </c>
      <c r="Q18163" s="2">
        <v>62.788373883565271</v>
      </c>
      <c r="R18163" s="2">
        <v>91.902045694986995</v>
      </c>
      <c r="S18163" s="2">
        <v>92.234249369303384</v>
      </c>
      <c r="T18163" s="2">
        <v>74.806585693359381</v>
      </c>
      <c r="U18163" s="2">
        <v>21.369789632161464</v>
      </c>
      <c r="V18163" s="2">
        <v>68.284412002563499</v>
      </c>
      <c r="W18163" s="2">
        <v>238.65838292439778</v>
      </c>
      <c r="X18163" s="2"/>
      <c r="Y18163" s="2"/>
    </row>
    <row r="18164" spans="1:25" x14ac:dyDescent="0.25">
      <c r="A18164" s="1">
        <v>44408.101388888892</v>
      </c>
      <c r="B18164" s="2">
        <v>32.5</v>
      </c>
      <c r="C18164" s="2">
        <v>3220.3909138997392</v>
      </c>
      <c r="D18164" s="2">
        <v>170.2664695739746</v>
      </c>
      <c r="E18164" s="2">
        <v>884.5333333333333</v>
      </c>
      <c r="F18164" s="2">
        <v>865.92147115071623</v>
      </c>
      <c r="G18164" s="2">
        <v>188.83305358886716</v>
      </c>
      <c r="H18164" s="2">
        <v>61.742083168029787</v>
      </c>
      <c r="I18164" s="2">
        <v>57.916585159301746</v>
      </c>
      <c r="J18164" s="2">
        <v>-4.7749171415964753</v>
      </c>
      <c r="K18164" s="2">
        <v>-71.713138961791984</v>
      </c>
      <c r="L18164" s="2">
        <v>-63.422821680704757</v>
      </c>
      <c r="M18164" s="2">
        <v>3.2281146287918085</v>
      </c>
      <c r="N18164" s="2">
        <v>0.83967629174391445</v>
      </c>
      <c r="O18164" s="2">
        <v>2.2888075232505791</v>
      </c>
      <c r="P18164" s="2">
        <v>306.3429710388184</v>
      </c>
      <c r="Q18164" s="2">
        <v>62.791025861104337</v>
      </c>
      <c r="R18164" s="2">
        <v>93.546737162272137</v>
      </c>
      <c r="S18164" s="2">
        <v>93.518936665852877</v>
      </c>
      <c r="T18164" s="2">
        <v>75.88256276448567</v>
      </c>
      <c r="U18164" s="2">
        <v>21.310378106435135</v>
      </c>
      <c r="V18164" s="2">
        <v>68.335334777832031</v>
      </c>
      <c r="W18164" s="2">
        <v>238.51836776733398</v>
      </c>
      <c r="X18164" s="2"/>
      <c r="Y18164" s="2"/>
    </row>
    <row r="18165" spans="1:25" x14ac:dyDescent="0.25">
      <c r="A18165" s="1">
        <v>44408.102083333331</v>
      </c>
      <c r="B18165" s="2">
        <v>32.5</v>
      </c>
      <c r="C18165" s="2">
        <v>3224.3527384440108</v>
      </c>
      <c r="D18165" s="2">
        <v>174.25680236816402</v>
      </c>
      <c r="E18165" s="2">
        <v>884.51666666666665</v>
      </c>
      <c r="F18165" s="2">
        <v>865.93513997395814</v>
      </c>
      <c r="G18165" s="2">
        <v>189.07604980468753</v>
      </c>
      <c r="H18165" s="2">
        <v>62.43874975840253</v>
      </c>
      <c r="I18165" s="2">
        <v>58.220776303609206</v>
      </c>
      <c r="J18165" s="2">
        <v>-4.6819546620051078</v>
      </c>
      <c r="K18165" s="2">
        <v>-71.840411376953114</v>
      </c>
      <c r="L18165" s="2">
        <v>-63.638265228271464</v>
      </c>
      <c r="M18165" s="2">
        <v>3.2269090255101518</v>
      </c>
      <c r="N18165" s="2">
        <v>0.82858477036158251</v>
      </c>
      <c r="O18165" s="2">
        <v>2.3422397255897525</v>
      </c>
      <c r="P18165" s="2">
        <v>311.80674921671562</v>
      </c>
      <c r="Q18165" s="2">
        <v>62.786251831054692</v>
      </c>
      <c r="R18165" s="2">
        <v>93.75725962320962</v>
      </c>
      <c r="S18165" s="2">
        <v>92.915657552083346</v>
      </c>
      <c r="T18165" s="2">
        <v>76.404527282714852</v>
      </c>
      <c r="U18165" s="2">
        <v>21.309606456756583</v>
      </c>
      <c r="V18165" s="2">
        <v>68.326848093668644</v>
      </c>
      <c r="W18165" s="2">
        <v>238.53564707438161</v>
      </c>
      <c r="X18165" s="2"/>
      <c r="Y18165" s="2"/>
    </row>
    <row r="18166" spans="1:25" x14ac:dyDescent="0.25">
      <c r="A18166" s="1">
        <v>44408.102777777778</v>
      </c>
      <c r="B18166" s="2">
        <v>32.5</v>
      </c>
      <c r="C18166" s="2">
        <v>3143.5707071940105</v>
      </c>
      <c r="D18166" s="2">
        <v>174.58191884358726</v>
      </c>
      <c r="E18166" s="2">
        <v>884.5</v>
      </c>
      <c r="F18166" s="2">
        <v>865.90780232747397</v>
      </c>
      <c r="G18166" s="2">
        <v>189.32182312011716</v>
      </c>
      <c r="H18166" s="2">
        <v>63.431499671936045</v>
      </c>
      <c r="I18166" s="2">
        <v>58.289242935180667</v>
      </c>
      <c r="J18166" s="2">
        <v>-4.6395520289738972</v>
      </c>
      <c r="K18166" s="2">
        <v>-71.85511792500813</v>
      </c>
      <c r="L18166" s="2">
        <v>-63.700053532918304</v>
      </c>
      <c r="M18166" s="2">
        <v>3.2642826199531565</v>
      </c>
      <c r="N18166" s="2">
        <v>0.8523109803597132</v>
      </c>
      <c r="O18166" s="2">
        <v>2.3267115910847989</v>
      </c>
      <c r="P18166" s="2">
        <v>307.14503021240233</v>
      </c>
      <c r="Q18166" s="2">
        <v>62.803226534525542</v>
      </c>
      <c r="R18166" s="2">
        <v>92.130106608072921</v>
      </c>
      <c r="S18166" s="2">
        <v>92.850552876790346</v>
      </c>
      <c r="T18166" s="2">
        <v>75.841354878743473</v>
      </c>
      <c r="U18166" s="2">
        <v>21.37596244812012</v>
      </c>
      <c r="V18166" s="2">
        <v>68.26512285868327</v>
      </c>
      <c r="W18166" s="2">
        <v>238.68835703531903</v>
      </c>
      <c r="X18166" s="2"/>
      <c r="Y18166" s="2"/>
    </row>
    <row r="18167" spans="1:25" x14ac:dyDescent="0.25">
      <c r="A18167" s="1">
        <v>44408.103472222225</v>
      </c>
      <c r="B18167" s="2">
        <v>32.5</v>
      </c>
      <c r="C18167" s="2">
        <v>3286.4664672851568</v>
      </c>
      <c r="D18167" s="2">
        <v>177.36255366007489</v>
      </c>
      <c r="E18167" s="2">
        <v>884.53333333333342</v>
      </c>
      <c r="F18167" s="2">
        <v>865.91083984374995</v>
      </c>
      <c r="G18167" s="2">
        <v>189.40421040852866</v>
      </c>
      <c r="H18167" s="2">
        <v>62.31683298746745</v>
      </c>
      <c r="I18167" s="2">
        <v>58.376995976765954</v>
      </c>
      <c r="J18167" s="2">
        <v>-4.6135758399963391</v>
      </c>
      <c r="K18167" s="2">
        <v>-71.905082321166987</v>
      </c>
      <c r="L18167" s="2">
        <v>-63.755601247151702</v>
      </c>
      <c r="M18167" s="2">
        <v>3.3600072662035627</v>
      </c>
      <c r="N18167" s="2">
        <v>0.85076781312624616</v>
      </c>
      <c r="O18167" s="2">
        <v>2.3116657058397938</v>
      </c>
      <c r="P18167" s="2">
        <v>304.94891026814787</v>
      </c>
      <c r="Q18167" s="2">
        <v>62.789434432983406</v>
      </c>
      <c r="R18167" s="2">
        <v>93.011664835611953</v>
      </c>
      <c r="S18167" s="2">
        <v>92.533721923828139</v>
      </c>
      <c r="T18167" s="2">
        <v>75.346863810221365</v>
      </c>
      <c r="U18167" s="2">
        <v>21.35204327901204</v>
      </c>
      <c r="V18167" s="2">
        <v>68.287498092651404</v>
      </c>
      <c r="W18167" s="2">
        <v>238.58607025146483</v>
      </c>
      <c r="X18167" s="2"/>
      <c r="Y18167" s="2"/>
    </row>
    <row r="18168" spans="1:25" x14ac:dyDescent="0.25">
      <c r="A18168" s="1">
        <v>44408.104166666664</v>
      </c>
      <c r="B18168" s="2">
        <v>32.5</v>
      </c>
      <c r="C18168" s="2">
        <v>3169.9302856445315</v>
      </c>
      <c r="D18168" s="2">
        <v>174.22073644002279</v>
      </c>
      <c r="E18168" s="2">
        <v>884.5</v>
      </c>
      <c r="F18168" s="2">
        <v>865.88502095540332</v>
      </c>
      <c r="G18168" s="2">
        <v>189.34265136718747</v>
      </c>
      <c r="H18168" s="2">
        <v>64.45908266703286</v>
      </c>
      <c r="I18168" s="2">
        <v>58.479035568237293</v>
      </c>
      <c r="J18168" s="2">
        <v>-4.601085607210794</v>
      </c>
      <c r="K18168" s="2">
        <v>-71.936183293660477</v>
      </c>
      <c r="L18168" s="2">
        <v>-63.808600362141924</v>
      </c>
      <c r="M18168" s="2">
        <v>3.4803261319796239</v>
      </c>
      <c r="N18168" s="2">
        <v>0.83977274000644675</v>
      </c>
      <c r="O18168" s="2">
        <v>2.3198637763659158</v>
      </c>
      <c r="P18168" s="2">
        <v>321.44886093139655</v>
      </c>
      <c r="Q18168" s="2">
        <v>62.789434560139973</v>
      </c>
      <c r="R18168" s="2">
        <v>91.388900756835952</v>
      </c>
      <c r="S18168" s="2">
        <v>91.387918599446593</v>
      </c>
      <c r="T18168" s="2">
        <v>74.669227600097656</v>
      </c>
      <c r="U18168" s="2">
        <v>21.450806236267091</v>
      </c>
      <c r="V18168" s="2">
        <v>68.194138590494802</v>
      </c>
      <c r="W18168" s="2">
        <v>238.61459655761712</v>
      </c>
      <c r="X18168" s="2">
        <v>4075</v>
      </c>
      <c r="Y18168" s="2">
        <v>13.1</v>
      </c>
    </row>
    <row r="18169" spans="1:25" x14ac:dyDescent="0.25">
      <c r="A18169" s="1">
        <v>44408.104861111111</v>
      </c>
      <c r="B18169" s="2">
        <v>32.5</v>
      </c>
      <c r="C18169" s="2">
        <v>3254.8469563802087</v>
      </c>
      <c r="D18169" s="2">
        <v>176.62210159301756</v>
      </c>
      <c r="E18169" s="2">
        <v>884.45</v>
      </c>
      <c r="F18169" s="2">
        <v>865.93513997395837</v>
      </c>
      <c r="G18169" s="2">
        <v>189.68284606933599</v>
      </c>
      <c r="H18169" s="2">
        <v>62.038166300455728</v>
      </c>
      <c r="I18169" s="2">
        <v>58.608230209350587</v>
      </c>
      <c r="J18169" s="2">
        <v>-4.5403923988342294</v>
      </c>
      <c r="K18169" s="2">
        <v>-72.010036214192695</v>
      </c>
      <c r="L18169" s="2">
        <v>-63.911490758260094</v>
      </c>
      <c r="M18169" s="2">
        <v>3.2568078955014554</v>
      </c>
      <c r="N18169" s="2">
        <v>0.84064077039559693</v>
      </c>
      <c r="O18169" s="2">
        <v>2.3162952105204262</v>
      </c>
      <c r="P18169" s="2">
        <v>315.36510162353517</v>
      </c>
      <c r="Q18169" s="2">
        <v>62.791556421915686</v>
      </c>
      <c r="R18169" s="2">
        <v>91.827485148111975</v>
      </c>
      <c r="S18169" s="2">
        <v>92.195190429687528</v>
      </c>
      <c r="T18169" s="2">
        <v>74.641754150390639</v>
      </c>
      <c r="U18169" s="2">
        <v>21.400652980804448</v>
      </c>
      <c r="V18169" s="2">
        <v>68.247377014160165</v>
      </c>
      <c r="W18169" s="2">
        <v>238.5740091959635</v>
      </c>
      <c r="X18169" s="2"/>
      <c r="Y18169" s="2"/>
    </row>
    <row r="18170" spans="1:25" x14ac:dyDescent="0.25">
      <c r="A18170" s="1">
        <v>44408.105555555558</v>
      </c>
      <c r="B18170" s="2">
        <v>32.5</v>
      </c>
      <c r="C18170" s="2">
        <v>3208.4455444335931</v>
      </c>
      <c r="D18170" s="2">
        <v>181.33476893107101</v>
      </c>
      <c r="E18170" s="2">
        <v>884.48333333333323</v>
      </c>
      <c r="F18170" s="2">
        <v>865.92602742513009</v>
      </c>
      <c r="G18170" s="2">
        <v>190.21558634440103</v>
      </c>
      <c r="H18170" s="2">
        <v>64.894499778747573</v>
      </c>
      <c r="I18170" s="2">
        <v>58.708958689371741</v>
      </c>
      <c r="J18170" s="2">
        <v>-4.5029196580251067</v>
      </c>
      <c r="K18170" s="2">
        <v>-72.084746805826825</v>
      </c>
      <c r="L18170" s="2">
        <v>-63.975888315836592</v>
      </c>
      <c r="M18170" s="2">
        <v>3.1615654985109969</v>
      </c>
      <c r="N18170" s="2">
        <v>0.84440224369366956</v>
      </c>
      <c r="O18170" s="2">
        <v>2.3156200687090553</v>
      </c>
      <c r="P18170" s="2">
        <v>305.25465698242186</v>
      </c>
      <c r="Q18170" s="2">
        <v>62.798452504475897</v>
      </c>
      <c r="R18170" s="2">
        <v>89.038088480631544</v>
      </c>
      <c r="S18170" s="2">
        <v>90.754256184895809</v>
      </c>
      <c r="T18170" s="2">
        <v>72.453169250488287</v>
      </c>
      <c r="U18170" s="2">
        <v>21.557284927368173</v>
      </c>
      <c r="V18170" s="2">
        <v>68.112351481119802</v>
      </c>
      <c r="W18170" s="2">
        <v>238.54878184000648</v>
      </c>
      <c r="X18170" s="2"/>
      <c r="Y18170" s="2"/>
    </row>
    <row r="18171" spans="1:25" x14ac:dyDescent="0.25">
      <c r="A18171" s="1">
        <v>44408.106249999997</v>
      </c>
      <c r="B18171" s="2">
        <v>32.5</v>
      </c>
      <c r="C18171" s="2">
        <v>3340.4987426757812</v>
      </c>
      <c r="D18171" s="2">
        <v>181.80426966349285</v>
      </c>
      <c r="E18171" s="2">
        <v>884.48333333333346</v>
      </c>
      <c r="F18171" s="2">
        <v>865.93210245768228</v>
      </c>
      <c r="G18171" s="2">
        <v>190.28917948404944</v>
      </c>
      <c r="H18171" s="2">
        <v>62.66516672770183</v>
      </c>
      <c r="I18171" s="2">
        <v>58.682173347473146</v>
      </c>
      <c r="J18171" s="2">
        <v>-4.5343290964762373</v>
      </c>
      <c r="K18171" s="2">
        <v>-72.068122355143245</v>
      </c>
      <c r="L18171" s="2">
        <v>-64.028573989868178</v>
      </c>
      <c r="M18171" s="2">
        <v>3.2785086830457053</v>
      </c>
      <c r="N18171" s="2">
        <v>0.85173229376475035</v>
      </c>
      <c r="O18171" s="2">
        <v>2.2879394888877864</v>
      </c>
      <c r="P18171" s="2">
        <v>315.73430379231769</v>
      </c>
      <c r="Q18171" s="2">
        <v>62.79845244089762</v>
      </c>
      <c r="R18171" s="2">
        <v>90.077532958984364</v>
      </c>
      <c r="S18171" s="2">
        <v>90.923524475097679</v>
      </c>
      <c r="T18171" s="2">
        <v>72.489795430501317</v>
      </c>
      <c r="U18171" s="2">
        <v>21.534908930460613</v>
      </c>
      <c r="V18171" s="2">
        <v>68.121610514322867</v>
      </c>
      <c r="W18171" s="2">
        <v>238.71864369710286</v>
      </c>
      <c r="X18171" s="2"/>
      <c r="Y18171" s="2"/>
    </row>
    <row r="18172" spans="1:25" x14ac:dyDescent="0.25">
      <c r="A18172" s="1">
        <v>44408.106944444444</v>
      </c>
      <c r="B18172" s="2">
        <v>32.5</v>
      </c>
      <c r="C18172" s="2">
        <v>3228.4347371419267</v>
      </c>
      <c r="D18172" s="2">
        <v>175.99013646443689</v>
      </c>
      <c r="E18172" s="2">
        <v>884.51666666666654</v>
      </c>
      <c r="F18172" s="2">
        <v>865.88805847167953</v>
      </c>
      <c r="G18172" s="2">
        <v>190.03877766927079</v>
      </c>
      <c r="H18172" s="2">
        <v>64.755166435241691</v>
      </c>
      <c r="I18172" s="2">
        <v>58.610125923156751</v>
      </c>
      <c r="J18172" s="2">
        <v>-4.5330357631047562</v>
      </c>
      <c r="K18172" s="2">
        <v>-72.000107447306334</v>
      </c>
      <c r="L18172" s="2">
        <v>-63.948371315002447</v>
      </c>
      <c r="M18172" s="2">
        <v>3.2310080369313554</v>
      </c>
      <c r="N18172" s="2">
        <v>0.84989978174368552</v>
      </c>
      <c r="O18172" s="2">
        <v>2.2927618940671288</v>
      </c>
      <c r="P18172" s="2">
        <v>331.69954732259123</v>
      </c>
      <c r="Q18172" s="2">
        <v>62.785721270243329</v>
      </c>
      <c r="R18172" s="2">
        <v>90.340683492024738</v>
      </c>
      <c r="S18172" s="2">
        <v>91.622288513183634</v>
      </c>
      <c r="T18172" s="2">
        <v>73.78097229003906</v>
      </c>
      <c r="U18172" s="2">
        <v>21.459293492635087</v>
      </c>
      <c r="V18172" s="2">
        <v>68.661717224121091</v>
      </c>
      <c r="W18172" s="2">
        <v>238.49812418619791</v>
      </c>
      <c r="X18172" s="2"/>
      <c r="Y18172" s="2"/>
    </row>
    <row r="18173" spans="1:25" x14ac:dyDescent="0.25">
      <c r="A18173" s="1">
        <v>44408.107638888891</v>
      </c>
      <c r="B18173" s="2">
        <v>32.5</v>
      </c>
      <c r="C18173" s="2">
        <v>3232.1039103190105</v>
      </c>
      <c r="D18173" s="2">
        <v>176.26110254923501</v>
      </c>
      <c r="E18173" s="2">
        <v>884.51666666666677</v>
      </c>
      <c r="F18173" s="2">
        <v>865.91843363444013</v>
      </c>
      <c r="G18173" s="2">
        <v>190.01193237304693</v>
      </c>
      <c r="H18173" s="2">
        <v>62.003332773844399</v>
      </c>
      <c r="I18173" s="2">
        <v>58.667404238382971</v>
      </c>
      <c r="J18173" s="2">
        <v>-4.485081672668457</v>
      </c>
      <c r="K18173" s="2">
        <v>-72.020841217041024</v>
      </c>
      <c r="L18173" s="2">
        <v>-64.025345102945934</v>
      </c>
      <c r="M18173" s="2">
        <v>3.3940051873524988</v>
      </c>
      <c r="N18173" s="2">
        <v>0.85182874103387196</v>
      </c>
      <c r="O18173" s="2">
        <v>2.3085793574651077</v>
      </c>
      <c r="P18173" s="2">
        <v>315.49493153889972</v>
      </c>
      <c r="Q18173" s="2">
        <v>62.798452504475911</v>
      </c>
      <c r="R18173" s="2">
        <v>90.897686767578136</v>
      </c>
      <c r="S18173" s="2">
        <v>90.936543273925821</v>
      </c>
      <c r="T18173" s="2">
        <v>73.378051249186186</v>
      </c>
      <c r="U18173" s="2">
        <v>21.518705654144284</v>
      </c>
      <c r="V18173" s="2">
        <v>70.089147440592427</v>
      </c>
      <c r="W18173" s="2">
        <v>238.43996073404949</v>
      </c>
      <c r="X18173" s="2"/>
      <c r="Y18173" s="2"/>
    </row>
    <row r="18174" spans="1:25" x14ac:dyDescent="0.25">
      <c r="A18174" s="1">
        <v>44408.10833333333</v>
      </c>
      <c r="B18174" s="2">
        <v>32.5</v>
      </c>
      <c r="C18174" s="2">
        <v>3412.7118570963539</v>
      </c>
      <c r="D18174" s="2">
        <v>181.96670150756836</v>
      </c>
      <c r="E18174" s="2">
        <v>884.51666666666688</v>
      </c>
      <c r="F18174" s="2">
        <v>865.93513997395826</v>
      </c>
      <c r="G18174" s="2">
        <v>190.47431945800784</v>
      </c>
      <c r="H18174" s="2">
        <v>64.877082570393881</v>
      </c>
      <c r="I18174" s="2">
        <v>58.744942728678396</v>
      </c>
      <c r="J18174" s="2">
        <v>-4.5017260471979759</v>
      </c>
      <c r="K18174" s="2">
        <v>-72.051761245727562</v>
      </c>
      <c r="L18174" s="2">
        <v>-64.076849365234352</v>
      </c>
      <c r="M18174" s="2">
        <v>3.3602483908335365</v>
      </c>
      <c r="N18174" s="2">
        <v>0.8413159072399139</v>
      </c>
      <c r="O18174" s="2">
        <v>2.3008635242780042</v>
      </c>
      <c r="P18174" s="2">
        <v>325.2614395141602</v>
      </c>
      <c r="Q18174" s="2">
        <v>62.796330833435064</v>
      </c>
      <c r="R18174" s="2">
        <v>91.621353658040348</v>
      </c>
      <c r="S18174" s="2">
        <v>90.984284973144526</v>
      </c>
      <c r="T18174" s="2">
        <v>72.361596679687509</v>
      </c>
      <c r="U18174" s="2">
        <v>21.504045550028483</v>
      </c>
      <c r="V18174" s="2">
        <v>69.917855326334646</v>
      </c>
      <c r="W18174" s="2">
        <v>238.61957931518555</v>
      </c>
      <c r="X18174" s="2"/>
      <c r="Y18174" s="2"/>
    </row>
    <row r="18175" spans="1:25" x14ac:dyDescent="0.25">
      <c r="A18175" s="1">
        <v>44408.109027777777</v>
      </c>
      <c r="B18175" s="2">
        <v>32.5</v>
      </c>
      <c r="C18175" s="2">
        <v>3310.109822591146</v>
      </c>
      <c r="D18175" s="2">
        <v>179.47505289713536</v>
      </c>
      <c r="E18175" s="2">
        <v>884.54999999999984</v>
      </c>
      <c r="F18175" s="2">
        <v>865.9275461832683</v>
      </c>
      <c r="G18175" s="2">
        <v>190.63677978515625</v>
      </c>
      <c r="H18175" s="2">
        <v>62.351666323343913</v>
      </c>
      <c r="I18175" s="2">
        <v>58.49497858683268</v>
      </c>
      <c r="J18175" s="2">
        <v>-4.5665599743525185</v>
      </c>
      <c r="K18175" s="2">
        <v>-71.958343251546239</v>
      </c>
      <c r="L18175" s="2">
        <v>-63.925220680236826</v>
      </c>
      <c r="M18175" s="2">
        <v>3.1712102890014648</v>
      </c>
      <c r="N18175" s="2">
        <v>0.84102656443913792</v>
      </c>
      <c r="O18175" s="2">
        <v>2.2953659892082201</v>
      </c>
      <c r="P18175" s="2">
        <v>317.87950134277349</v>
      </c>
      <c r="Q18175" s="2">
        <v>62.786782519022616</v>
      </c>
      <c r="R18175" s="2">
        <v>93.051138814290383</v>
      </c>
      <c r="S18175" s="2">
        <v>91.834957377115884</v>
      </c>
      <c r="T18175" s="2">
        <v>73.524567667643254</v>
      </c>
      <c r="U18175" s="2">
        <v>21.40451097488403</v>
      </c>
      <c r="V18175" s="2">
        <v>69.912454223632821</v>
      </c>
      <c r="W18175" s="2">
        <v>238.37833735148109</v>
      </c>
      <c r="X18175" s="2"/>
      <c r="Y18175" s="2"/>
    </row>
    <row r="18176" spans="1:25" x14ac:dyDescent="0.25">
      <c r="A18176" s="1">
        <v>44408.109722222223</v>
      </c>
      <c r="B18176" s="2">
        <v>32.5</v>
      </c>
      <c r="C18176" s="2">
        <v>3296.0107503255208</v>
      </c>
      <c r="D18176" s="2">
        <v>180.32370147705078</v>
      </c>
      <c r="E18176" s="2">
        <v>884.43333333333362</v>
      </c>
      <c r="F18176" s="2">
        <v>865.90628356933598</v>
      </c>
      <c r="G18176" s="2">
        <v>190.24289449055988</v>
      </c>
      <c r="H18176" s="2">
        <v>63.657916132609067</v>
      </c>
      <c r="I18176" s="2">
        <v>58.426454099019374</v>
      </c>
      <c r="J18176" s="2">
        <v>-4.5792443911234546</v>
      </c>
      <c r="K18176" s="2">
        <v>-71.935795720418298</v>
      </c>
      <c r="L18176" s="2">
        <v>-63.876504325866705</v>
      </c>
      <c r="M18176" s="2">
        <v>3.1847130060195927</v>
      </c>
      <c r="N18176" s="2">
        <v>0.84498093028863286</v>
      </c>
      <c r="O18176" s="2">
        <v>2.3181277195612604</v>
      </c>
      <c r="P18176" s="2">
        <v>320.97740961710622</v>
      </c>
      <c r="Q18176" s="2">
        <v>62.792617352803553</v>
      </c>
      <c r="R18176" s="2">
        <v>93.967777506510402</v>
      </c>
      <c r="S18176" s="2">
        <v>92.872255961100279</v>
      </c>
      <c r="T18176" s="2">
        <v>76.01992136637368</v>
      </c>
      <c r="U18176" s="2">
        <v>21.291860230763753</v>
      </c>
      <c r="V18176" s="2">
        <v>69.963378906250014</v>
      </c>
      <c r="W18176" s="2">
        <v>238.71930287679041</v>
      </c>
      <c r="X18176" s="2"/>
      <c r="Y18176" s="2"/>
    </row>
    <row r="18177" spans="1:25" x14ac:dyDescent="0.25">
      <c r="A18177" s="1">
        <v>44408.11041666667</v>
      </c>
      <c r="B18177" s="2">
        <v>32.5</v>
      </c>
      <c r="C18177" s="2">
        <v>3066.5928100585934</v>
      </c>
      <c r="D18177" s="2">
        <v>170.97065429687498</v>
      </c>
      <c r="E18177" s="2">
        <v>884.36666666666645</v>
      </c>
      <c r="F18177" s="2">
        <v>865.90780232747409</v>
      </c>
      <c r="G18177" s="2">
        <v>189.17232259114581</v>
      </c>
      <c r="H18177" s="2">
        <v>62.612916628519706</v>
      </c>
      <c r="I18177" s="2">
        <v>58.280650266011541</v>
      </c>
      <c r="J18177" s="2">
        <v>-4.652293252944947</v>
      </c>
      <c r="K18177" s="2">
        <v>-71.848900477091448</v>
      </c>
      <c r="L18177" s="2">
        <v>-63.744153086344397</v>
      </c>
      <c r="M18177" s="2">
        <v>3.3004506190617886</v>
      </c>
      <c r="N18177" s="2">
        <v>0.87623008886973075</v>
      </c>
      <c r="O18177" s="2">
        <v>2.2944979548454283</v>
      </c>
      <c r="P18177" s="2">
        <v>313.74188105265301</v>
      </c>
      <c r="Q18177" s="2">
        <v>62.779886182149255</v>
      </c>
      <c r="R18177" s="2">
        <v>97.230846150716118</v>
      </c>
      <c r="S18177" s="2">
        <v>95.224620564778661</v>
      </c>
      <c r="T18177" s="2">
        <v>78.794572957356749</v>
      </c>
      <c r="U18177" s="2">
        <v>21.092020193735756</v>
      </c>
      <c r="V18177" s="2">
        <v>70.125411987304673</v>
      </c>
      <c r="W18177" s="2">
        <v>238.60360692342118</v>
      </c>
      <c r="X18177" s="2"/>
      <c r="Y18177" s="2"/>
    </row>
    <row r="18178" spans="1:25" x14ac:dyDescent="0.25">
      <c r="A18178" s="1">
        <v>44408.111111111109</v>
      </c>
      <c r="B18178" s="2">
        <v>32.5</v>
      </c>
      <c r="C18178" s="2">
        <v>3162.0742228190111</v>
      </c>
      <c r="D18178" s="2">
        <v>172.36101938883462</v>
      </c>
      <c r="E18178" s="2">
        <v>884.48333333333335</v>
      </c>
      <c r="F18178" s="2">
        <v>865.91235860188795</v>
      </c>
      <c r="G18178" s="2">
        <v>188.3623352050781</v>
      </c>
      <c r="H18178" s="2">
        <v>62.996083068847625</v>
      </c>
      <c r="I18178" s="2">
        <v>58.175710296630854</v>
      </c>
      <c r="J18178" s="2">
        <v>-4.6548696597417187</v>
      </c>
      <c r="K18178" s="2">
        <v>-71.769171142578116</v>
      </c>
      <c r="L18178" s="2">
        <v>-63.617275428771975</v>
      </c>
      <c r="M18178" s="2">
        <v>3.3578371922175085</v>
      </c>
      <c r="N18178" s="2">
        <v>0.84989977975686382</v>
      </c>
      <c r="O18178" s="2">
        <v>2.2951730926831559</v>
      </c>
      <c r="P18178" s="2">
        <v>316.51726811726883</v>
      </c>
      <c r="Q18178" s="2">
        <v>62.788904253641775</v>
      </c>
      <c r="R18178" s="2">
        <v>101.20003967285156</v>
      </c>
      <c r="S18178" s="2">
        <v>97.494524129231763</v>
      </c>
      <c r="T18178" s="2">
        <v>83.762384541829462</v>
      </c>
      <c r="U18178" s="2">
        <v>20.833539072672515</v>
      </c>
      <c r="V18178" s="2">
        <v>70.346857198079448</v>
      </c>
      <c r="W18178" s="2">
        <v>238.47994791666659</v>
      </c>
      <c r="X18178" s="2"/>
      <c r="Y18178" s="2"/>
    </row>
    <row r="18179" spans="1:25" x14ac:dyDescent="0.25">
      <c r="A18179" s="1">
        <v>44408.111805555556</v>
      </c>
      <c r="B18179" s="2">
        <v>32.5</v>
      </c>
      <c r="C18179" s="2">
        <v>3178.6343465169266</v>
      </c>
      <c r="D18179" s="2">
        <v>170.24848607381185</v>
      </c>
      <c r="E18179" s="2">
        <v>884.48333333333335</v>
      </c>
      <c r="F18179" s="2">
        <v>865.93513997395837</v>
      </c>
      <c r="G18179" s="2">
        <v>188.11841328938803</v>
      </c>
      <c r="H18179" s="2">
        <v>63.640499814351401</v>
      </c>
      <c r="I18179" s="2">
        <v>58.302214876810702</v>
      </c>
      <c r="J18179" s="2">
        <v>-4.5725662946701044</v>
      </c>
      <c r="K18179" s="2">
        <v>-71.814356740315759</v>
      </c>
      <c r="L18179" s="2">
        <v>-63.680716514587402</v>
      </c>
      <c r="M18179" s="2">
        <v>3.363141810894013</v>
      </c>
      <c r="N18179" s="2">
        <v>0.84748858114083603</v>
      </c>
      <c r="O18179" s="2">
        <v>2.2858176271120714</v>
      </c>
      <c r="P18179" s="2">
        <v>314.50190505981448</v>
      </c>
      <c r="Q18179" s="2">
        <v>62.796861203511547</v>
      </c>
      <c r="R18179" s="2">
        <v>103.54646759033203</v>
      </c>
      <c r="S18179" s="2">
        <v>98.896394348144526</v>
      </c>
      <c r="T18179" s="2">
        <v>83.945528666178376</v>
      </c>
      <c r="U18179" s="2">
        <v>20.808076763153078</v>
      </c>
      <c r="V18179" s="2">
        <v>70.356116231282542</v>
      </c>
      <c r="W18179" s="2">
        <v>238.58411763509108</v>
      </c>
      <c r="X18179" s="2"/>
      <c r="Y18179" s="2"/>
    </row>
    <row r="18180" spans="1:25" x14ac:dyDescent="0.25">
      <c r="A18180" s="1">
        <v>44408.112500000003</v>
      </c>
      <c r="B18180" s="2">
        <v>32.5</v>
      </c>
      <c r="C18180" s="2">
        <v>3063.6138102213545</v>
      </c>
      <c r="D18180" s="2">
        <v>166.70950190226236</v>
      </c>
      <c r="E18180" s="2">
        <v>884.53333333333319</v>
      </c>
      <c r="F18180" s="2">
        <v>865.90628356933587</v>
      </c>
      <c r="G18180" s="2">
        <v>187.44820658365882</v>
      </c>
      <c r="H18180" s="2">
        <v>63.170249811808269</v>
      </c>
      <c r="I18180" s="2">
        <v>58.31752796173096</v>
      </c>
      <c r="J18180" s="2">
        <v>-4.5587068716684982</v>
      </c>
      <c r="K18180" s="2">
        <v>-71.823894500732408</v>
      </c>
      <c r="L18180" s="2">
        <v>-63.646411641438803</v>
      </c>
      <c r="M18180" s="2">
        <v>3.1174405256907147</v>
      </c>
      <c r="N18180" s="2">
        <v>0.81643231908480351</v>
      </c>
      <c r="O18180" s="2">
        <v>2.3044321020444234</v>
      </c>
      <c r="P18180" s="2">
        <v>309.47270685831705</v>
      </c>
      <c r="Q18180" s="2">
        <v>62.800574366251624</v>
      </c>
      <c r="R18180" s="2">
        <v>104.77888997395833</v>
      </c>
      <c r="S18180" s="2">
        <v>99.85122884114584</v>
      </c>
      <c r="T18180" s="2">
        <v>86.683550008138042</v>
      </c>
      <c r="U18180" s="2">
        <v>20.720116011301673</v>
      </c>
      <c r="V18180" s="2">
        <v>70.428645324707034</v>
      </c>
      <c r="W18180" s="2">
        <v>238.56996841430666</v>
      </c>
      <c r="X18180" s="2"/>
      <c r="Y18180" s="2"/>
    </row>
    <row r="18181" spans="1:25" x14ac:dyDescent="0.25">
      <c r="A18181" s="1">
        <v>44408.113194444442</v>
      </c>
      <c r="B18181" s="2">
        <v>32.5</v>
      </c>
      <c r="C18181" s="2">
        <v>3021.8946166992196</v>
      </c>
      <c r="D18181" s="2">
        <v>168.87615305582685</v>
      </c>
      <c r="E18181" s="2">
        <v>884.48333333333335</v>
      </c>
      <c r="F18181" s="2">
        <v>865.92147115071623</v>
      </c>
      <c r="G18181" s="2">
        <v>187.23112996419272</v>
      </c>
      <c r="H18181" s="2">
        <v>64.807415898640954</v>
      </c>
      <c r="I18181" s="2">
        <v>58.251632499694828</v>
      </c>
      <c r="J18181" s="2">
        <v>-4.5320621252059947</v>
      </c>
      <c r="K18181" s="2">
        <v>-71.821673583984392</v>
      </c>
      <c r="L18181" s="2">
        <v>-63.617746861775728</v>
      </c>
      <c r="M18181" s="2">
        <v>3.210030615329742</v>
      </c>
      <c r="N18181" s="2">
        <v>0.83552902241547899</v>
      </c>
      <c r="O18181" s="2">
        <v>2.3485088427861536</v>
      </c>
      <c r="P18181" s="2">
        <v>326.08259582519531</v>
      </c>
      <c r="Q18181" s="2">
        <v>62.788903999328603</v>
      </c>
      <c r="R18181" s="2">
        <v>104.46749521891275</v>
      </c>
      <c r="S18181" s="2">
        <v>100.02917683919271</v>
      </c>
      <c r="T18181" s="2">
        <v>88.098345947265628</v>
      </c>
      <c r="U18181" s="2">
        <v>20.645272763570148</v>
      </c>
      <c r="V18181" s="2">
        <v>70.471082560221333</v>
      </c>
      <c r="W18181" s="2">
        <v>238.48637212117515</v>
      </c>
      <c r="X18181" s="2"/>
      <c r="Y18181" s="2"/>
    </row>
    <row r="18182" spans="1:25" x14ac:dyDescent="0.25">
      <c r="A18182" s="1">
        <v>44408.113888888889</v>
      </c>
      <c r="B18182" s="2">
        <v>32.5</v>
      </c>
      <c r="C18182" s="2">
        <v>3031.4615804036462</v>
      </c>
      <c r="D18182" s="2">
        <v>166.00530293782563</v>
      </c>
      <c r="E18182" s="2">
        <v>884.53333333333342</v>
      </c>
      <c r="F18182" s="2">
        <v>865.92602742513031</v>
      </c>
      <c r="G18182" s="2">
        <v>186.09622192382815</v>
      </c>
      <c r="H18182" s="2">
        <v>62.874165789286273</v>
      </c>
      <c r="I18182" s="2">
        <v>58.40411027272544</v>
      </c>
      <c r="J18182" s="2">
        <v>-4.5192067702611309</v>
      </c>
      <c r="K18182" s="2">
        <v>-71.873565546671557</v>
      </c>
      <c r="L18182" s="2">
        <v>-63.721284484863276</v>
      </c>
      <c r="M18182" s="2">
        <v>3.3257682243982942</v>
      </c>
      <c r="N18182" s="2">
        <v>0.85096070766448972</v>
      </c>
      <c r="O18182" s="2">
        <v>2.3294121384620663</v>
      </c>
      <c r="P18182" s="2">
        <v>320.4342155456543</v>
      </c>
      <c r="Q18182" s="2">
        <v>62.788904380798336</v>
      </c>
      <c r="R18182" s="2">
        <v>106.3841084798177</v>
      </c>
      <c r="S18182" s="2">
        <v>101.32254689534504</v>
      </c>
      <c r="T18182" s="2">
        <v>90.831790161132815</v>
      </c>
      <c r="U18182" s="2">
        <v>20.53956591288248</v>
      </c>
      <c r="V18182" s="2">
        <v>70.570617167154964</v>
      </c>
      <c r="W18182" s="2">
        <v>238.58666102091479</v>
      </c>
      <c r="X18182" s="2"/>
      <c r="Y18182" s="2"/>
    </row>
    <row r="18183" spans="1:25" x14ac:dyDescent="0.25">
      <c r="A18183" s="1">
        <v>44408.114583333336</v>
      </c>
      <c r="B18183" s="2">
        <v>32.5</v>
      </c>
      <c r="C18183" s="2">
        <v>3119.537068684896</v>
      </c>
      <c r="D18183" s="2">
        <v>169.02068405151371</v>
      </c>
      <c r="E18183" s="2">
        <v>884.58333333333326</v>
      </c>
      <c r="F18183" s="2">
        <v>865.89565226236994</v>
      </c>
      <c r="G18183" s="2">
        <v>186.47437032063809</v>
      </c>
      <c r="H18183" s="2">
        <v>65.817582829793281</v>
      </c>
      <c r="I18183" s="2">
        <v>58.793460909525557</v>
      </c>
      <c r="J18183" s="2">
        <v>-4.3777777592341094</v>
      </c>
      <c r="K18183" s="2">
        <v>-71.98774070739745</v>
      </c>
      <c r="L18183" s="2">
        <v>-63.961225700378399</v>
      </c>
      <c r="M18183" s="2">
        <v>3.3730277458826698</v>
      </c>
      <c r="N18183" s="2">
        <v>0.81537138919035601</v>
      </c>
      <c r="O18183" s="2">
        <v>2.3286405563354493</v>
      </c>
      <c r="P18183" s="2">
        <v>315.99529342651363</v>
      </c>
      <c r="Q18183" s="2">
        <v>62.796861076354979</v>
      </c>
      <c r="R18183" s="2">
        <v>107.34022216796873</v>
      </c>
      <c r="S18183" s="2">
        <v>102.12547403971352</v>
      </c>
      <c r="T18183" s="2">
        <v>92.164168802897152</v>
      </c>
      <c r="U18183" s="2">
        <v>20.503301620483398</v>
      </c>
      <c r="V18183" s="2">
        <v>70.593764750162777</v>
      </c>
      <c r="W18183" s="2">
        <v>238.36455815633141</v>
      </c>
      <c r="X18183" s="2"/>
      <c r="Y18183" s="2"/>
    </row>
    <row r="18184" spans="1:25" x14ac:dyDescent="0.25">
      <c r="A18184" s="1">
        <v>44408.115277777775</v>
      </c>
      <c r="B18184" s="2">
        <v>32.5</v>
      </c>
      <c r="C18184" s="2">
        <v>3135.6844685872402</v>
      </c>
      <c r="D18184" s="2">
        <v>171.02480316162107</v>
      </c>
      <c r="E18184" s="2">
        <v>884.44999999999982</v>
      </c>
      <c r="F18184" s="2">
        <v>865.93817749023435</v>
      </c>
      <c r="G18184" s="2">
        <v>187.21678161621097</v>
      </c>
      <c r="H18184" s="2">
        <v>64.041082763671881</v>
      </c>
      <c r="I18184" s="2">
        <v>59.386012458801254</v>
      </c>
      <c r="J18184" s="2">
        <v>-4.2092030167579644</v>
      </c>
      <c r="K18184" s="2">
        <v>-72.180495071411144</v>
      </c>
      <c r="L18184" s="2">
        <v>-64.335383478800438</v>
      </c>
      <c r="M18184" s="2">
        <v>3.1697635650634761</v>
      </c>
      <c r="N18184" s="2">
        <v>0.84054432014624292</v>
      </c>
      <c r="O18184" s="2">
        <v>2.3204424699147537</v>
      </c>
      <c r="P18184" s="2">
        <v>324.24506988525394</v>
      </c>
      <c r="Q18184" s="2">
        <v>62.799513562520353</v>
      </c>
      <c r="R18184" s="2">
        <v>104.35345865885415</v>
      </c>
      <c r="S18184" s="2">
        <v>100.47187449137368</v>
      </c>
      <c r="T18184" s="2">
        <v>87.915200297037742</v>
      </c>
      <c r="U18184" s="2">
        <v>20.737862586975108</v>
      </c>
      <c r="V18184" s="2">
        <v>71.181709543863974</v>
      </c>
      <c r="W18184" s="2">
        <v>238.56611073811845</v>
      </c>
      <c r="X18184" s="2"/>
      <c r="Y18184" s="2"/>
    </row>
    <row r="18185" spans="1:25" x14ac:dyDescent="0.25">
      <c r="A18185" s="1">
        <v>44408.115972222222</v>
      </c>
      <c r="B18185" s="2">
        <v>32.5</v>
      </c>
      <c r="C18185" s="2">
        <v>3259.30400797526</v>
      </c>
      <c r="D18185" s="2">
        <v>175.39440155029291</v>
      </c>
      <c r="E18185" s="2">
        <v>884.56666666666672</v>
      </c>
      <c r="F18185" s="2">
        <v>865.90020853678379</v>
      </c>
      <c r="G18185" s="2">
        <v>187.64214070638016</v>
      </c>
      <c r="H18185" s="2">
        <v>67.402500025431308</v>
      </c>
      <c r="I18185" s="2">
        <v>59.557448387145996</v>
      </c>
      <c r="J18185" s="2">
        <v>-4.1611990888913484</v>
      </c>
      <c r="K18185" s="2">
        <v>-72.370864359537734</v>
      </c>
      <c r="L18185" s="2">
        <v>-64.552445729573606</v>
      </c>
      <c r="M18185" s="2">
        <v>3.252467739582062</v>
      </c>
      <c r="N18185" s="2">
        <v>0.83977273404598229</v>
      </c>
      <c r="O18185" s="2">
        <v>2.3410823504130041</v>
      </c>
      <c r="P18185" s="2">
        <v>341.99730987548827</v>
      </c>
      <c r="Q18185" s="2">
        <v>62.792086855570467</v>
      </c>
      <c r="R18185" s="2">
        <v>102.61228230794269</v>
      </c>
      <c r="S18185" s="2">
        <v>99.334750366210912</v>
      </c>
      <c r="T18185" s="2">
        <v>85.392378234863315</v>
      </c>
      <c r="U18185" s="2">
        <v>20.86594572067261</v>
      </c>
      <c r="V18185" s="2">
        <v>71.75345102945964</v>
      </c>
      <c r="W18185" s="2">
        <v>238.56335372924806</v>
      </c>
      <c r="X18185" s="2"/>
      <c r="Y18185" s="2"/>
    </row>
    <row r="18186" spans="1:25" x14ac:dyDescent="0.25">
      <c r="A18186" s="1">
        <v>44408.116666666669</v>
      </c>
      <c r="B18186" s="2">
        <v>32.5</v>
      </c>
      <c r="C18186" s="2">
        <v>3287.0142333984368</v>
      </c>
      <c r="D18186" s="2">
        <v>179.34865137736003</v>
      </c>
      <c r="E18186" s="2">
        <v>884.51666666666665</v>
      </c>
      <c r="F18186" s="2">
        <v>865.88805847167953</v>
      </c>
      <c r="G18186" s="2">
        <v>187.74767049153644</v>
      </c>
      <c r="H18186" s="2">
        <v>64.737749608357746</v>
      </c>
      <c r="I18186" s="2">
        <v>59.849132283528625</v>
      </c>
      <c r="J18186" s="2">
        <v>-4.0363807598749792</v>
      </c>
      <c r="K18186" s="2">
        <v>-72.456471125284835</v>
      </c>
      <c r="L18186" s="2">
        <v>-64.74603754679363</v>
      </c>
      <c r="M18186" s="2">
        <v>3.3272149523099266</v>
      </c>
      <c r="N18186" s="2">
        <v>0.8508642584085464</v>
      </c>
      <c r="O18186" s="2">
        <v>2.3391533811887109</v>
      </c>
      <c r="P18186" s="2">
        <v>331.32358042399073</v>
      </c>
      <c r="Q18186" s="2">
        <v>62.791556549072261</v>
      </c>
      <c r="R18186" s="2">
        <v>102.43246103922523</v>
      </c>
      <c r="S18186" s="2">
        <v>98.718449401855452</v>
      </c>
      <c r="T18186" s="2">
        <v>84.160724894205714</v>
      </c>
      <c r="U18186" s="2">
        <v>20.871346791585285</v>
      </c>
      <c r="V18186" s="2">
        <v>71.608392842610641</v>
      </c>
      <c r="W18186" s="2">
        <v>238.57276992797847</v>
      </c>
      <c r="X18186" s="2"/>
      <c r="Y18186" s="2"/>
    </row>
    <row r="18187" spans="1:25" x14ac:dyDescent="0.25">
      <c r="A18187" s="1">
        <v>44408.117361111108</v>
      </c>
      <c r="B18187" s="2">
        <v>32.5</v>
      </c>
      <c r="C18187" s="2">
        <v>3268.7582356770836</v>
      </c>
      <c r="D18187" s="2">
        <v>172.7221850077311</v>
      </c>
      <c r="E18187" s="2">
        <v>884.51666666666677</v>
      </c>
      <c r="F18187" s="2">
        <v>865.91387736002582</v>
      </c>
      <c r="G18187" s="2">
        <v>187.59539286295572</v>
      </c>
      <c r="H18187" s="2">
        <v>66.305250040690083</v>
      </c>
      <c r="I18187" s="2">
        <v>60.030820337931317</v>
      </c>
      <c r="J18187" s="2">
        <v>-4.0178049643834424</v>
      </c>
      <c r="K18187" s="2">
        <v>-72.524990844726574</v>
      </c>
      <c r="L18187" s="2">
        <v>-64.868834431966135</v>
      </c>
      <c r="M18187" s="2">
        <v>3.2785087029139208</v>
      </c>
      <c r="N18187" s="2">
        <v>0.84768147269884742</v>
      </c>
      <c r="O18187" s="2">
        <v>2.3228536764780681</v>
      </c>
      <c r="P18187" s="2">
        <v>344.22890879313138</v>
      </c>
      <c r="Q18187" s="2">
        <v>62.790495427449535</v>
      </c>
      <c r="R18187" s="2">
        <v>102.06843465169271</v>
      </c>
      <c r="S18187" s="2">
        <v>98.518801371256501</v>
      </c>
      <c r="T18187" s="2">
        <v>84.746789550781244</v>
      </c>
      <c r="U18187" s="2">
        <v>20.873661549886069</v>
      </c>
      <c r="V18187" s="2">
        <v>71.534320576985678</v>
      </c>
      <c r="W18187" s="2">
        <v>238.47248484293615</v>
      </c>
      <c r="X18187" s="2"/>
      <c r="Y18187" s="2"/>
    </row>
    <row r="18188" spans="1:25" x14ac:dyDescent="0.25">
      <c r="A18188" s="1">
        <v>44408.118055555555</v>
      </c>
      <c r="B18188" s="2">
        <v>32.5</v>
      </c>
      <c r="C18188" s="2">
        <v>3399.2208048502607</v>
      </c>
      <c r="D18188" s="2">
        <v>187.72643458048503</v>
      </c>
      <c r="E18188" s="2">
        <v>884.5333333333333</v>
      </c>
      <c r="F18188" s="2">
        <v>865.91539611816404</v>
      </c>
      <c r="G18188" s="2">
        <v>188.15081278483069</v>
      </c>
      <c r="H18188" s="2">
        <v>65.521499760945645</v>
      </c>
      <c r="I18188" s="2">
        <v>60.265693791707363</v>
      </c>
      <c r="J18188" s="2">
        <v>-3.9761066158612564</v>
      </c>
      <c r="K18188" s="2">
        <v>-72.628495788574213</v>
      </c>
      <c r="L18188" s="2">
        <v>-65.049657567342109</v>
      </c>
      <c r="M18188" s="2">
        <v>3.3889416495958966</v>
      </c>
      <c r="N18188" s="2">
        <v>0.84546316862106341</v>
      </c>
      <c r="O18188" s="2">
        <v>2.3447473724683117</v>
      </c>
      <c r="P18188" s="2">
        <v>339.49332300821948</v>
      </c>
      <c r="Q18188" s="2">
        <v>62.782008298238125</v>
      </c>
      <c r="R18188" s="2">
        <v>100.1079635620117</v>
      </c>
      <c r="S18188" s="2">
        <v>98.30613352457685</v>
      </c>
      <c r="T18188" s="2">
        <v>82.457477315266914</v>
      </c>
      <c r="U18188" s="2">
        <v>20.950048351287833</v>
      </c>
      <c r="V18188" s="2">
        <v>71.427842076619442</v>
      </c>
      <c r="W18188" s="2">
        <v>238.39175694783529</v>
      </c>
      <c r="X18188" s="2"/>
      <c r="Y18188" s="2"/>
    </row>
    <row r="18189" spans="1:25" x14ac:dyDescent="0.25">
      <c r="A18189" s="1">
        <v>44408.118750000001</v>
      </c>
      <c r="B18189" s="2">
        <v>32.5</v>
      </c>
      <c r="C18189" s="2">
        <v>3283.314953613281</v>
      </c>
      <c r="D18189" s="2">
        <v>179.99851786295568</v>
      </c>
      <c r="E18189" s="2">
        <v>884.56666666666661</v>
      </c>
      <c r="F18189" s="2">
        <v>865.93362121582027</v>
      </c>
      <c r="G18189" s="2">
        <v>188.33595275878901</v>
      </c>
      <c r="H18189" s="2">
        <v>66.723249880472792</v>
      </c>
      <c r="I18189" s="2">
        <v>60.350910441080728</v>
      </c>
      <c r="J18189" s="2">
        <v>-3.9004730184872947</v>
      </c>
      <c r="K18189" s="2">
        <v>-72.612403233846052</v>
      </c>
      <c r="L18189" s="2">
        <v>-65.100433222452793</v>
      </c>
      <c r="M18189" s="2">
        <v>3.4480160593986513</v>
      </c>
      <c r="N18189" s="2">
        <v>0.84575251241524996</v>
      </c>
      <c r="O18189" s="2">
        <v>2.3455189585685727</v>
      </c>
      <c r="P18189" s="2">
        <v>341.8055491129557</v>
      </c>
      <c r="Q18189" s="2">
        <v>62.789434432983398</v>
      </c>
      <c r="R18189" s="2">
        <v>100.80092569986981</v>
      </c>
      <c r="S18189" s="2">
        <v>97.590006510416671</v>
      </c>
      <c r="T18189" s="2">
        <v>81.038100687662762</v>
      </c>
      <c r="U18189" s="2">
        <v>20.963165537516275</v>
      </c>
      <c r="V18189" s="2">
        <v>71.373830668131532</v>
      </c>
      <c r="W18189" s="2">
        <v>238.86304423014326</v>
      </c>
      <c r="X18189" s="2"/>
      <c r="Y18189" s="2"/>
    </row>
    <row r="18190" spans="1:25" x14ac:dyDescent="0.25">
      <c r="A18190" s="1">
        <v>44408.119444444441</v>
      </c>
      <c r="B18190" s="2">
        <v>32.5</v>
      </c>
      <c r="C18190" s="2">
        <v>3416.1484171549487</v>
      </c>
      <c r="D18190" s="2">
        <v>182.07505264282227</v>
      </c>
      <c r="E18190" s="2">
        <v>884.41666666666663</v>
      </c>
      <c r="F18190" s="2">
        <v>865.93665873209636</v>
      </c>
      <c r="G18190" s="2">
        <v>188.62847391764322</v>
      </c>
      <c r="H18190" s="2">
        <v>66.096249453226704</v>
      </c>
      <c r="I18190" s="2">
        <v>60.313425064086907</v>
      </c>
      <c r="J18190" s="2">
        <v>-3.9001971642176319</v>
      </c>
      <c r="K18190" s="2">
        <v>-72.606912994384786</v>
      </c>
      <c r="L18190" s="2">
        <v>-65.089034398396819</v>
      </c>
      <c r="M18190" s="2">
        <v>3.395693020025889</v>
      </c>
      <c r="N18190" s="2">
        <v>0.84922463993231445</v>
      </c>
      <c r="O18190" s="2">
        <v>2.3209247112274158</v>
      </c>
      <c r="P18190" s="2">
        <v>339.18989842732748</v>
      </c>
      <c r="Q18190" s="2">
        <v>62.796330642700184</v>
      </c>
      <c r="R18190" s="2">
        <v>99.96322886149089</v>
      </c>
      <c r="S18190" s="2">
        <v>97.46848246256512</v>
      </c>
      <c r="T18190" s="2">
        <v>81.839362589518231</v>
      </c>
      <c r="U18190" s="2">
        <v>20.998658434549963</v>
      </c>
      <c r="V18190" s="2">
        <v>71.338337961832679</v>
      </c>
      <c r="W18190" s="2">
        <v>238.41647923787437</v>
      </c>
      <c r="X18190" s="2"/>
      <c r="Y18190" s="2"/>
    </row>
    <row r="18191" spans="1:25" x14ac:dyDescent="0.25">
      <c r="A18191" s="1">
        <v>44408.120138888888</v>
      </c>
      <c r="B18191" s="2">
        <v>32.5</v>
      </c>
      <c r="C18191" s="2">
        <v>3269.2834513346361</v>
      </c>
      <c r="D18191" s="2">
        <v>176.24286880493167</v>
      </c>
      <c r="E18191" s="2">
        <v>884.51666666666654</v>
      </c>
      <c r="F18191" s="2">
        <v>865.89413350423183</v>
      </c>
      <c r="G18191" s="2">
        <v>188.1160990397135</v>
      </c>
      <c r="H18191" s="2">
        <v>65.051249694824236</v>
      </c>
      <c r="I18191" s="2">
        <v>60.408459091186508</v>
      </c>
      <c r="J18191" s="2">
        <v>-3.9002745668093368</v>
      </c>
      <c r="K18191" s="2">
        <v>-72.704447428385407</v>
      </c>
      <c r="L18191" s="2">
        <v>-65.218128204345732</v>
      </c>
      <c r="M18191" s="2">
        <v>3.4386123895645149</v>
      </c>
      <c r="N18191" s="2">
        <v>0.87661588092645015</v>
      </c>
      <c r="O18191" s="2">
        <v>2.3145591417948395</v>
      </c>
      <c r="P18191" s="2">
        <v>338.46999181111653</v>
      </c>
      <c r="Q18191" s="2">
        <v>62.792087109883646</v>
      </c>
      <c r="R18191" s="2">
        <v>99.919369506835963</v>
      </c>
      <c r="S18191" s="2">
        <v>97.177694702148443</v>
      </c>
      <c r="T18191" s="2">
        <v>83.093907165527341</v>
      </c>
      <c r="U18191" s="2">
        <v>20.950820159912112</v>
      </c>
      <c r="V18191" s="2">
        <v>71.369201151529964</v>
      </c>
      <c r="W18191" s="2">
        <v>238.44446563720703</v>
      </c>
      <c r="X18191" s="2"/>
      <c r="Y18191" s="2"/>
    </row>
    <row r="18192" spans="1:25" x14ac:dyDescent="0.25">
      <c r="A18192" s="1">
        <v>44408.120833333334</v>
      </c>
      <c r="B18192" s="2">
        <v>32.5</v>
      </c>
      <c r="C18192" s="2">
        <v>3400.9241902669269</v>
      </c>
      <c r="D18192" s="2">
        <v>183.48343607584638</v>
      </c>
      <c r="E18192" s="2">
        <v>884.51666666666688</v>
      </c>
      <c r="F18192" s="2">
        <v>865.90476481119777</v>
      </c>
      <c r="G18192" s="2">
        <v>188.59792582194007</v>
      </c>
      <c r="H18192" s="2">
        <v>67.506999397277809</v>
      </c>
      <c r="I18192" s="2">
        <v>60.718223508199046</v>
      </c>
      <c r="J18192" s="2">
        <v>-3.7471196651458736</v>
      </c>
      <c r="K18192" s="2">
        <v>-72.831829071044922</v>
      </c>
      <c r="L18192" s="2">
        <v>-65.408826319376644</v>
      </c>
      <c r="M18192" s="2">
        <v>3.6741866151491807</v>
      </c>
      <c r="N18192" s="2">
        <v>0.84006207883357986</v>
      </c>
      <c r="O18192" s="2">
        <v>2.3212140560150161</v>
      </c>
      <c r="P18192" s="2">
        <v>339.01610361735032</v>
      </c>
      <c r="Q18192" s="2">
        <v>62.77405103047689</v>
      </c>
      <c r="R18192" s="2">
        <v>98.36239725748699</v>
      </c>
      <c r="S18192" s="2">
        <v>95.176878865559885</v>
      </c>
      <c r="T18192" s="2">
        <v>80.245997111002595</v>
      </c>
      <c r="U18192" s="2">
        <v>21.119025421142577</v>
      </c>
      <c r="V18192" s="2">
        <v>71.448675918579056</v>
      </c>
      <c r="W18192" s="2">
        <v>238.62737223307292</v>
      </c>
      <c r="X18192" s="2"/>
      <c r="Y18192" s="2"/>
    </row>
    <row r="18193" spans="1:25" x14ac:dyDescent="0.25">
      <c r="A18193" s="1">
        <v>44408.121527777781</v>
      </c>
      <c r="B18193" s="2">
        <v>32.5</v>
      </c>
      <c r="C18193" s="2">
        <v>3287.8319946289062</v>
      </c>
      <c r="D18193" s="2">
        <v>187.67240269978836</v>
      </c>
      <c r="E18193" s="2">
        <v>884.48333333333323</v>
      </c>
      <c r="F18193" s="2">
        <v>833.77999267578105</v>
      </c>
      <c r="G18193" s="2">
        <v>185.37001037597656</v>
      </c>
      <c r="H18193" s="2">
        <v>65.71308314005536</v>
      </c>
      <c r="I18193" s="2">
        <v>60.534458223978675</v>
      </c>
      <c r="J18193" s="2">
        <v>-3.7696716745694485</v>
      </c>
      <c r="K18193" s="2">
        <v>-72.774864196777344</v>
      </c>
      <c r="L18193" s="2">
        <v>-65.380445226033544</v>
      </c>
      <c r="M18193" s="2">
        <v>3.4383712530136101</v>
      </c>
      <c r="N18193" s="2">
        <v>0.83755442897478738</v>
      </c>
      <c r="O18193" s="2">
        <v>2.3178383787473038</v>
      </c>
      <c r="P18193" s="2">
        <v>333.60052947998054</v>
      </c>
      <c r="Q18193" s="2">
        <v>60.456453577677408</v>
      </c>
      <c r="R18193" s="2">
        <v>96.665072631835926</v>
      </c>
      <c r="S18193" s="2">
        <v>93.310612487792966</v>
      </c>
      <c r="T18193" s="2">
        <v>77.237837727864559</v>
      </c>
      <c r="U18193" s="2">
        <v>21.247108427683511</v>
      </c>
      <c r="V18193" s="2">
        <v>71.974124654134101</v>
      </c>
      <c r="W18193" s="2">
        <v>238.60741246541343</v>
      </c>
      <c r="X18193" s="2"/>
      <c r="Y18193" s="2"/>
    </row>
    <row r="18194" spans="1:25" x14ac:dyDescent="0.25">
      <c r="A18194" s="1">
        <v>44408.12222222222</v>
      </c>
      <c r="B18194" s="2">
        <v>32.5</v>
      </c>
      <c r="C18194" s="2">
        <v>3300.6028849283857</v>
      </c>
      <c r="D18194" s="2">
        <v>179.872319539388</v>
      </c>
      <c r="E18194" s="2">
        <v>884.5333333333333</v>
      </c>
      <c r="F18194" s="2">
        <v>821.11354980468775</v>
      </c>
      <c r="G18194" s="2">
        <v>184.7821909586589</v>
      </c>
      <c r="H18194" s="2">
        <v>68.186250559488968</v>
      </c>
      <c r="I18194" s="2">
        <v>60.328665796915708</v>
      </c>
      <c r="J18194" s="2">
        <v>-3.9152754823366802</v>
      </c>
      <c r="K18194" s="2">
        <v>-72.656957117716502</v>
      </c>
      <c r="L18194" s="2">
        <v>-65.266683959960943</v>
      </c>
      <c r="M18194" s="2">
        <v>3.3990687092145286</v>
      </c>
      <c r="N18194" s="2">
        <v>0.84179814259211228</v>
      </c>
      <c r="O18194" s="2">
        <v>2.3581536451975502</v>
      </c>
      <c r="P18194" s="2">
        <v>344.38015747070307</v>
      </c>
      <c r="Q18194" s="2">
        <v>59.544585927327482</v>
      </c>
      <c r="R18194" s="2">
        <v>96.774719746907536</v>
      </c>
      <c r="S18194" s="2">
        <v>94.912127176920563</v>
      </c>
      <c r="T18194" s="2">
        <v>79.591254679361967</v>
      </c>
      <c r="U18194" s="2">
        <v>21.149888865152995</v>
      </c>
      <c r="V18194" s="2">
        <v>71.984926859537708</v>
      </c>
      <c r="W18194" s="2">
        <v>238.69405949910487</v>
      </c>
      <c r="X18194" s="2"/>
      <c r="Y18194" s="2"/>
    </row>
    <row r="18195" spans="1:25" x14ac:dyDescent="0.25">
      <c r="A18195" s="1">
        <v>44408.122916666667</v>
      </c>
      <c r="B18195" s="2">
        <v>32.5</v>
      </c>
      <c r="C18195" s="2">
        <v>3394.8312622070307</v>
      </c>
      <c r="D18195" s="2">
        <v>188.44875081380209</v>
      </c>
      <c r="E18195" s="2">
        <v>884.5333333333333</v>
      </c>
      <c r="F18195" s="2">
        <v>821.08013712565128</v>
      </c>
      <c r="G18195" s="2">
        <v>185.55746459960932</v>
      </c>
      <c r="H18195" s="2">
        <v>64.215249443054205</v>
      </c>
      <c r="I18195" s="2">
        <v>60.437046750386557</v>
      </c>
      <c r="J18195" s="2">
        <v>-3.9092129985491444</v>
      </c>
      <c r="K18195" s="2">
        <v>-72.679181798299155</v>
      </c>
      <c r="L18195" s="2">
        <v>-65.363637034098332</v>
      </c>
      <c r="M18195" s="2">
        <v>3.5606190919876095</v>
      </c>
      <c r="N18195" s="2">
        <v>0.84710278411706286</v>
      </c>
      <c r="O18195" s="2">
        <v>2.3546815196673068</v>
      </c>
      <c r="P18195" s="2">
        <v>335.72682800292966</v>
      </c>
      <c r="Q18195" s="2">
        <v>59.555194791158044</v>
      </c>
      <c r="R18195" s="2">
        <v>97.673819986979169</v>
      </c>
      <c r="S18195" s="2">
        <v>94.326208496093741</v>
      </c>
      <c r="T18195" s="2">
        <v>77.984152730306008</v>
      </c>
      <c r="U18195" s="2">
        <v>21.175351174672439</v>
      </c>
      <c r="V18195" s="2">
        <v>71.929372660319004</v>
      </c>
      <c r="W18195" s="2">
        <v>238.59919611612949</v>
      </c>
      <c r="X18195" s="2"/>
      <c r="Y18195" s="2"/>
    </row>
    <row r="18196" spans="1:25" x14ac:dyDescent="0.25">
      <c r="A18196" s="1">
        <v>44408.123611111114</v>
      </c>
      <c r="B18196" s="2">
        <v>32.5</v>
      </c>
      <c r="C18196" s="2">
        <v>3563.6963500976562</v>
      </c>
      <c r="D18196" s="2">
        <v>194.35303573608397</v>
      </c>
      <c r="E18196" s="2">
        <v>884.56666666666661</v>
      </c>
      <c r="F18196" s="2">
        <v>821.08165588378904</v>
      </c>
      <c r="G18196" s="2">
        <v>187.27648925781247</v>
      </c>
      <c r="H18196" s="2">
        <v>68.151416778564439</v>
      </c>
      <c r="I18196" s="2">
        <v>60.217086664835612</v>
      </c>
      <c r="J18196" s="2">
        <v>-3.9645611484845475</v>
      </c>
      <c r="K18196" s="2">
        <v>-72.641185506184883</v>
      </c>
      <c r="L18196" s="2">
        <v>-65.205077489217103</v>
      </c>
      <c r="M18196" s="2">
        <v>3.3616950949033106</v>
      </c>
      <c r="N18196" s="2">
        <v>0.85144294500350959</v>
      </c>
      <c r="O18196" s="2">
        <v>2.3225643277168282</v>
      </c>
      <c r="P18196" s="2">
        <v>329.94092661539707</v>
      </c>
      <c r="Q18196" s="2">
        <v>59.531324195861835</v>
      </c>
      <c r="R18196" s="2">
        <v>92.827460225423152</v>
      </c>
      <c r="S18196" s="2">
        <v>92.503340148925773</v>
      </c>
      <c r="T18196" s="2">
        <v>73.263586425781241</v>
      </c>
      <c r="U18196" s="2">
        <v>21.445404974619549</v>
      </c>
      <c r="V18196" s="2">
        <v>71.626139322916686</v>
      </c>
      <c r="W18196" s="2">
        <v>238.561144510905</v>
      </c>
      <c r="X18196" s="2"/>
      <c r="Y18196" s="2"/>
    </row>
    <row r="18197" spans="1:25" x14ac:dyDescent="0.25">
      <c r="A18197" s="1">
        <v>44408.124305555553</v>
      </c>
      <c r="B18197" s="2">
        <v>32.5</v>
      </c>
      <c r="C18197" s="2">
        <v>3454.9864054361988</v>
      </c>
      <c r="D18197" s="2">
        <v>192.07801793416334</v>
      </c>
      <c r="E18197" s="2">
        <v>884.4</v>
      </c>
      <c r="F18197" s="2">
        <v>821.07406209309875</v>
      </c>
      <c r="G18197" s="2">
        <v>187.57549031575519</v>
      </c>
      <c r="H18197" s="2">
        <v>64.093332417805968</v>
      </c>
      <c r="I18197" s="2">
        <v>59.753131612141928</v>
      </c>
      <c r="J18197" s="2">
        <v>-4.1627354741096489</v>
      </c>
      <c r="K18197" s="2">
        <v>-72.420919926961247</v>
      </c>
      <c r="L18197" s="2">
        <v>-64.881789143880198</v>
      </c>
      <c r="M18197" s="2">
        <v>3.6105309327443442</v>
      </c>
      <c r="N18197" s="2">
        <v>0.85028556982676184</v>
      </c>
      <c r="O18197" s="2">
        <v>2.2935334722201022</v>
      </c>
      <c r="P18197" s="2">
        <v>341.62559000651044</v>
      </c>
      <c r="Q18197" s="2">
        <v>59.529733022054032</v>
      </c>
      <c r="R18197" s="2">
        <v>91.046806844075505</v>
      </c>
      <c r="S18197" s="2">
        <v>91.353198750813817</v>
      </c>
      <c r="T18197" s="2">
        <v>73.107912699381515</v>
      </c>
      <c r="U18197" s="2">
        <v>21.480126317342126</v>
      </c>
      <c r="V18197" s="2">
        <v>71.565184020996099</v>
      </c>
      <c r="W18197" s="2">
        <v>238.33556645711269</v>
      </c>
      <c r="X18197" s="2"/>
      <c r="Y18197" s="2"/>
    </row>
    <row r="18198" spans="1:25" x14ac:dyDescent="0.25">
      <c r="A18198" s="1">
        <v>44408.125</v>
      </c>
      <c r="B18198" s="2">
        <v>32.5</v>
      </c>
      <c r="C18198" s="2">
        <v>3374.6544637044267</v>
      </c>
      <c r="D18198" s="2">
        <v>187.4015368143717</v>
      </c>
      <c r="E18198" s="2">
        <v>884.45000000000016</v>
      </c>
      <c r="F18198" s="2">
        <v>821.12721862792978</v>
      </c>
      <c r="G18198" s="2">
        <v>187.13763427734381</v>
      </c>
      <c r="H18198" s="2">
        <v>66.845166333516431</v>
      </c>
      <c r="I18198" s="2">
        <v>59.397081565856944</v>
      </c>
      <c r="J18198" s="2">
        <v>-4.2412438631057734</v>
      </c>
      <c r="K18198" s="2">
        <v>-72.206426874796549</v>
      </c>
      <c r="L18198" s="2">
        <v>-64.604476420084652</v>
      </c>
      <c r="M18198" s="2">
        <v>3.3858071088790886</v>
      </c>
      <c r="N18198" s="2">
        <v>0.8380366702874501</v>
      </c>
      <c r="O18198" s="2">
        <v>2.3156200726826976</v>
      </c>
      <c r="P18198" s="2">
        <v>351.69863713582367</v>
      </c>
      <c r="Q18198" s="2">
        <v>59.564212799072266</v>
      </c>
      <c r="R18198" s="2">
        <v>92.779211934407542</v>
      </c>
      <c r="S18198" s="2">
        <v>90.906163533528641</v>
      </c>
      <c r="T18198" s="2">
        <v>72.553899637858052</v>
      </c>
      <c r="U18198" s="2">
        <v>21.449262873331705</v>
      </c>
      <c r="V18198" s="2">
        <v>71.586788431803413</v>
      </c>
      <c r="W18198" s="2">
        <v>238.39386266072597</v>
      </c>
      <c r="X18198" s="2">
        <v>4016</v>
      </c>
      <c r="Y18198" s="2">
        <v>13.2</v>
      </c>
    </row>
    <row r="18199" spans="1:25" x14ac:dyDescent="0.25">
      <c r="A18199" s="1">
        <v>44408.125694444447</v>
      </c>
      <c r="B18199" s="2">
        <v>32.5</v>
      </c>
      <c r="C18199" s="2">
        <v>3356.3235921223959</v>
      </c>
      <c r="D18199" s="2">
        <v>184.00705337524411</v>
      </c>
      <c r="E18199" s="2">
        <v>884.5</v>
      </c>
      <c r="F18199" s="2">
        <v>821.08773091634134</v>
      </c>
      <c r="G18199" s="2">
        <v>186.60211690266931</v>
      </c>
      <c r="H18199" s="2">
        <v>62.6825824101766</v>
      </c>
      <c r="I18199" s="2">
        <v>59.169193204243982</v>
      </c>
      <c r="J18199" s="2">
        <v>-4.3048153638839723</v>
      </c>
      <c r="K18199" s="2">
        <v>-72.10890998840334</v>
      </c>
      <c r="L18199" s="2">
        <v>-64.450413894653337</v>
      </c>
      <c r="M18199" s="2">
        <v>3.3590427796045943</v>
      </c>
      <c r="N18199" s="2">
        <v>0.83012793163458509</v>
      </c>
      <c r="O18199" s="2">
        <v>2.3254577676455179</v>
      </c>
      <c r="P18199" s="2">
        <v>335.19212239583334</v>
      </c>
      <c r="Q18199" s="2">
        <v>59.524958864847811</v>
      </c>
      <c r="R18199" s="2">
        <v>94.296714782714858</v>
      </c>
      <c r="S18199" s="2">
        <v>91.418300374348973</v>
      </c>
      <c r="T18199" s="2">
        <v>74.280040486653661</v>
      </c>
      <c r="U18199" s="2">
        <v>21.375191020965577</v>
      </c>
      <c r="V18199" s="2">
        <v>71.660089111328119</v>
      </c>
      <c r="W18199" s="2">
        <v>238.60660196940103</v>
      </c>
      <c r="X18199" s="2"/>
      <c r="Y18199" s="2"/>
    </row>
    <row r="18200" spans="1:25" x14ac:dyDescent="0.25">
      <c r="A18200" s="1">
        <v>44408.126388888886</v>
      </c>
      <c r="B18200" s="2">
        <v>32.5</v>
      </c>
      <c r="C18200" s="2">
        <v>3415.4507446289062</v>
      </c>
      <c r="D18200" s="2">
        <v>183.2125193277995</v>
      </c>
      <c r="E18200" s="2">
        <v>884.5333333333333</v>
      </c>
      <c r="F18200" s="2">
        <v>821.08317464192703</v>
      </c>
      <c r="G18200" s="2">
        <v>186.718755086263</v>
      </c>
      <c r="H18200" s="2">
        <v>64.337166023254412</v>
      </c>
      <c r="I18200" s="2">
        <v>58.993674977620437</v>
      </c>
      <c r="J18200" s="2">
        <v>-4.3790745099385582</v>
      </c>
      <c r="K18200" s="2">
        <v>-72.040386454264336</v>
      </c>
      <c r="L18200" s="2">
        <v>-64.367172876993806</v>
      </c>
      <c r="M18200" s="2">
        <v>3.2859834233919791</v>
      </c>
      <c r="N18200" s="2">
        <v>0.82221919298172008</v>
      </c>
      <c r="O18200" s="2">
        <v>2.3143662492434194</v>
      </c>
      <c r="P18200" s="2">
        <v>336.14019470214851</v>
      </c>
      <c r="Q18200" s="2">
        <v>59.528671836853029</v>
      </c>
      <c r="R18200" s="2">
        <v>93.862518310546889</v>
      </c>
      <c r="S18200" s="2">
        <v>89.569391886393234</v>
      </c>
      <c r="T18200" s="2">
        <v>72.988870747884135</v>
      </c>
      <c r="U18200" s="2">
        <v>21.437689272562668</v>
      </c>
      <c r="V18200" s="2">
        <v>71.606849670410128</v>
      </c>
      <c r="W18200" s="2">
        <v>238.56021550496422</v>
      </c>
      <c r="X18200" s="2"/>
      <c r="Y18200" s="2"/>
    </row>
    <row r="18201" spans="1:25" x14ac:dyDescent="0.25">
      <c r="A18201" s="1">
        <v>44408.127083333333</v>
      </c>
      <c r="B18201" s="2">
        <v>32.5</v>
      </c>
      <c r="C18201" s="2">
        <v>3290.1731119791671</v>
      </c>
      <c r="D18201" s="2">
        <v>177.25421956380205</v>
      </c>
      <c r="E18201" s="2">
        <v>884.48333333333335</v>
      </c>
      <c r="F18201" s="2">
        <v>821.10139973958326</v>
      </c>
      <c r="G18201" s="2">
        <v>186.14343261718747</v>
      </c>
      <c r="H18201" s="2">
        <v>62.804499435424802</v>
      </c>
      <c r="I18201" s="2">
        <v>58.650489743550615</v>
      </c>
      <c r="J18201" s="2">
        <v>-4.4996885379155485</v>
      </c>
      <c r="K18201" s="2">
        <v>-71.908079147338867</v>
      </c>
      <c r="L18201" s="2">
        <v>-64.101841481526691</v>
      </c>
      <c r="M18201" s="2">
        <v>3.3469867706298819</v>
      </c>
      <c r="N18201" s="2">
        <v>0.84874240060647343</v>
      </c>
      <c r="O18201" s="2">
        <v>2.3161987622578937</v>
      </c>
      <c r="P18201" s="2">
        <v>325.04984842936187</v>
      </c>
      <c r="Q18201" s="2">
        <v>59.55837777455649</v>
      </c>
      <c r="R18201" s="2">
        <v>92.314314778645809</v>
      </c>
      <c r="S18201" s="2">
        <v>91.448683675130212</v>
      </c>
      <c r="T18201" s="2">
        <v>73.185748799641956</v>
      </c>
      <c r="U18201" s="2">
        <v>21.449262905120854</v>
      </c>
      <c r="V18201" s="2">
        <v>71.572899881998694</v>
      </c>
      <c r="W18201" s="2">
        <v>238.29059346516928</v>
      </c>
      <c r="X18201" s="2"/>
      <c r="Y18201" s="2"/>
    </row>
    <row r="18202" spans="1:25" x14ac:dyDescent="0.25">
      <c r="A18202" s="1">
        <v>44408.12777777778</v>
      </c>
      <c r="B18202" s="2">
        <v>32.5</v>
      </c>
      <c r="C18202" s="2">
        <v>3163.6798950195321</v>
      </c>
      <c r="D18202" s="2">
        <v>175.15963719685871</v>
      </c>
      <c r="E18202" s="2">
        <v>884.51666666666688</v>
      </c>
      <c r="F18202" s="2">
        <v>821.0953247070313</v>
      </c>
      <c r="G18202" s="2">
        <v>185.54543050130209</v>
      </c>
      <c r="H18202" s="2">
        <v>63.257332229614249</v>
      </c>
      <c r="I18202" s="2">
        <v>58.592927678426115</v>
      </c>
      <c r="J18202" s="2">
        <v>-4.5436816930770867</v>
      </c>
      <c r="K18202" s="2">
        <v>-71.902501805623345</v>
      </c>
      <c r="L18202" s="2">
        <v>-64.078988774617514</v>
      </c>
      <c r="M18202" s="2">
        <v>3.3395120580991113</v>
      </c>
      <c r="N18202" s="2">
        <v>0.84854950507481919</v>
      </c>
      <c r="O18202" s="2">
        <v>2.3007670799891158</v>
      </c>
      <c r="P18202" s="2">
        <v>322.73218714396165</v>
      </c>
      <c r="Q18202" s="2">
        <v>59.536098670959475</v>
      </c>
      <c r="R18202" s="2">
        <v>92.200282796223931</v>
      </c>
      <c r="S18202" s="2">
        <v>91.943461608886693</v>
      </c>
      <c r="T18202" s="2">
        <v>74.86152801513677</v>
      </c>
      <c r="U18202" s="2">
        <v>21.388307793935144</v>
      </c>
      <c r="V18202" s="2">
        <v>71.628454081217455</v>
      </c>
      <c r="W18202" s="2">
        <v>238.58908945719404</v>
      </c>
      <c r="X18202" s="2"/>
      <c r="Y18202" s="2"/>
    </row>
    <row r="18203" spans="1:25" x14ac:dyDescent="0.25">
      <c r="A18203" s="1">
        <v>44408.128472222219</v>
      </c>
      <c r="B18203" s="2">
        <v>32.5</v>
      </c>
      <c r="C18203" s="2">
        <v>3176.6159301757834</v>
      </c>
      <c r="D18203" s="2">
        <v>171.62071940104167</v>
      </c>
      <c r="E18203" s="2">
        <v>884.5</v>
      </c>
      <c r="F18203" s="2">
        <v>821.05431823730464</v>
      </c>
      <c r="G18203" s="2">
        <v>185.88192240397134</v>
      </c>
      <c r="H18203" s="2">
        <v>63.17024962107341</v>
      </c>
      <c r="I18203" s="2">
        <v>58.227009836832679</v>
      </c>
      <c r="J18203" s="2">
        <v>-4.5742297172546387</v>
      </c>
      <c r="K18203" s="2">
        <v>-71.717074457804344</v>
      </c>
      <c r="L18203" s="2">
        <v>-63.744010607401535</v>
      </c>
      <c r="M18203" s="2">
        <v>3.259942471981049</v>
      </c>
      <c r="N18203" s="2">
        <v>0.84999622503916406</v>
      </c>
      <c r="O18203" s="2">
        <v>2.3161023100217184</v>
      </c>
      <c r="P18203" s="2">
        <v>318.27031834920257</v>
      </c>
      <c r="Q18203" s="2">
        <v>59.540872701009121</v>
      </c>
      <c r="R18203" s="2">
        <v>91.65643870035808</v>
      </c>
      <c r="S18203" s="2">
        <v>91.769853210449227</v>
      </c>
      <c r="T18203" s="2">
        <v>75.378913370768231</v>
      </c>
      <c r="U18203" s="2">
        <v>21.398338317871094</v>
      </c>
      <c r="V18203" s="2">
        <v>71.637713114420578</v>
      </c>
      <c r="W18203" s="2">
        <v>238.4663174947103</v>
      </c>
      <c r="X18203" s="2"/>
      <c r="Y18203" s="2"/>
    </row>
    <row r="18204" spans="1:25" x14ac:dyDescent="0.25">
      <c r="A18204" s="1">
        <v>44408.129166666666</v>
      </c>
      <c r="B18204" s="2">
        <v>32.5</v>
      </c>
      <c r="C18204" s="2">
        <v>3230.4006673177091</v>
      </c>
      <c r="D18204" s="2">
        <v>176.20686925252284</v>
      </c>
      <c r="E18204" s="2">
        <v>884.4000000000002</v>
      </c>
      <c r="F18204" s="2">
        <v>821.10139973958303</v>
      </c>
      <c r="G18204" s="2">
        <v>185.79953511555985</v>
      </c>
      <c r="H18204" s="2">
        <v>62.595498975117998</v>
      </c>
      <c r="I18204" s="2">
        <v>58.104185485839842</v>
      </c>
      <c r="J18204" s="2">
        <v>-4.7022818247477227</v>
      </c>
      <c r="K18204" s="2">
        <v>-71.721720250447632</v>
      </c>
      <c r="L18204" s="2">
        <v>-63.768715031941731</v>
      </c>
      <c r="M18204" s="2">
        <v>3.4940699815750111</v>
      </c>
      <c r="N18204" s="2">
        <v>0.81382821400960281</v>
      </c>
      <c r="O18204" s="2">
        <v>2.3191886464754741</v>
      </c>
      <c r="P18204" s="2">
        <v>321.26173731485989</v>
      </c>
      <c r="Q18204" s="2">
        <v>59.550421078999833</v>
      </c>
      <c r="R18204" s="2">
        <v>91.239781697591155</v>
      </c>
      <c r="S18204" s="2">
        <v>92.277652994791652</v>
      </c>
      <c r="T18204" s="2">
        <v>74.39450734456382</v>
      </c>
      <c r="U18204" s="2">
        <v>21.411455249786385</v>
      </c>
      <c r="V18204" s="2">
        <v>71.615337117513022</v>
      </c>
      <c r="W18204" s="2">
        <v>238.59463678995775</v>
      </c>
      <c r="X18204" s="2"/>
      <c r="Y18204" s="2"/>
    </row>
    <row r="18205" spans="1:25" x14ac:dyDescent="0.25">
      <c r="A18205" s="1">
        <v>44408.129861111112</v>
      </c>
      <c r="B18205" s="2">
        <v>32.5</v>
      </c>
      <c r="C18205" s="2">
        <v>3109.1748860677085</v>
      </c>
      <c r="D18205" s="2">
        <v>171.27755203247071</v>
      </c>
      <c r="E18205" s="2">
        <v>884.45</v>
      </c>
      <c r="F18205" s="2">
        <v>821.09836222330739</v>
      </c>
      <c r="G18205" s="2">
        <v>185.38667297363281</v>
      </c>
      <c r="H18205" s="2">
        <v>63.187665748596196</v>
      </c>
      <c r="I18205" s="2">
        <v>57.680541356404625</v>
      </c>
      <c r="J18205" s="2">
        <v>-4.8436025381088266</v>
      </c>
      <c r="K18205" s="2">
        <v>-71.550173823038733</v>
      </c>
      <c r="L18205" s="2">
        <v>-63.472475624084467</v>
      </c>
      <c r="M18205" s="2">
        <v>3.3257682204246515</v>
      </c>
      <c r="N18205" s="2">
        <v>0.832249786456426</v>
      </c>
      <c r="O18205" s="2">
        <v>2.31812771956126</v>
      </c>
      <c r="P18205" s="2">
        <v>318.41632970174163</v>
      </c>
      <c r="Q18205" s="2">
        <v>59.526019795735678</v>
      </c>
      <c r="R18205" s="2">
        <v>93.502879333496082</v>
      </c>
      <c r="S18205" s="2">
        <v>92.399177551269531</v>
      </c>
      <c r="T18205" s="2">
        <v>77.045533752441401</v>
      </c>
      <c r="U18205" s="2">
        <v>21.280286216735838</v>
      </c>
      <c r="V18205" s="2">
        <v>71.73107503255207</v>
      </c>
      <c r="W18205" s="2">
        <v>238.83491897583011</v>
      </c>
      <c r="X18205" s="2"/>
      <c r="Y18205" s="2"/>
    </row>
    <row r="18206" spans="1:25" x14ac:dyDescent="0.25">
      <c r="A18206" s="1">
        <v>44408.130555555559</v>
      </c>
      <c r="B18206" s="2">
        <v>32.5</v>
      </c>
      <c r="C18206" s="2">
        <v>2994.8147989908857</v>
      </c>
      <c r="D18206" s="2">
        <v>169.90546925862631</v>
      </c>
      <c r="E18206" s="2">
        <v>884.48333333333323</v>
      </c>
      <c r="F18206" s="2">
        <v>821.07102457682333</v>
      </c>
      <c r="G18206" s="2">
        <v>184.62621053059902</v>
      </c>
      <c r="H18206" s="2">
        <v>61.864000320434563</v>
      </c>
      <c r="I18206" s="2">
        <v>57.6552438100179</v>
      </c>
      <c r="J18206" s="2">
        <v>-4.8658828655878716</v>
      </c>
      <c r="K18206" s="2">
        <v>-71.534690856933636</v>
      </c>
      <c r="L18206" s="2">
        <v>-63.429365348815928</v>
      </c>
      <c r="M18206" s="2">
        <v>3.2879123727480577</v>
      </c>
      <c r="N18206" s="2">
        <v>0.87844839394092566</v>
      </c>
      <c r="O18206" s="2">
        <v>2.3345238804817203</v>
      </c>
      <c r="P18206" s="2">
        <v>314.73915303548182</v>
      </c>
      <c r="Q18206" s="2">
        <v>59.535037485758465</v>
      </c>
      <c r="R18206" s="2">
        <v>95.963339233398472</v>
      </c>
      <c r="S18206" s="2">
        <v>93.918232218424507</v>
      </c>
      <c r="T18206" s="2">
        <v>79.582096862792966</v>
      </c>
      <c r="U18206" s="2">
        <v>21.13059940338135</v>
      </c>
      <c r="V18206" s="2">
        <v>71.880762736002623</v>
      </c>
      <c r="W18206" s="2">
        <v>238.43163909912104</v>
      </c>
      <c r="X18206" s="2"/>
      <c r="Y18206" s="2"/>
    </row>
    <row r="18207" spans="1:25" x14ac:dyDescent="0.25">
      <c r="A18207" s="1">
        <v>44408.131249999999</v>
      </c>
      <c r="B18207" s="2">
        <v>32.5</v>
      </c>
      <c r="C18207" s="2">
        <v>3080.6917114257817</v>
      </c>
      <c r="D18207" s="2">
        <v>172.14428532918296</v>
      </c>
      <c r="E18207" s="2">
        <v>884.55</v>
      </c>
      <c r="F18207" s="2">
        <v>821.08924967447911</v>
      </c>
      <c r="G18207" s="2">
        <v>184.90669759114584</v>
      </c>
      <c r="H18207" s="2">
        <v>63.901749229431147</v>
      </c>
      <c r="I18207" s="2">
        <v>57.738256581624356</v>
      </c>
      <c r="J18207" s="2">
        <v>-4.8512554804484056</v>
      </c>
      <c r="K18207" s="2">
        <v>-71.603893915812179</v>
      </c>
      <c r="L18207" s="2">
        <v>-63.475364240010592</v>
      </c>
      <c r="M18207" s="2">
        <v>3.22160439491272</v>
      </c>
      <c r="N18207" s="2">
        <v>0.8511536012093226</v>
      </c>
      <c r="O18207" s="2">
        <v>2.3348132292429598</v>
      </c>
      <c r="P18207" s="2">
        <v>317.04985504150397</v>
      </c>
      <c r="Q18207" s="2">
        <v>59.545116424560533</v>
      </c>
      <c r="R18207" s="2">
        <v>95.472123209635441</v>
      </c>
      <c r="S18207" s="2">
        <v>92.911316935221322</v>
      </c>
      <c r="T18207" s="2">
        <v>77.869690450032564</v>
      </c>
      <c r="U18207" s="2">
        <v>21.24556525548299</v>
      </c>
      <c r="V18207" s="2">
        <v>71.775055440266911</v>
      </c>
      <c r="W18207" s="2">
        <v>238.61484680175778</v>
      </c>
      <c r="X18207" s="2"/>
      <c r="Y18207" s="2"/>
    </row>
    <row r="18208" spans="1:25" x14ac:dyDescent="0.25">
      <c r="A18208" s="1">
        <v>44408.131944444445</v>
      </c>
      <c r="B18208" s="2">
        <v>32.5</v>
      </c>
      <c r="C18208" s="2">
        <v>3036.1437418619789</v>
      </c>
      <c r="D18208" s="2">
        <v>168.46088638305662</v>
      </c>
      <c r="E18208" s="2">
        <v>884.4666666666667</v>
      </c>
      <c r="F18208" s="2">
        <v>821.08621215820301</v>
      </c>
      <c r="G18208" s="2">
        <v>184.62204488118496</v>
      </c>
      <c r="H18208" s="2">
        <v>60.888666152954087</v>
      </c>
      <c r="I18208" s="2">
        <v>57.501095136006661</v>
      </c>
      <c r="J18208" s="2">
        <v>-4.9131347815195729</v>
      </c>
      <c r="K18208" s="2">
        <v>-71.463535054524741</v>
      </c>
      <c r="L18208" s="2">
        <v>-63.298299853006995</v>
      </c>
      <c r="M18208" s="2">
        <v>3.4123302976290373</v>
      </c>
      <c r="N18208" s="2">
        <v>0.84854950507481919</v>
      </c>
      <c r="O18208" s="2">
        <v>2.3182241678237911</v>
      </c>
      <c r="P18208" s="2">
        <v>313.15200627644856</v>
      </c>
      <c r="Q18208" s="2">
        <v>59.552012443542495</v>
      </c>
      <c r="R18208" s="2">
        <v>95.722115580240882</v>
      </c>
      <c r="S18208" s="2">
        <v>92.798472086588518</v>
      </c>
      <c r="T18208" s="2">
        <v>78.039098103841141</v>
      </c>
      <c r="U18208" s="2">
        <v>21.215473461151127</v>
      </c>
      <c r="V18208" s="2">
        <v>71.794345092773383</v>
      </c>
      <c r="W18208" s="2">
        <v>238.52406234741213</v>
      </c>
      <c r="X18208" s="2"/>
      <c r="Y18208" s="2"/>
    </row>
    <row r="18209" spans="1:25" x14ac:dyDescent="0.25">
      <c r="A18209" s="1">
        <v>44408.132638888892</v>
      </c>
      <c r="B18209" s="2">
        <v>32.5</v>
      </c>
      <c r="C18209" s="2">
        <v>2993.0139689127595</v>
      </c>
      <c r="D18209" s="2">
        <v>161.90661926269533</v>
      </c>
      <c r="E18209" s="2">
        <v>884.55000000000007</v>
      </c>
      <c r="F18209" s="2">
        <v>821.08469340006502</v>
      </c>
      <c r="G18209" s="2">
        <v>183.24182637532556</v>
      </c>
      <c r="H18209" s="2">
        <v>63.414081827799478</v>
      </c>
      <c r="I18209" s="2">
        <v>57.387053743998216</v>
      </c>
      <c r="J18209" s="2">
        <v>-4.9659119129180898</v>
      </c>
      <c r="K18209" s="2">
        <v>-71.430089950561509</v>
      </c>
      <c r="L18209" s="2">
        <v>-63.167845471700048</v>
      </c>
      <c r="M18209" s="2">
        <v>3.5418117403984066</v>
      </c>
      <c r="N18209" s="2">
        <v>0.81913285553455328</v>
      </c>
      <c r="O18209" s="2">
        <v>2.3192850947380075</v>
      </c>
      <c r="P18209" s="2">
        <v>310.98134638468412</v>
      </c>
      <c r="Q18209" s="2">
        <v>59.528672027587895</v>
      </c>
      <c r="R18209" s="2">
        <v>98.524671936035148</v>
      </c>
      <c r="S18209" s="2">
        <v>93.861809794108083</v>
      </c>
      <c r="T18209" s="2">
        <v>81.69284311930339</v>
      </c>
      <c r="U18209" s="2">
        <v>21.00946063995362</v>
      </c>
      <c r="V18209" s="2">
        <v>71.991871134440061</v>
      </c>
      <c r="W18209" s="2">
        <v>238.59514490763348</v>
      </c>
      <c r="X18209" s="2"/>
      <c r="Y18209" s="2"/>
    </row>
    <row r="18210" spans="1:25" x14ac:dyDescent="0.25">
      <c r="A18210" s="1">
        <v>44408.133333333331</v>
      </c>
      <c r="B18210" s="2">
        <v>32.5</v>
      </c>
      <c r="C18210" s="2">
        <v>2968.0348958333338</v>
      </c>
      <c r="D18210" s="2">
        <v>163.38725179036462</v>
      </c>
      <c r="E18210" s="2">
        <v>884.41666666666663</v>
      </c>
      <c r="F18210" s="2">
        <v>821.0588745117185</v>
      </c>
      <c r="G18210" s="2">
        <v>183.48435974121097</v>
      </c>
      <c r="H18210" s="2">
        <v>60.279083569844573</v>
      </c>
      <c r="I18210" s="2">
        <v>57.53940779368083</v>
      </c>
      <c r="J18210" s="2">
        <v>-4.8920627117156981</v>
      </c>
      <c r="K18210" s="2">
        <v>-71.490085220336908</v>
      </c>
      <c r="L18210" s="2">
        <v>-63.253177706400542</v>
      </c>
      <c r="M18210" s="2">
        <v>3.4374067664146426</v>
      </c>
      <c r="N18210" s="2">
        <v>0.83967628578344988</v>
      </c>
      <c r="O18210" s="2">
        <v>2.3462905406951897</v>
      </c>
      <c r="P18210" s="2">
        <v>307.76036834716797</v>
      </c>
      <c r="Q18210" s="2">
        <v>59.532915941874194</v>
      </c>
      <c r="R18210" s="2">
        <v>102.10790659586588</v>
      </c>
      <c r="S18210" s="2">
        <v>95.124798583984401</v>
      </c>
      <c r="T18210" s="2">
        <v>83.277049255371097</v>
      </c>
      <c r="U18210" s="2">
        <v>20.904524993896473</v>
      </c>
      <c r="V18210" s="2">
        <v>72.108380635579437</v>
      </c>
      <c r="W18210" s="2">
        <v>238.61107254028312</v>
      </c>
      <c r="X18210" s="2"/>
      <c r="Y18210" s="2"/>
    </row>
    <row r="18211" spans="1:25" x14ac:dyDescent="0.25">
      <c r="A18211" s="1">
        <v>44408.134027777778</v>
      </c>
      <c r="B18211" s="2">
        <v>32.5</v>
      </c>
      <c r="C18211" s="2">
        <v>3052.1560831705724</v>
      </c>
      <c r="D18211" s="2">
        <v>166.63730214436848</v>
      </c>
      <c r="E18211" s="2">
        <v>884.55000000000018</v>
      </c>
      <c r="F18211" s="2">
        <v>821.09076843261721</v>
      </c>
      <c r="G18211" s="2">
        <v>184.49476114908853</v>
      </c>
      <c r="H18211" s="2">
        <v>62.734832572937023</v>
      </c>
      <c r="I18211" s="2">
        <v>57.899515978495273</v>
      </c>
      <c r="J18211" s="2">
        <v>-4.794539610544839</v>
      </c>
      <c r="K18211" s="2">
        <v>-71.65349311828615</v>
      </c>
      <c r="L18211" s="2">
        <v>-63.520871671040865</v>
      </c>
      <c r="M18211" s="2">
        <v>3.3532558798789966</v>
      </c>
      <c r="N18211" s="2">
        <v>0.84054431915283212</v>
      </c>
      <c r="O18211" s="2">
        <v>2.2916045188903809</v>
      </c>
      <c r="P18211" s="2">
        <v>323.6087107340494</v>
      </c>
      <c r="Q18211" s="2">
        <v>59.568987210591629</v>
      </c>
      <c r="R18211" s="2">
        <v>96.068597920735684</v>
      </c>
      <c r="S18211" s="2">
        <v>92.976417541503906</v>
      </c>
      <c r="T18211" s="2">
        <v>79.270749409993485</v>
      </c>
      <c r="U18211" s="2">
        <v>21.237849489847829</v>
      </c>
      <c r="V18211" s="2">
        <v>71.779684956868479</v>
      </c>
      <c r="W18211" s="2">
        <v>238.43589096069334</v>
      </c>
      <c r="X18211" s="2"/>
      <c r="Y18211" s="2"/>
    </row>
    <row r="18212" spans="1:25" x14ac:dyDescent="0.25">
      <c r="A18212" s="1">
        <v>44408.134722222225</v>
      </c>
      <c r="B18212" s="2">
        <v>32.5</v>
      </c>
      <c r="C18212" s="2">
        <v>3112.3863606770838</v>
      </c>
      <c r="D18212" s="2">
        <v>170.15818684895834</v>
      </c>
      <c r="E18212" s="2">
        <v>884.48333333333312</v>
      </c>
      <c r="F18212" s="2">
        <v>821.07254333496098</v>
      </c>
      <c r="G18212" s="2">
        <v>184.88494364420575</v>
      </c>
      <c r="H18212" s="2">
        <v>61.097666549682621</v>
      </c>
      <c r="I18212" s="2">
        <v>57.609920756022142</v>
      </c>
      <c r="J18212" s="2">
        <v>-4.8860497633616129</v>
      </c>
      <c r="K18212" s="2">
        <v>-71.604226938883471</v>
      </c>
      <c r="L18212" s="2">
        <v>-63.386551094055172</v>
      </c>
      <c r="M18212" s="2">
        <v>3.5934114376703903</v>
      </c>
      <c r="N18212" s="2">
        <v>0.81334597369035089</v>
      </c>
      <c r="O18212" s="2">
        <v>2.3193815469741828</v>
      </c>
      <c r="P18212" s="2">
        <v>312.43269577026365</v>
      </c>
      <c r="Q18212" s="2">
        <v>59.531854756673177</v>
      </c>
      <c r="R18212" s="2">
        <v>95.77474772135416</v>
      </c>
      <c r="S18212" s="2">
        <v>91.804576110839832</v>
      </c>
      <c r="T18212" s="2">
        <v>76.87612660725911</v>
      </c>
      <c r="U18212" s="2">
        <v>21.315779050191242</v>
      </c>
      <c r="V18212" s="2">
        <v>71.670891316731797</v>
      </c>
      <c r="W18212" s="2">
        <v>238.69670639038085</v>
      </c>
      <c r="X18212" s="2"/>
      <c r="Y18212" s="2"/>
    </row>
    <row r="18213" spans="1:25" x14ac:dyDescent="0.25">
      <c r="A18213" s="1">
        <v>44408.135416666664</v>
      </c>
      <c r="B18213" s="2">
        <v>32.5</v>
      </c>
      <c r="C18213" s="2">
        <v>3041.7638061523439</v>
      </c>
      <c r="D18213" s="2">
        <v>161.88860219319656</v>
      </c>
      <c r="E18213" s="2">
        <v>884.55</v>
      </c>
      <c r="F18213" s="2">
        <v>821.08469340006525</v>
      </c>
      <c r="G18213" s="2">
        <v>183.9129587809245</v>
      </c>
      <c r="H18213" s="2">
        <v>63.100583203633619</v>
      </c>
      <c r="I18213" s="2">
        <v>57.317665227254238</v>
      </c>
      <c r="J18213" s="2">
        <v>-4.9533699909845996</v>
      </c>
      <c r="K18213" s="2">
        <v>-71.474769719441738</v>
      </c>
      <c r="L18213" s="2">
        <v>-63.114762051900222</v>
      </c>
      <c r="M18213" s="2">
        <v>3.6045029441515606</v>
      </c>
      <c r="N18213" s="2">
        <v>0.84382355014483146</v>
      </c>
      <c r="O18213" s="2">
        <v>2.3426255146662402</v>
      </c>
      <c r="P18213" s="2">
        <v>323.75916468302404</v>
      </c>
      <c r="Q18213" s="2">
        <v>59.532915687561044</v>
      </c>
      <c r="R18213" s="2">
        <v>99.274651590983069</v>
      </c>
      <c r="S18213" s="2">
        <v>92.837534586588518</v>
      </c>
      <c r="T18213" s="2">
        <v>80.781698608398443</v>
      </c>
      <c r="U18213" s="2">
        <v>21.071958955128991</v>
      </c>
      <c r="V18213" s="2">
        <v>71.904681905110706</v>
      </c>
      <c r="W18213" s="2">
        <v>238.52890726725261</v>
      </c>
      <c r="X18213" s="2"/>
      <c r="Y18213" s="2"/>
    </row>
    <row r="18214" spans="1:25" x14ac:dyDescent="0.25">
      <c r="A18214" s="1">
        <v>44408.136111111111</v>
      </c>
      <c r="B18214" s="2">
        <v>32.5</v>
      </c>
      <c r="C18214" s="2">
        <v>3029.4206583658852</v>
      </c>
      <c r="D18214" s="2">
        <v>167.41373494466151</v>
      </c>
      <c r="E18214" s="2">
        <v>884.55000000000007</v>
      </c>
      <c r="F18214" s="2">
        <v>821.069505818685</v>
      </c>
      <c r="G18214" s="2">
        <v>183.82733154296872</v>
      </c>
      <c r="H18214" s="2">
        <v>61.759499104817699</v>
      </c>
      <c r="I18214" s="2">
        <v>57.458199501037583</v>
      </c>
      <c r="J18214" s="2">
        <v>-4.8990508953730254</v>
      </c>
      <c r="K18214" s="2">
        <v>-71.58694686889649</v>
      </c>
      <c r="L18214" s="2">
        <v>-63.213087272644053</v>
      </c>
      <c r="M18214" s="2">
        <v>3.4776738286018376</v>
      </c>
      <c r="N18214" s="2">
        <v>0.84739212791124974</v>
      </c>
      <c r="O18214" s="2">
        <v>2.3214069565137234</v>
      </c>
      <c r="P18214" s="2">
        <v>310.87949727376315</v>
      </c>
      <c r="Q18214" s="2">
        <v>59.552542940775552</v>
      </c>
      <c r="R18214" s="2">
        <v>100.64303385416667</v>
      </c>
      <c r="S18214" s="2">
        <v>94.690780639648423</v>
      </c>
      <c r="T18214" s="2">
        <v>82.201070658365893</v>
      </c>
      <c r="U18214" s="2">
        <v>20.950820000966388</v>
      </c>
      <c r="V18214" s="2">
        <v>72.033536783854174</v>
      </c>
      <c r="W18214" s="2">
        <v>238.51411946614584</v>
      </c>
      <c r="X18214" s="2"/>
      <c r="Y18214" s="2"/>
    </row>
    <row r="18215" spans="1:25" x14ac:dyDescent="0.25">
      <c r="A18215" s="1">
        <v>44408.136805555558</v>
      </c>
      <c r="B18215" s="2">
        <v>32.5</v>
      </c>
      <c r="C18215" s="2">
        <v>3184.4345418294283</v>
      </c>
      <c r="D18215" s="2">
        <v>170.844371287028</v>
      </c>
      <c r="E18215" s="2">
        <v>884.50000000000011</v>
      </c>
      <c r="F18215" s="2">
        <v>821.0862121582029</v>
      </c>
      <c r="G18215" s="2">
        <v>183.71624755859372</v>
      </c>
      <c r="H18215" s="2">
        <v>61.585332679748532</v>
      </c>
      <c r="I18215" s="2">
        <v>57.455793507893894</v>
      </c>
      <c r="J18215" s="2">
        <v>-4.9033594449361191</v>
      </c>
      <c r="K18215" s="2">
        <v>-71.554429753621449</v>
      </c>
      <c r="L18215" s="2">
        <v>-63.245701217651373</v>
      </c>
      <c r="M18215" s="2">
        <v>3.6594783067703247</v>
      </c>
      <c r="N18215" s="2">
        <v>0.84845305681228622</v>
      </c>
      <c r="O18215" s="2">
        <v>2.3197673400243115</v>
      </c>
      <c r="P18215" s="2">
        <v>311.44178949991868</v>
      </c>
      <c r="Q18215" s="2">
        <v>59.540872701009107</v>
      </c>
      <c r="R18215" s="2">
        <v>99.300966898600265</v>
      </c>
      <c r="S18215" s="2">
        <v>94.174301656087238</v>
      </c>
      <c r="T18215" s="2">
        <v>81.271612040201845</v>
      </c>
      <c r="U18215" s="2">
        <v>21.041867319742842</v>
      </c>
      <c r="V18215" s="2">
        <v>71.946347554524749</v>
      </c>
      <c r="W18215" s="2">
        <v>238.57951100667321</v>
      </c>
      <c r="X18215" s="2"/>
      <c r="Y18215" s="2"/>
    </row>
    <row r="18216" spans="1:25" x14ac:dyDescent="0.25">
      <c r="A18216" s="1">
        <v>44408.137499999997</v>
      </c>
      <c r="B18216" s="2">
        <v>32.5</v>
      </c>
      <c r="C18216" s="2">
        <v>2976.6863403320322</v>
      </c>
      <c r="D18216" s="2">
        <v>163.42340316772462</v>
      </c>
      <c r="E18216" s="2">
        <v>884.56666666666661</v>
      </c>
      <c r="F18216" s="2">
        <v>821.09988098144527</v>
      </c>
      <c r="G18216" s="2">
        <v>183.41400655110678</v>
      </c>
      <c r="H18216" s="2">
        <v>62.299416542053216</v>
      </c>
      <c r="I18216" s="2">
        <v>57.398329544067387</v>
      </c>
      <c r="J18216" s="2">
        <v>-4.9653020620346071</v>
      </c>
      <c r="K18216" s="2">
        <v>-71.57621637980148</v>
      </c>
      <c r="L18216" s="2">
        <v>-63.23991533915202</v>
      </c>
      <c r="M18216" s="2">
        <v>3.6310261329015097</v>
      </c>
      <c r="N18216" s="2">
        <v>0.84353420635064436</v>
      </c>
      <c r="O18216" s="2">
        <v>2.2971985022226975</v>
      </c>
      <c r="P18216" s="2">
        <v>311.49059066772469</v>
      </c>
      <c r="Q18216" s="2">
        <v>59.540872446695964</v>
      </c>
      <c r="R18216" s="2">
        <v>99.529031372070335</v>
      </c>
      <c r="S18216" s="2">
        <v>93.90521291097005</v>
      </c>
      <c r="T18216" s="2">
        <v>81.468494160970053</v>
      </c>
      <c r="U18216" s="2">
        <v>21.054212697347005</v>
      </c>
      <c r="V18216" s="2">
        <v>71.932459004720073</v>
      </c>
      <c r="W18216" s="2">
        <v>238.51562245686847</v>
      </c>
      <c r="X18216" s="2"/>
      <c r="Y18216" s="2"/>
    </row>
    <row r="18217" spans="1:25" x14ac:dyDescent="0.25">
      <c r="A18217" s="1">
        <v>44408.138194444444</v>
      </c>
      <c r="B18217" s="2">
        <v>32.5</v>
      </c>
      <c r="C18217" s="2">
        <v>2982.1564656575511</v>
      </c>
      <c r="D18217" s="2">
        <v>162.26783574422203</v>
      </c>
      <c r="E18217" s="2">
        <v>884.54999999999973</v>
      </c>
      <c r="F18217" s="2">
        <v>821.0907684326171</v>
      </c>
      <c r="G18217" s="2">
        <v>183.28348286946618</v>
      </c>
      <c r="H18217" s="2">
        <v>62.16008256276448</v>
      </c>
      <c r="I18217" s="2">
        <v>57.557097498575828</v>
      </c>
      <c r="J18217" s="2">
        <v>-4.941226402918498</v>
      </c>
      <c r="K18217" s="2">
        <v>-71.643179702758786</v>
      </c>
      <c r="L18217" s="2">
        <v>-63.362405331929523</v>
      </c>
      <c r="M18217" s="2">
        <v>3.6413943290710447</v>
      </c>
      <c r="N18217" s="2">
        <v>0.84044787089029938</v>
      </c>
      <c r="O18217" s="2">
        <v>2.3224678834279371</v>
      </c>
      <c r="P18217" s="2">
        <v>313.09683965047208</v>
      </c>
      <c r="Q18217" s="2">
        <v>59.550421015421549</v>
      </c>
      <c r="R18217" s="2">
        <v>98.371169026692684</v>
      </c>
      <c r="S18217" s="2">
        <v>94.109200541178382</v>
      </c>
      <c r="T18217" s="2">
        <v>82.535312906901027</v>
      </c>
      <c r="U18217" s="2">
        <v>21.041867319742831</v>
      </c>
      <c r="V18217" s="2">
        <v>71.922428385416637</v>
      </c>
      <c r="W18217" s="2">
        <v>238.27929712931314</v>
      </c>
      <c r="X18217" s="2"/>
      <c r="Y18217" s="2"/>
    </row>
    <row r="18218" spans="1:25" x14ac:dyDescent="0.25">
      <c r="A18218" s="1">
        <v>44408.138888888891</v>
      </c>
      <c r="B18218" s="2">
        <v>32.5</v>
      </c>
      <c r="C18218" s="2">
        <v>3150.9916341145831</v>
      </c>
      <c r="D18218" s="2">
        <v>170.35675532023114</v>
      </c>
      <c r="E18218" s="2">
        <v>884.48333333333335</v>
      </c>
      <c r="F18218" s="2">
        <v>821.09532470703107</v>
      </c>
      <c r="G18218" s="2">
        <v>183.49130249023435</v>
      </c>
      <c r="H18218" s="2">
        <v>62.978665542602528</v>
      </c>
      <c r="I18218" s="2">
        <v>57.555459340413421</v>
      </c>
      <c r="J18218" s="2">
        <v>-4.9282504638036109</v>
      </c>
      <c r="K18218" s="2">
        <v>-71.656440353393563</v>
      </c>
      <c r="L18218" s="2">
        <v>-63.345081710815435</v>
      </c>
      <c r="M18218" s="2">
        <v>3.7089079062143959</v>
      </c>
      <c r="N18218" s="2">
        <v>0.86311315695444735</v>
      </c>
      <c r="O18218" s="2">
        <v>2.3437828938166301</v>
      </c>
      <c r="P18218" s="2">
        <v>311.54576161702471</v>
      </c>
      <c r="Q18218" s="2">
        <v>59.547768656412771</v>
      </c>
      <c r="R18218" s="2">
        <v>99.950075276692701</v>
      </c>
      <c r="S18218" s="2">
        <v>93.805389912923161</v>
      </c>
      <c r="T18218" s="2">
        <v>82.736772664388027</v>
      </c>
      <c r="U18218" s="2">
        <v>21.031065114339196</v>
      </c>
      <c r="V18218" s="2">
        <v>71.931687418619802</v>
      </c>
      <c r="W18218" s="2">
        <v>238.73203837076818</v>
      </c>
      <c r="X18218" s="2"/>
      <c r="Y18218" s="2"/>
    </row>
    <row r="18219" spans="1:25" x14ac:dyDescent="0.25">
      <c r="A18219" s="1">
        <v>44408.13958333333</v>
      </c>
      <c r="B18219" s="2">
        <v>32.5</v>
      </c>
      <c r="C18219" s="2">
        <v>2951.6398356119794</v>
      </c>
      <c r="D18219" s="2">
        <v>158.83720143636074</v>
      </c>
      <c r="E18219" s="2">
        <v>884.51666666666654</v>
      </c>
      <c r="F18219" s="2">
        <v>821.08773091634123</v>
      </c>
      <c r="G18219" s="2">
        <v>182.61049906412762</v>
      </c>
      <c r="H18219" s="2">
        <v>61.149916330973305</v>
      </c>
      <c r="I18219" s="2">
        <v>57.636734263102227</v>
      </c>
      <c r="J18219" s="2">
        <v>-4.8760501146316537</v>
      </c>
      <c r="K18219" s="2">
        <v>-71.653046925862611</v>
      </c>
      <c r="L18219" s="2">
        <v>-63.327276611328131</v>
      </c>
      <c r="M18219" s="2">
        <v>3.6638184666633604</v>
      </c>
      <c r="N18219" s="2">
        <v>0.84305196603139232</v>
      </c>
      <c r="O18219" s="2">
        <v>2.3211176077524827</v>
      </c>
      <c r="P18219" s="2">
        <v>315.03196945190433</v>
      </c>
      <c r="Q18219" s="2">
        <v>59.536098607381177</v>
      </c>
      <c r="R18219" s="2">
        <v>102.38421681722006</v>
      </c>
      <c r="S18219" s="2">
        <v>95.997170511881507</v>
      </c>
      <c r="T18219" s="2">
        <v>86.34015350341798</v>
      </c>
      <c r="U18219" s="2">
        <v>20.811163075764973</v>
      </c>
      <c r="V18219" s="2">
        <v>72.145416768391939</v>
      </c>
      <c r="W18219" s="2">
        <v>238.4611615498861</v>
      </c>
      <c r="X18219" s="2"/>
      <c r="Y18219" s="2"/>
    </row>
    <row r="18220" spans="1:25" x14ac:dyDescent="0.25">
      <c r="A18220" s="1">
        <v>44408.140277777777</v>
      </c>
      <c r="B18220" s="2">
        <v>32.5</v>
      </c>
      <c r="C18220" s="2">
        <v>2959.8036051432291</v>
      </c>
      <c r="D18220" s="2">
        <v>162.88171869913737</v>
      </c>
      <c r="E18220" s="2">
        <v>884.58333333333314</v>
      </c>
      <c r="F18220" s="2">
        <v>821.0831746419268</v>
      </c>
      <c r="G18220" s="2">
        <v>182.30686950683597</v>
      </c>
      <c r="H18220" s="2">
        <v>63.55341587066652</v>
      </c>
      <c r="I18220" s="2">
        <v>57.723028119405122</v>
      </c>
      <c r="J18220" s="2">
        <v>-4.8484787225723274</v>
      </c>
      <c r="K18220" s="2">
        <v>-71.672472763061535</v>
      </c>
      <c r="L18220" s="2">
        <v>-63.366286913553886</v>
      </c>
      <c r="M18220" s="2">
        <v>3.7301264643669119</v>
      </c>
      <c r="N18220" s="2">
        <v>0.85481862525145214</v>
      </c>
      <c r="O18220" s="2">
        <v>2.3426255186398834</v>
      </c>
      <c r="P18220" s="2">
        <v>316.59577738444017</v>
      </c>
      <c r="Q18220" s="2">
        <v>59.542994626363125</v>
      </c>
      <c r="R18220" s="2">
        <v>103.19998219807947</v>
      </c>
      <c r="S18220" s="2">
        <v>96.808779398600237</v>
      </c>
      <c r="T18220" s="2">
        <v>86.747651163736975</v>
      </c>
      <c r="U18220" s="2">
        <v>20.793416722615572</v>
      </c>
      <c r="V18220" s="2">
        <v>72.167792765299481</v>
      </c>
      <c r="W18220" s="2">
        <v>238.46176757812498</v>
      </c>
      <c r="X18220" s="2"/>
      <c r="Y18220" s="2"/>
    </row>
    <row r="18221" spans="1:25" x14ac:dyDescent="0.25">
      <c r="A18221" s="1">
        <v>44408.140972222223</v>
      </c>
      <c r="B18221" s="2">
        <v>32.5</v>
      </c>
      <c r="C18221" s="2">
        <v>2989.2546386718755</v>
      </c>
      <c r="D18221" s="2">
        <v>162.37613525390623</v>
      </c>
      <c r="E18221" s="2">
        <v>884.58333333333326</v>
      </c>
      <c r="F18221" s="2">
        <v>821.06950581868477</v>
      </c>
      <c r="G18221" s="2">
        <v>182.50265502929682</v>
      </c>
      <c r="H18221" s="2">
        <v>60.975750223795572</v>
      </c>
      <c r="I18221" s="2">
        <v>57.906200981140138</v>
      </c>
      <c r="J18221" s="2">
        <v>-4.7975750446319561</v>
      </c>
      <c r="K18221" s="2">
        <v>-71.780184046427408</v>
      </c>
      <c r="L18221" s="2">
        <v>-63.519228045145667</v>
      </c>
      <c r="M18221" s="2">
        <v>3.7036032835642501</v>
      </c>
      <c r="N18221" s="2">
        <v>0.84719923237959549</v>
      </c>
      <c r="O18221" s="2">
        <v>2.3562246839205421</v>
      </c>
      <c r="P18221" s="2">
        <v>313.95406672159828</v>
      </c>
      <c r="Q18221" s="2">
        <v>59.549360084533696</v>
      </c>
      <c r="R18221" s="2">
        <v>102.15176747639974</v>
      </c>
      <c r="S18221" s="2">
        <v>97.477161661783839</v>
      </c>
      <c r="T18221" s="2">
        <v>87.100204467773438</v>
      </c>
      <c r="U18221" s="2">
        <v>20.771040598551433</v>
      </c>
      <c r="V18221" s="2">
        <v>72.192483520507778</v>
      </c>
      <c r="W18221" s="2">
        <v>238.42220840454098</v>
      </c>
      <c r="X18221" s="2"/>
      <c r="Y18221" s="2"/>
    </row>
    <row r="18222" spans="1:25" x14ac:dyDescent="0.25">
      <c r="A18222" s="1">
        <v>44408.14166666667</v>
      </c>
      <c r="B18222" s="2">
        <v>32.5</v>
      </c>
      <c r="C18222" s="2">
        <v>3096.4640380859373</v>
      </c>
      <c r="D18222" s="2">
        <v>173.98592071533201</v>
      </c>
      <c r="E18222" s="2">
        <v>884.45</v>
      </c>
      <c r="F18222" s="2">
        <v>821.08165588378904</v>
      </c>
      <c r="G18222" s="2">
        <v>184.25315348307294</v>
      </c>
      <c r="H18222" s="2">
        <v>64.058499590555854</v>
      </c>
      <c r="I18222" s="2">
        <v>58.044212277730303</v>
      </c>
      <c r="J18222" s="2">
        <v>-4.7202912092208855</v>
      </c>
      <c r="K18222" s="2">
        <v>-71.844397608439138</v>
      </c>
      <c r="L18222" s="2">
        <v>-63.620624605814612</v>
      </c>
      <c r="M18222" s="2">
        <v>3.7414591034253437</v>
      </c>
      <c r="N18222" s="2">
        <v>0.82000088791052494</v>
      </c>
      <c r="O18222" s="2">
        <v>2.3126301805178318</v>
      </c>
      <c r="P18222" s="2">
        <v>311.8640393575032</v>
      </c>
      <c r="Q18222" s="2">
        <v>59.53132457733156</v>
      </c>
      <c r="R18222" s="2">
        <v>101.77896982828773</v>
      </c>
      <c r="S18222" s="2">
        <v>95.745439147949227</v>
      </c>
      <c r="T18222" s="2">
        <v>84.499545796712226</v>
      </c>
      <c r="U18222" s="2">
        <v>20.947733815511064</v>
      </c>
      <c r="V18222" s="2">
        <v>71.998043823242156</v>
      </c>
      <c r="W18222" s="2">
        <v>238.63066813151036</v>
      </c>
      <c r="X18222" s="2"/>
      <c r="Y18222" s="2"/>
    </row>
    <row r="18223" spans="1:25" x14ac:dyDescent="0.25">
      <c r="A18223" s="1">
        <v>44408.142361111109</v>
      </c>
      <c r="B18223" s="2">
        <v>32.5</v>
      </c>
      <c r="C18223" s="2">
        <v>3086.9496053059893</v>
      </c>
      <c r="D18223" s="2">
        <v>170.59138692220046</v>
      </c>
      <c r="E18223" s="2">
        <v>884.54999999999984</v>
      </c>
      <c r="F18223" s="2">
        <v>821.07102457682277</v>
      </c>
      <c r="G18223" s="2">
        <v>184.35451761881509</v>
      </c>
      <c r="H18223" s="2">
        <v>62.403916613260904</v>
      </c>
      <c r="I18223" s="2">
        <v>58.083089892069502</v>
      </c>
      <c r="J18223" s="2">
        <v>-4.7272289435068746</v>
      </c>
      <c r="K18223" s="2">
        <v>-71.91324526468911</v>
      </c>
      <c r="L18223" s="2">
        <v>-63.683346748352037</v>
      </c>
      <c r="M18223" s="2">
        <v>3.7144536534945169</v>
      </c>
      <c r="N18223" s="2">
        <v>0.85028556883335116</v>
      </c>
      <c r="O18223" s="2">
        <v>2.3191886504491164</v>
      </c>
      <c r="P18223" s="2">
        <v>320.09895960489928</v>
      </c>
      <c r="Q18223" s="2">
        <v>59.531854883829737</v>
      </c>
      <c r="R18223" s="2">
        <v>97.796620178222653</v>
      </c>
      <c r="S18223" s="2">
        <v>94.812306722005218</v>
      </c>
      <c r="T18223" s="2">
        <v>81.537173970540394</v>
      </c>
      <c r="U18223" s="2">
        <v>21.098964468638108</v>
      </c>
      <c r="V18223" s="2">
        <v>71.836010742187511</v>
      </c>
      <c r="W18223" s="2">
        <v>238.45774586995441</v>
      </c>
      <c r="X18223" s="2"/>
      <c r="Y18223" s="2"/>
    </row>
    <row r="18224" spans="1:25" x14ac:dyDescent="0.25">
      <c r="A18224" s="1">
        <v>44408.143055555556</v>
      </c>
      <c r="B18224" s="2">
        <v>32.5</v>
      </c>
      <c r="C18224" s="2">
        <v>2936.8205647786458</v>
      </c>
      <c r="D18224" s="2">
        <v>165.35523554484053</v>
      </c>
      <c r="E18224" s="2">
        <v>884.48333333333346</v>
      </c>
      <c r="F18224" s="2">
        <v>821.10899353027366</v>
      </c>
      <c r="G18224" s="2">
        <v>183.54684448242187</v>
      </c>
      <c r="H18224" s="2">
        <v>64.215249315897594</v>
      </c>
      <c r="I18224" s="2">
        <v>57.902521959940586</v>
      </c>
      <c r="J18224" s="2">
        <v>-4.7571371157964073</v>
      </c>
      <c r="K18224" s="2">
        <v>-71.868872070312491</v>
      </c>
      <c r="L18224" s="2">
        <v>-63.529048538207995</v>
      </c>
      <c r="M18224" s="2">
        <v>3.6778034130732227</v>
      </c>
      <c r="N18224" s="2">
        <v>0.82501618564128887</v>
      </c>
      <c r="O18224" s="2">
        <v>2.321214052041372</v>
      </c>
      <c r="P18224" s="2">
        <v>334.10533447265635</v>
      </c>
      <c r="Q18224" s="2">
        <v>59.567926216125478</v>
      </c>
      <c r="R18224" s="2">
        <v>99.717620849609361</v>
      </c>
      <c r="S18224" s="2">
        <v>94.877406819661431</v>
      </c>
      <c r="T18224" s="2">
        <v>84.169885253906259</v>
      </c>
      <c r="U18224" s="2">
        <v>20.980911858876549</v>
      </c>
      <c r="V18224" s="2">
        <v>71.946347554524735</v>
      </c>
      <c r="W18224" s="2">
        <v>238.5174858093261</v>
      </c>
      <c r="X18224" s="2"/>
      <c r="Y18224" s="2"/>
    </row>
    <row r="18225" spans="1:25" x14ac:dyDescent="0.25">
      <c r="A18225" s="1">
        <v>44408.143750000003</v>
      </c>
      <c r="B18225" s="2">
        <v>32.5</v>
      </c>
      <c r="C18225" s="2">
        <v>3103.8397583007809</v>
      </c>
      <c r="D18225" s="2">
        <v>166.7636014302571</v>
      </c>
      <c r="E18225" s="2">
        <v>884.55000000000007</v>
      </c>
      <c r="F18225" s="2">
        <v>821.06191202799471</v>
      </c>
      <c r="G18225" s="2">
        <v>183.67968241373703</v>
      </c>
      <c r="H18225" s="2">
        <v>61.637582588195819</v>
      </c>
      <c r="I18225" s="2">
        <v>57.833539009094245</v>
      </c>
      <c r="J18225" s="2">
        <v>-4.7969110091527325</v>
      </c>
      <c r="K18225" s="2">
        <v>-71.84519666035969</v>
      </c>
      <c r="L18225" s="2">
        <v>-63.476646931966144</v>
      </c>
      <c r="M18225" s="2">
        <v>3.6442877292633056</v>
      </c>
      <c r="N18225" s="2">
        <v>0.84391999940077467</v>
      </c>
      <c r="O18225" s="2">
        <v>2.2944015065828962</v>
      </c>
      <c r="P18225" s="2">
        <v>321.70096181233714</v>
      </c>
      <c r="Q18225" s="2">
        <v>59.529202588399265</v>
      </c>
      <c r="R18225" s="2">
        <v>101.0596918741862</v>
      </c>
      <c r="S18225" s="2">
        <v>97.646430460611967</v>
      </c>
      <c r="T18225" s="2">
        <v>86.770542399088527</v>
      </c>
      <c r="U18225" s="2">
        <v>20.804218832651777</v>
      </c>
      <c r="V18225" s="2">
        <v>72.127670288085952</v>
      </c>
      <c r="W18225" s="2">
        <v>238.50620218912763</v>
      </c>
      <c r="X18225" s="2"/>
      <c r="Y18225" s="2"/>
    </row>
    <row r="18226" spans="1:25" x14ac:dyDescent="0.25">
      <c r="A18226" s="1">
        <v>44408.144444444442</v>
      </c>
      <c r="B18226" s="2">
        <v>32.5</v>
      </c>
      <c r="C18226" s="2">
        <v>3166.9589680989593</v>
      </c>
      <c r="D18226" s="2">
        <v>166.63720219930011</v>
      </c>
      <c r="E18226" s="2">
        <v>884.43333333333328</v>
      </c>
      <c r="F18226" s="2">
        <v>821.07861836751283</v>
      </c>
      <c r="G18226" s="2">
        <v>183.86806233723962</v>
      </c>
      <c r="H18226" s="2">
        <v>64.302332178751584</v>
      </c>
      <c r="I18226" s="2">
        <v>57.905589612325024</v>
      </c>
      <c r="J18226" s="2">
        <v>-4.7950525045394903</v>
      </c>
      <c r="K18226" s="2">
        <v>-71.900492223103825</v>
      </c>
      <c r="L18226" s="2">
        <v>-63.609681383768717</v>
      </c>
      <c r="M18226" s="2">
        <v>3.741459127267202</v>
      </c>
      <c r="N18226" s="2">
        <v>0.83716863791147866</v>
      </c>
      <c r="O18226" s="2">
        <v>2.2944979588190715</v>
      </c>
      <c r="P18226" s="2">
        <v>328.45907185872392</v>
      </c>
      <c r="Q18226" s="2">
        <v>59.536628850301099</v>
      </c>
      <c r="R18226" s="2">
        <v>101.98510335286458</v>
      </c>
      <c r="S18226" s="2">
        <v>97.368660990397132</v>
      </c>
      <c r="T18226" s="2">
        <v>86.61944986979168</v>
      </c>
      <c r="U18226" s="2">
        <v>20.799589347839351</v>
      </c>
      <c r="V18226" s="2">
        <v>72.142330423990842</v>
      </c>
      <c r="W18226" s="2">
        <v>238.80893020629887</v>
      </c>
      <c r="X18226" s="2"/>
      <c r="Y18226" s="2"/>
    </row>
    <row r="18227" spans="1:25" x14ac:dyDescent="0.25">
      <c r="A18227" s="1">
        <v>44408.145138888889</v>
      </c>
      <c r="B18227" s="2">
        <v>32.5</v>
      </c>
      <c r="C18227" s="2">
        <v>3119.3944580078119</v>
      </c>
      <c r="D18227" s="2">
        <v>171.06095225016281</v>
      </c>
      <c r="E18227" s="2">
        <v>884.45</v>
      </c>
      <c r="F18227" s="2">
        <v>821.08773091634112</v>
      </c>
      <c r="G18227" s="2">
        <v>183.99580891927081</v>
      </c>
      <c r="H18227" s="2">
        <v>62.856749343872075</v>
      </c>
      <c r="I18227" s="2">
        <v>57.846776326497391</v>
      </c>
      <c r="J18227" s="2">
        <v>-4.8471173127492264</v>
      </c>
      <c r="K18227" s="2">
        <v>-71.86127217610678</v>
      </c>
      <c r="L18227" s="2">
        <v>-63.547821744283034</v>
      </c>
      <c r="M18227" s="2">
        <v>3.7026388049125671</v>
      </c>
      <c r="N18227" s="2">
        <v>0.83765087723731979</v>
      </c>
      <c r="O18227" s="2">
        <v>2.3542957266171767</v>
      </c>
      <c r="P18227" s="2">
        <v>323.15443471272795</v>
      </c>
      <c r="Q18227" s="2">
        <v>59.553603808085121</v>
      </c>
      <c r="R18227" s="2">
        <v>101.10793558756512</v>
      </c>
      <c r="S18227" s="2">
        <v>98.427657572428387</v>
      </c>
      <c r="T18227" s="2">
        <v>88.075455220540363</v>
      </c>
      <c r="U18227" s="2">
        <v>20.777213382720948</v>
      </c>
      <c r="V18227" s="2">
        <v>72.170107523600251</v>
      </c>
      <c r="W18227" s="2">
        <v>238.20803095499679</v>
      </c>
      <c r="X18227" s="2"/>
      <c r="Y18227" s="2"/>
    </row>
    <row r="18228" spans="1:25" x14ac:dyDescent="0.25">
      <c r="A18228" s="1">
        <v>44408.145833333336</v>
      </c>
      <c r="B18228" s="2">
        <v>32.5</v>
      </c>
      <c r="C18228" s="2">
        <v>3017.4375854492187</v>
      </c>
      <c r="D18228" s="2">
        <v>163.31490427652992</v>
      </c>
      <c r="E18228" s="2">
        <v>884.5333333333333</v>
      </c>
      <c r="F18228" s="2">
        <v>821.07861836751317</v>
      </c>
      <c r="G18228" s="2">
        <v>183.32606506347656</v>
      </c>
      <c r="H18228" s="2">
        <v>63.727582550048815</v>
      </c>
      <c r="I18228" s="2">
        <v>57.809955469767253</v>
      </c>
      <c r="J18228" s="2">
        <v>-4.8905143817265841</v>
      </c>
      <c r="K18228" s="2">
        <v>-71.88940938313803</v>
      </c>
      <c r="L18228" s="2">
        <v>-63.598047447204593</v>
      </c>
      <c r="M18228" s="2">
        <v>3.8521332025527952</v>
      </c>
      <c r="N18228" s="2">
        <v>0.84662054379781104</v>
      </c>
      <c r="O18228" s="2">
        <v>2.336452841758728</v>
      </c>
      <c r="P18228" s="2">
        <v>323.65943578084301</v>
      </c>
      <c r="Q18228" s="2">
        <v>59.539281272888189</v>
      </c>
      <c r="R18228" s="2">
        <v>100.42374369303387</v>
      </c>
      <c r="S18228" s="2">
        <v>98.874696350097679</v>
      </c>
      <c r="T18228" s="2">
        <v>90.717323811848971</v>
      </c>
      <c r="U18228" s="2">
        <v>20.740177281697587</v>
      </c>
      <c r="V18228" s="2">
        <v>72.199427795410131</v>
      </c>
      <c r="W18228" s="2">
        <v>238.70861206054684</v>
      </c>
      <c r="X18228" s="2">
        <v>3787</v>
      </c>
      <c r="Y18228" s="2">
        <v>15.3</v>
      </c>
    </row>
    <row r="18229" spans="1:25" x14ac:dyDescent="0.25">
      <c r="A18229" s="1">
        <v>44408.146527777775</v>
      </c>
      <c r="B18229" s="2">
        <v>32.5</v>
      </c>
      <c r="C18229" s="2">
        <v>3080.2340372721355</v>
      </c>
      <c r="D18229" s="2">
        <v>164.39825312296554</v>
      </c>
      <c r="E18229" s="2">
        <v>884.5333333333333</v>
      </c>
      <c r="F18229" s="2">
        <v>821.08773091634112</v>
      </c>
      <c r="G18229" s="2">
        <v>182.60309346516925</v>
      </c>
      <c r="H18229" s="2">
        <v>65.469249216715482</v>
      </c>
      <c r="I18229" s="2">
        <v>57.65719706217449</v>
      </c>
      <c r="J18229" s="2">
        <v>-4.9658537149429334</v>
      </c>
      <c r="K18229" s="2">
        <v>-71.799438476562472</v>
      </c>
      <c r="L18229" s="2">
        <v>-63.452486483256038</v>
      </c>
      <c r="M18229" s="2">
        <v>3.8176530162493378</v>
      </c>
      <c r="N18229" s="2">
        <v>0.87642298539479568</v>
      </c>
      <c r="O18229" s="2">
        <v>2.3478337089220673</v>
      </c>
      <c r="P18229" s="2">
        <v>327.498272450765</v>
      </c>
      <c r="Q18229" s="2">
        <v>59.533446121215825</v>
      </c>
      <c r="R18229" s="2">
        <v>102.43245951334633</v>
      </c>
      <c r="S18229" s="2">
        <v>100.14202219645182</v>
      </c>
      <c r="T18229" s="2">
        <v>91.033248901367188</v>
      </c>
      <c r="U18229" s="2">
        <v>20.652988560994469</v>
      </c>
      <c r="V18229" s="2">
        <v>72.278129577636733</v>
      </c>
      <c r="W18229" s="2">
        <v>238.56029713948567</v>
      </c>
      <c r="X18229" s="2"/>
      <c r="Y18229" s="2"/>
    </row>
    <row r="18230" spans="1:25" x14ac:dyDescent="0.25">
      <c r="A18230" s="1">
        <v>44408.147222222222</v>
      </c>
      <c r="B18230" s="2">
        <v>32.5</v>
      </c>
      <c r="C18230" s="2">
        <v>2989.9600952148439</v>
      </c>
      <c r="D18230" s="2">
        <v>164.28991877237962</v>
      </c>
      <c r="E18230" s="2">
        <v>884.59999999999991</v>
      </c>
      <c r="F18230" s="2">
        <v>821.0634307861327</v>
      </c>
      <c r="G18230" s="2">
        <v>182.25317891438803</v>
      </c>
      <c r="H18230" s="2">
        <v>62.769666035970054</v>
      </c>
      <c r="I18230" s="2">
        <v>57.665959739685036</v>
      </c>
      <c r="J18230" s="2">
        <v>-4.9260113159815484</v>
      </c>
      <c r="K18230" s="2">
        <v>-71.77325057983397</v>
      </c>
      <c r="L18230" s="2">
        <v>-63.407281684875493</v>
      </c>
      <c r="M18230" s="2">
        <v>3.5468752622604369</v>
      </c>
      <c r="N18230" s="2">
        <v>0.8511536012093226</v>
      </c>
      <c r="O18230" s="2">
        <v>2.3440722346305849</v>
      </c>
      <c r="P18230" s="2">
        <v>330.20111872355147</v>
      </c>
      <c r="Q18230" s="2">
        <v>59.543524805704756</v>
      </c>
      <c r="R18230" s="2">
        <v>107.66039072672528</v>
      </c>
      <c r="S18230" s="2">
        <v>103.01086527506511</v>
      </c>
      <c r="T18230" s="2">
        <v>95.946119689941355</v>
      </c>
      <c r="U18230" s="2">
        <v>20.352842775980633</v>
      </c>
      <c r="V18230" s="2">
        <v>72.591393534342473</v>
      </c>
      <c r="W18230" s="2">
        <v>238.7803965250651</v>
      </c>
      <c r="X18230" s="2"/>
      <c r="Y18230" s="2"/>
    </row>
    <row r="18231" spans="1:25" x14ac:dyDescent="0.25">
      <c r="A18231" s="1">
        <v>44408.147916666669</v>
      </c>
      <c r="B18231" s="2">
        <v>32.5</v>
      </c>
      <c r="C18231" s="2">
        <v>3034.072835286458</v>
      </c>
      <c r="D18231" s="2">
        <v>167.99153620402018</v>
      </c>
      <c r="E18231" s="2">
        <v>884.38333333333344</v>
      </c>
      <c r="F18231" s="2">
        <v>821.06494954427058</v>
      </c>
      <c r="G18231" s="2">
        <v>182.91921997070312</v>
      </c>
      <c r="H18231" s="2">
        <v>66.305249595642053</v>
      </c>
      <c r="I18231" s="2">
        <v>58.06856066385906</v>
      </c>
      <c r="J18231" s="2">
        <v>-4.7909483273824076</v>
      </c>
      <c r="K18231" s="2">
        <v>-71.913063685099289</v>
      </c>
      <c r="L18231" s="2">
        <v>-63.651902707417804</v>
      </c>
      <c r="M18231" s="2">
        <v>3.6671941637992855</v>
      </c>
      <c r="N18231" s="2">
        <v>0.84613830347855867</v>
      </c>
      <c r="O18231" s="2">
        <v>2.3372244238853455</v>
      </c>
      <c r="P18231" s="2">
        <v>324.45997289021813</v>
      </c>
      <c r="Q18231" s="2">
        <v>59.550951258341478</v>
      </c>
      <c r="R18231" s="2">
        <v>105.4367655436198</v>
      </c>
      <c r="S18231" s="2">
        <v>101.95620574951172</v>
      </c>
      <c r="T18231" s="2">
        <v>92.480097452799484</v>
      </c>
      <c r="U18231" s="2">
        <v>20.561170101165768</v>
      </c>
      <c r="V18231" s="2">
        <v>72.383065287272132</v>
      </c>
      <c r="W18231" s="2">
        <v>238.61603266398109</v>
      </c>
      <c r="X18231" s="2"/>
      <c r="Y18231" s="2"/>
    </row>
    <row r="18232" spans="1:25" x14ac:dyDescent="0.25">
      <c r="A18232" s="1">
        <v>44408.148611111108</v>
      </c>
      <c r="B18232" s="2">
        <v>32.5</v>
      </c>
      <c r="C18232" s="2">
        <v>3220.931164550781</v>
      </c>
      <c r="D18232" s="2">
        <v>175.0874198913574</v>
      </c>
      <c r="E18232" s="2">
        <v>884.48333333333346</v>
      </c>
      <c r="F18232" s="2">
        <v>821.06798706054667</v>
      </c>
      <c r="G18232" s="2">
        <v>183.75882975260419</v>
      </c>
      <c r="H18232" s="2">
        <v>62.787083498636896</v>
      </c>
      <c r="I18232" s="2">
        <v>58.501125462849934</v>
      </c>
      <c r="J18232" s="2">
        <v>-4.6562800804773969</v>
      </c>
      <c r="K18232" s="2">
        <v>-72.069121805826796</v>
      </c>
      <c r="L18232" s="2">
        <v>-63.970086987813325</v>
      </c>
      <c r="M18232" s="2">
        <v>3.7265096505482989</v>
      </c>
      <c r="N18232" s="2">
        <v>0.87584429681301113</v>
      </c>
      <c r="O18232" s="2">
        <v>2.3265186985333766</v>
      </c>
      <c r="P18232" s="2">
        <v>331.4126991271973</v>
      </c>
      <c r="Q18232" s="2">
        <v>59.529733022054046</v>
      </c>
      <c r="R18232" s="2">
        <v>100.95004323323568</v>
      </c>
      <c r="S18232" s="2">
        <v>98.488419087727877</v>
      </c>
      <c r="T18232" s="2">
        <v>86.715601603190123</v>
      </c>
      <c r="U18232" s="2">
        <v>20.84897079467774</v>
      </c>
      <c r="V18232" s="2">
        <v>72.055141194661459</v>
      </c>
      <c r="W18232" s="2">
        <v>238.71795527140301</v>
      </c>
      <c r="X18232" s="2"/>
      <c r="Y18232" s="2"/>
    </row>
    <row r="18233" spans="1:25" x14ac:dyDescent="0.25">
      <c r="A18233" s="1">
        <v>44408.149305555555</v>
      </c>
      <c r="B18233" s="2">
        <v>32.5</v>
      </c>
      <c r="C18233" s="2">
        <v>3196.7399943033856</v>
      </c>
      <c r="D18233" s="2">
        <v>168.37066879272464</v>
      </c>
      <c r="E18233" s="2">
        <v>884.54999999999984</v>
      </c>
      <c r="F18233" s="2">
        <v>821.0938059488933</v>
      </c>
      <c r="G18233" s="2">
        <v>184.1601206461589</v>
      </c>
      <c r="H18233" s="2">
        <v>66.165916315714483</v>
      </c>
      <c r="I18233" s="2">
        <v>58.499924532572436</v>
      </c>
      <c r="J18233" s="2">
        <v>-4.6612515926361073</v>
      </c>
      <c r="K18233" s="2">
        <v>-72.083931986490882</v>
      </c>
      <c r="L18233" s="2">
        <v>-63.99226646423341</v>
      </c>
      <c r="M18233" s="2">
        <v>3.8169296582539878</v>
      </c>
      <c r="N18233" s="2">
        <v>0.851539393266042</v>
      </c>
      <c r="O18233" s="2">
        <v>2.3193815469741828</v>
      </c>
      <c r="P18233" s="2">
        <v>333.07915166219072</v>
      </c>
      <c r="Q18233" s="2">
        <v>59.531854629516616</v>
      </c>
      <c r="R18233" s="2">
        <v>97.287861124674464</v>
      </c>
      <c r="S18233" s="2">
        <v>95.897345479329417</v>
      </c>
      <c r="T18233" s="2">
        <v>83.277047729492196</v>
      </c>
      <c r="U18233" s="2">
        <v>21.067329597473144</v>
      </c>
      <c r="V18233" s="2">
        <v>71.798974609374994</v>
      </c>
      <c r="W18233" s="2">
        <v>238.35368754069006</v>
      </c>
      <c r="X18233" s="2"/>
      <c r="Y18233" s="2"/>
    </row>
    <row r="18234" spans="1:25" x14ac:dyDescent="0.25">
      <c r="A18234" s="1">
        <v>44408.15</v>
      </c>
      <c r="B18234" s="2">
        <v>32.5</v>
      </c>
      <c r="C18234" s="2">
        <v>3024.1531534830733</v>
      </c>
      <c r="D18234" s="2">
        <v>174.58195368448889</v>
      </c>
      <c r="E18234" s="2">
        <v>884.4666666666667</v>
      </c>
      <c r="F18234" s="2">
        <v>821.08924967447911</v>
      </c>
      <c r="G18234" s="2">
        <v>184.20409138997397</v>
      </c>
      <c r="H18234" s="2">
        <v>63.326999600728342</v>
      </c>
      <c r="I18234" s="2">
        <v>58.459177525838214</v>
      </c>
      <c r="J18234" s="2">
        <v>-4.6283954302469894</v>
      </c>
      <c r="K18234" s="2">
        <v>-72.127226130167656</v>
      </c>
      <c r="L18234" s="2">
        <v>-63.97540804545082</v>
      </c>
      <c r="M18234" s="2">
        <v>3.729161989688873</v>
      </c>
      <c r="N18234" s="2">
        <v>0.87642298539479579</v>
      </c>
      <c r="O18234" s="2">
        <v>2.3199602325757342</v>
      </c>
      <c r="P18234" s="2">
        <v>329.42876307169598</v>
      </c>
      <c r="Q18234" s="2">
        <v>59.558908335367832</v>
      </c>
      <c r="R18234" s="2">
        <v>98.384326680501317</v>
      </c>
      <c r="S18234" s="2">
        <v>95.58051452636721</v>
      </c>
      <c r="T18234" s="2">
        <v>82.567361450195321</v>
      </c>
      <c r="U18234" s="2">
        <v>21.036466217041013</v>
      </c>
      <c r="V18234" s="2">
        <v>71.834467569986984</v>
      </c>
      <c r="W18234" s="2">
        <v>238.52911504109707</v>
      </c>
      <c r="X18234" s="2"/>
      <c r="Y18234" s="2"/>
    </row>
    <row r="18235" spans="1:25" x14ac:dyDescent="0.25">
      <c r="A18235" s="1">
        <v>44408.150694444441</v>
      </c>
      <c r="B18235" s="2">
        <v>32.5</v>
      </c>
      <c r="C18235" s="2">
        <v>3283.9451700846357</v>
      </c>
      <c r="D18235" s="2">
        <v>172.75835266113279</v>
      </c>
      <c r="E18235" s="2">
        <v>884.51666666666688</v>
      </c>
      <c r="F18235" s="2">
        <v>821.08013712565094</v>
      </c>
      <c r="G18235" s="2">
        <v>185.19921875</v>
      </c>
      <c r="H18235" s="2">
        <v>65.329916254679333</v>
      </c>
      <c r="I18235" s="2">
        <v>58.551961580912277</v>
      </c>
      <c r="J18235" s="2">
        <v>-4.6103789647420257</v>
      </c>
      <c r="K18235" s="2">
        <v>-72.160311381022126</v>
      </c>
      <c r="L18235" s="2">
        <v>-64.03579177856443</v>
      </c>
      <c r="M18235" s="2">
        <v>3.6879305044809976</v>
      </c>
      <c r="N18235" s="2">
        <v>0.83851890961329167</v>
      </c>
      <c r="O18235" s="2">
        <v>2.3459047476450601</v>
      </c>
      <c r="P18235" s="2">
        <v>326.29730072021482</v>
      </c>
      <c r="Q18235" s="2">
        <v>59.528141784667973</v>
      </c>
      <c r="R18235" s="2">
        <v>96.020354715983061</v>
      </c>
      <c r="S18235" s="2">
        <v>93.978995768229183</v>
      </c>
      <c r="T18235" s="2">
        <v>79.650776163736992</v>
      </c>
      <c r="U18235" s="2">
        <v>21.196183904012042</v>
      </c>
      <c r="V18235" s="2">
        <v>71.67937876383462</v>
      </c>
      <c r="W18235" s="2">
        <v>238.70152257283533</v>
      </c>
      <c r="X18235" s="2"/>
      <c r="Y18235" s="2"/>
    </row>
    <row r="18236" spans="1:25" x14ac:dyDescent="0.25">
      <c r="A18236" s="1">
        <v>44408.151388888888</v>
      </c>
      <c r="B18236" s="2">
        <v>32.5</v>
      </c>
      <c r="C18236" s="2">
        <v>3107.9217244466145</v>
      </c>
      <c r="D18236" s="2">
        <v>173.75126749674484</v>
      </c>
      <c r="E18236" s="2">
        <v>884.4666666666667</v>
      </c>
      <c r="F18236" s="2">
        <v>821.08773091634146</v>
      </c>
      <c r="G18236" s="2">
        <v>183.94859822591147</v>
      </c>
      <c r="H18236" s="2">
        <v>63.083165677388514</v>
      </c>
      <c r="I18236" s="2">
        <v>58.474505551656087</v>
      </c>
      <c r="J18236" s="2">
        <v>-4.6418765068054206</v>
      </c>
      <c r="K18236" s="2">
        <v>-72.085783640543625</v>
      </c>
      <c r="L18236" s="2">
        <v>-63.973360379536928</v>
      </c>
      <c r="M18236" s="2">
        <v>3.7822083870569863</v>
      </c>
      <c r="N18236" s="2">
        <v>0.84035142262776708</v>
      </c>
      <c r="O18236" s="2">
        <v>2.3313410957654326</v>
      </c>
      <c r="P18236" s="2">
        <v>333.08299611409512</v>
      </c>
      <c r="Q18236" s="2">
        <v>59.529732958475748</v>
      </c>
      <c r="R18236" s="2">
        <v>97.08172963460288</v>
      </c>
      <c r="S18236" s="2">
        <v>93.466857401529936</v>
      </c>
      <c r="T18236" s="2">
        <v>80.346726989746088</v>
      </c>
      <c r="U18236" s="2">
        <v>21.119797134399416</v>
      </c>
      <c r="V18236" s="2">
        <v>71.756537373860652</v>
      </c>
      <c r="W18236" s="2">
        <v>238.40991897583004</v>
      </c>
      <c r="X18236" s="2"/>
      <c r="Y18236" s="2"/>
    </row>
    <row r="18237" spans="1:25" x14ac:dyDescent="0.25">
      <c r="A18237" s="1">
        <v>44408.152083333334</v>
      </c>
      <c r="B18237" s="2">
        <v>32.5</v>
      </c>
      <c r="C18237" s="2">
        <v>3088.4652954101566</v>
      </c>
      <c r="D18237" s="2">
        <v>167.70255254109699</v>
      </c>
      <c r="E18237" s="2">
        <v>884.43333333333339</v>
      </c>
      <c r="F18237" s="2">
        <v>821.08165588378927</v>
      </c>
      <c r="G18237" s="2">
        <v>184.13975524902338</v>
      </c>
      <c r="H18237" s="2">
        <v>63.535999234517419</v>
      </c>
      <c r="I18237" s="2">
        <v>58.68433729807537</v>
      </c>
      <c r="J18237" s="2">
        <v>-4.6200318415959662</v>
      </c>
      <c r="K18237" s="2">
        <v>-72.167067464192698</v>
      </c>
      <c r="L18237" s="2">
        <v>-64.15554504394531</v>
      </c>
      <c r="M18237" s="2">
        <v>3.8150007049242656</v>
      </c>
      <c r="N18237" s="2">
        <v>0.84758502244949341</v>
      </c>
      <c r="O18237" s="2">
        <v>2.3353919108708703</v>
      </c>
      <c r="P18237" s="2">
        <v>338.24719772338869</v>
      </c>
      <c r="Q18237" s="2">
        <v>59.5679262161255</v>
      </c>
      <c r="R18237" s="2">
        <v>96.625599670410153</v>
      </c>
      <c r="S18237" s="2">
        <v>93.866147359212263</v>
      </c>
      <c r="T18237" s="2">
        <v>80.23684082031248</v>
      </c>
      <c r="U18237" s="2">
        <v>21.142944463094075</v>
      </c>
      <c r="V18237" s="2">
        <v>71.738790893554665</v>
      </c>
      <c r="W18237" s="2">
        <v>238.59456253051755</v>
      </c>
      <c r="X18237" s="2"/>
      <c r="Y18237" s="2"/>
    </row>
    <row r="18238" spans="1:25" x14ac:dyDescent="0.25">
      <c r="A18238" s="1">
        <v>44408.152777777781</v>
      </c>
      <c r="B18238" s="2">
        <v>32.5</v>
      </c>
      <c r="C18238" s="2">
        <v>3238.9544433593751</v>
      </c>
      <c r="D18238" s="2">
        <v>172.884669748942</v>
      </c>
      <c r="E18238" s="2">
        <v>884.40000000000009</v>
      </c>
      <c r="F18238" s="2">
        <v>821.09076843261732</v>
      </c>
      <c r="G18238" s="2">
        <v>185.15895080566406</v>
      </c>
      <c r="H18238" s="2">
        <v>62.804499117533375</v>
      </c>
      <c r="I18238" s="2">
        <v>58.742960230509425</v>
      </c>
      <c r="J18238" s="2">
        <v>-4.5736470381418863</v>
      </c>
      <c r="K18238" s="2">
        <v>-72.183084360758485</v>
      </c>
      <c r="L18238" s="2">
        <v>-64.226990063985184</v>
      </c>
      <c r="M18238" s="2">
        <v>3.9025273005167631</v>
      </c>
      <c r="N18238" s="2">
        <v>0.85038201610247288</v>
      </c>
      <c r="O18238" s="2">
        <v>2.2954624374707535</v>
      </c>
      <c r="P18238" s="2">
        <v>325.64589080810549</v>
      </c>
      <c r="Q18238" s="2">
        <v>59.536629041035994</v>
      </c>
      <c r="R18238" s="2">
        <v>92.638866678873711</v>
      </c>
      <c r="S18238" s="2">
        <v>90.641412862141948</v>
      </c>
      <c r="T18238" s="2">
        <v>76.23511708577476</v>
      </c>
      <c r="U18238" s="2">
        <v>21.372104454040532</v>
      </c>
      <c r="V18238" s="2">
        <v>71.524289957682313</v>
      </c>
      <c r="W18238" s="2">
        <v>238.56963577270508</v>
      </c>
      <c r="X18238" s="2"/>
      <c r="Y18238" s="2"/>
    </row>
    <row r="18239" spans="1:25" x14ac:dyDescent="0.25">
      <c r="A18239" s="1">
        <v>44408.15347222222</v>
      </c>
      <c r="B18239" s="2">
        <v>32.5</v>
      </c>
      <c r="C18239" s="2">
        <v>3160.8135457356784</v>
      </c>
      <c r="D18239" s="2">
        <v>169.1108197530111</v>
      </c>
      <c r="E18239" s="2">
        <v>884.51666666666677</v>
      </c>
      <c r="F18239" s="2">
        <v>821.09076843261755</v>
      </c>
      <c r="G18239" s="2">
        <v>184.99001057942706</v>
      </c>
      <c r="H18239" s="2">
        <v>63.640499814351401</v>
      </c>
      <c r="I18239" s="2">
        <v>58.620300229390473</v>
      </c>
      <c r="J18239" s="2">
        <v>-4.6369792540868131</v>
      </c>
      <c r="K18239" s="2">
        <v>-72.173819986979197</v>
      </c>
      <c r="L18239" s="2">
        <v>-64.201893615722682</v>
      </c>
      <c r="M18239" s="2">
        <v>3.6177645325660706</v>
      </c>
      <c r="N18239" s="2">
        <v>0.85076780915260308</v>
      </c>
      <c r="O18239" s="2">
        <v>2.3461940884590149</v>
      </c>
      <c r="P18239" s="2">
        <v>331.44664688110356</v>
      </c>
      <c r="Q18239" s="2">
        <v>59.536628977457696</v>
      </c>
      <c r="R18239" s="2">
        <v>93.998480733235681</v>
      </c>
      <c r="S18239" s="2">
        <v>91.761173502604123</v>
      </c>
      <c r="T18239" s="2">
        <v>76.953960673014336</v>
      </c>
      <c r="U18239" s="2">
        <v>21.308834997812905</v>
      </c>
      <c r="V18239" s="2">
        <v>71.58215891520183</v>
      </c>
      <c r="W18239" s="2">
        <v>238.46289443969727</v>
      </c>
      <c r="X18239" s="2"/>
      <c r="Y18239" s="2"/>
    </row>
    <row r="18240" spans="1:25" x14ac:dyDescent="0.25">
      <c r="A18240" s="1">
        <v>44408.154166666667</v>
      </c>
      <c r="B18240" s="2">
        <v>32.5</v>
      </c>
      <c r="C18240" s="2">
        <v>3122.4334025065109</v>
      </c>
      <c r="D18240" s="2">
        <v>173.75130132039388</v>
      </c>
      <c r="E18240" s="2">
        <v>884.5333333333333</v>
      </c>
      <c r="F18240" s="2">
        <v>821.0740620930992</v>
      </c>
      <c r="G18240" s="2">
        <v>185.47044881184894</v>
      </c>
      <c r="H18240" s="2">
        <v>62.560665575663258</v>
      </c>
      <c r="I18240" s="2">
        <v>58.730546506245943</v>
      </c>
      <c r="J18240" s="2">
        <v>-4.6002402305603018</v>
      </c>
      <c r="K18240" s="2">
        <v>-72.16311747233074</v>
      </c>
      <c r="L18240" s="2">
        <v>-64.201784515380851</v>
      </c>
      <c r="M18240" s="2">
        <v>3.692270624637604</v>
      </c>
      <c r="N18240" s="2">
        <v>0.87613364060719812</v>
      </c>
      <c r="O18240" s="2">
        <v>2.342143269379934</v>
      </c>
      <c r="P18240" s="2">
        <v>323.86737823486322</v>
      </c>
      <c r="Q18240" s="2">
        <v>59.553073438008617</v>
      </c>
      <c r="R18240" s="2">
        <v>92.511678059895843</v>
      </c>
      <c r="S18240" s="2">
        <v>90.472143046061177</v>
      </c>
      <c r="T18240" s="2">
        <v>73.964116414388016</v>
      </c>
      <c r="U18240" s="2">
        <v>21.456978861490882</v>
      </c>
      <c r="V18240" s="2">
        <v>71.444045003255212</v>
      </c>
      <c r="W18240" s="2">
        <v>238.42676162719729</v>
      </c>
      <c r="X18240" s="2"/>
      <c r="Y18240" s="2"/>
    </row>
    <row r="18241" spans="1:25" x14ac:dyDescent="0.25">
      <c r="A18241" s="1">
        <v>44408.154861111114</v>
      </c>
      <c r="B18241" s="2">
        <v>32.5</v>
      </c>
      <c r="C18241" s="2">
        <v>3174.7325113932288</v>
      </c>
      <c r="D18241" s="2">
        <v>173.40831858317057</v>
      </c>
      <c r="E18241" s="2">
        <v>884.48333333333335</v>
      </c>
      <c r="F18241" s="2">
        <v>821.08317464192703</v>
      </c>
      <c r="G18241" s="2">
        <v>186.23970540364584</v>
      </c>
      <c r="H18241" s="2">
        <v>62.752249463399259</v>
      </c>
      <c r="I18241" s="2">
        <v>58.702819951375325</v>
      </c>
      <c r="J18241" s="2">
        <v>-4.5983077049255385</v>
      </c>
      <c r="K18241" s="2">
        <v>-72.15323460896812</v>
      </c>
      <c r="L18241" s="2">
        <v>-64.183230272928881</v>
      </c>
      <c r="M18241" s="2">
        <v>3.7740103085835783</v>
      </c>
      <c r="N18241" s="2">
        <v>0.8500926733016968</v>
      </c>
      <c r="O18241" s="2">
        <v>2.3479301571845999</v>
      </c>
      <c r="P18241" s="2">
        <v>321.06228535970047</v>
      </c>
      <c r="Q18241" s="2">
        <v>59.533976809183748</v>
      </c>
      <c r="R18241" s="2">
        <v>89.93718668619789</v>
      </c>
      <c r="S18241" s="2">
        <v>89.243881734212266</v>
      </c>
      <c r="T18241" s="2">
        <v>71.867105102539043</v>
      </c>
      <c r="U18241" s="2">
        <v>21.579660924275718</v>
      </c>
      <c r="V18241" s="2">
        <v>71.334479777018259</v>
      </c>
      <c r="W18241" s="2">
        <v>238.54449361165362</v>
      </c>
      <c r="X18241" s="2"/>
      <c r="Y18241" s="2"/>
    </row>
    <row r="18242" spans="1:25" x14ac:dyDescent="0.25">
      <c r="A18242" s="1">
        <v>44408.155555555553</v>
      </c>
      <c r="B18242" s="2">
        <v>32.5</v>
      </c>
      <c r="C18242" s="2">
        <v>2903.1525472005214</v>
      </c>
      <c r="D18242" s="2">
        <v>163.47755254109705</v>
      </c>
      <c r="E18242" s="2">
        <v>884.48333333333335</v>
      </c>
      <c r="F18242" s="2">
        <v>821.08773091634112</v>
      </c>
      <c r="G18242" s="2">
        <v>185.37556457519526</v>
      </c>
      <c r="H18242" s="2">
        <v>62.160083134969078</v>
      </c>
      <c r="I18242" s="2">
        <v>58.184393501281733</v>
      </c>
      <c r="J18242" s="2">
        <v>-4.7597805261611938</v>
      </c>
      <c r="K18242" s="2">
        <v>-71.909811274210654</v>
      </c>
      <c r="L18242" s="2">
        <v>-63.781739997863774</v>
      </c>
      <c r="M18242" s="2">
        <v>3.627891592184703</v>
      </c>
      <c r="N18242" s="2">
        <v>0.84816371301809923</v>
      </c>
      <c r="O18242" s="2">
        <v>2.3466763337453211</v>
      </c>
      <c r="P18242" s="2">
        <v>318.70914688110355</v>
      </c>
      <c r="Q18242" s="2">
        <v>59.527611160278326</v>
      </c>
      <c r="R18242" s="2">
        <v>91.064350382486964</v>
      </c>
      <c r="S18242" s="2">
        <v>89.84716389973957</v>
      </c>
      <c r="T18242" s="2">
        <v>72.608842468261727</v>
      </c>
      <c r="U18242" s="2">
        <v>21.469324207305903</v>
      </c>
      <c r="V18242" s="2">
        <v>71.427070109049495</v>
      </c>
      <c r="W18242" s="2">
        <v>238.64831695556637</v>
      </c>
      <c r="X18242" s="2"/>
      <c r="Y18242" s="2"/>
    </row>
    <row r="18243" spans="1:25" x14ac:dyDescent="0.25">
      <c r="A18243" s="1">
        <v>44408.15625</v>
      </c>
      <c r="B18243" s="2">
        <v>32.5</v>
      </c>
      <c r="C18243" s="2">
        <v>3019.6811075846358</v>
      </c>
      <c r="D18243" s="2">
        <v>166.72750320434574</v>
      </c>
      <c r="E18243" s="2">
        <v>884.48333333333312</v>
      </c>
      <c r="F18243" s="2">
        <v>821.07861836751272</v>
      </c>
      <c r="G18243" s="2">
        <v>185.72038777669272</v>
      </c>
      <c r="H18243" s="2">
        <v>61.254416338602717</v>
      </c>
      <c r="I18243" s="2">
        <v>58.084711647033693</v>
      </c>
      <c r="J18243" s="2">
        <v>-4.7825179338455204</v>
      </c>
      <c r="K18243" s="2">
        <v>-71.86663309733072</v>
      </c>
      <c r="L18243" s="2">
        <v>-63.764095878601083</v>
      </c>
      <c r="M18243" s="2">
        <v>3.5659237543741864</v>
      </c>
      <c r="N18243" s="2">
        <v>0.87102189660072327</v>
      </c>
      <c r="O18243" s="2">
        <v>2.3128230810165422</v>
      </c>
      <c r="P18243" s="2">
        <v>312.81463038126623</v>
      </c>
      <c r="Q18243" s="2">
        <v>59.538220405578635</v>
      </c>
      <c r="R18243" s="2">
        <v>91.730998229980457</v>
      </c>
      <c r="S18243" s="2">
        <v>90.715195719401009</v>
      </c>
      <c r="T18243" s="2">
        <v>73.336842854817689</v>
      </c>
      <c r="U18243" s="2">
        <v>21.432288106282559</v>
      </c>
      <c r="V18243" s="2">
        <v>71.475680033365904</v>
      </c>
      <c r="W18243" s="2">
        <v>238.48734436035156</v>
      </c>
      <c r="X18243" s="2"/>
      <c r="Y18243" s="2"/>
    </row>
    <row r="18244" spans="1:25" x14ac:dyDescent="0.25">
      <c r="A18244" s="1">
        <v>44408.156944444447</v>
      </c>
      <c r="B18244" s="2">
        <v>32.5</v>
      </c>
      <c r="C18244" s="2">
        <v>2998.8140950520838</v>
      </c>
      <c r="D18244" s="2">
        <v>163.62187042236332</v>
      </c>
      <c r="E18244" s="2">
        <v>884.4666666666667</v>
      </c>
      <c r="F18244" s="2">
        <v>821.08165588378904</v>
      </c>
      <c r="G18244" s="2">
        <v>185.58245849609378</v>
      </c>
      <c r="H18244" s="2">
        <v>62.665165837605798</v>
      </c>
      <c r="I18244" s="2">
        <v>57.794221878051772</v>
      </c>
      <c r="J18244" s="2">
        <v>-4.8385598818461082</v>
      </c>
      <c r="K18244" s="2">
        <v>-71.71980819702145</v>
      </c>
      <c r="L18244" s="2">
        <v>-63.517067782084141</v>
      </c>
      <c r="M18244" s="2">
        <v>3.6857603867848723</v>
      </c>
      <c r="N18244" s="2">
        <v>0.85308256149292017</v>
      </c>
      <c r="O18244" s="2">
        <v>2.3574785113334658</v>
      </c>
      <c r="P18244" s="2">
        <v>309.213840230306</v>
      </c>
      <c r="Q18244" s="2">
        <v>59.547768974304191</v>
      </c>
      <c r="R18244" s="2">
        <v>90.309983825683574</v>
      </c>
      <c r="S18244" s="2">
        <v>88.74042154947918</v>
      </c>
      <c r="T18244" s="2">
        <v>72.668362426757824</v>
      </c>
      <c r="U18244" s="2">
        <v>21.530279413859049</v>
      </c>
      <c r="V18244" s="2">
        <v>71.398521423339886</v>
      </c>
      <c r="W18244" s="2">
        <v>238.72479578653972</v>
      </c>
      <c r="X18244" s="2"/>
      <c r="Y18244" s="2"/>
    </row>
    <row r="18245" spans="1:25" x14ac:dyDescent="0.25">
      <c r="A18245" s="1">
        <v>44408.157638888886</v>
      </c>
      <c r="B18245" s="2">
        <v>32.5</v>
      </c>
      <c r="C18245" s="2">
        <v>2902.687320963541</v>
      </c>
      <c r="D18245" s="2">
        <v>156.94128417968747</v>
      </c>
      <c r="E18245" s="2">
        <v>884.51666666666654</v>
      </c>
      <c r="F18245" s="2">
        <v>821.08013712565128</v>
      </c>
      <c r="G18245" s="2">
        <v>184.963628133138</v>
      </c>
      <c r="H18245" s="2">
        <v>60.766749954223634</v>
      </c>
      <c r="I18245" s="2">
        <v>57.500915908813489</v>
      </c>
      <c r="J18245" s="2">
        <v>-4.9217981735865264</v>
      </c>
      <c r="K18245" s="2">
        <v>-71.603474044799782</v>
      </c>
      <c r="L18245" s="2">
        <v>-63.299782244364422</v>
      </c>
      <c r="M18245" s="2">
        <v>3.5767741521199543</v>
      </c>
      <c r="N18245" s="2">
        <v>0.85317900975545258</v>
      </c>
      <c r="O18245" s="2">
        <v>2.2917009671529125</v>
      </c>
      <c r="P18245" s="2">
        <v>314.81341705322274</v>
      </c>
      <c r="Q18245" s="2">
        <v>59.531324259440098</v>
      </c>
      <c r="R18245" s="2">
        <v>90.880144246419249</v>
      </c>
      <c r="S18245" s="2">
        <v>89.452209472656222</v>
      </c>
      <c r="T18245" s="2">
        <v>73.900015767415354</v>
      </c>
      <c r="U18245" s="2">
        <v>21.477039972941078</v>
      </c>
      <c r="V18245" s="2">
        <v>71.455618794759133</v>
      </c>
      <c r="W18245" s="2">
        <v>238.73839925130207</v>
      </c>
      <c r="X18245" s="2"/>
      <c r="Y18245" s="2"/>
    </row>
    <row r="18246" spans="1:25" x14ac:dyDescent="0.25">
      <c r="A18246" s="1">
        <v>44408.158333333333</v>
      </c>
      <c r="B18246" s="2">
        <v>32.5</v>
      </c>
      <c r="C18246" s="2">
        <v>2884.1538859049465</v>
      </c>
      <c r="D18246" s="2">
        <v>161.00390192667646</v>
      </c>
      <c r="E18246" s="2">
        <v>884.4666666666667</v>
      </c>
      <c r="F18246" s="2">
        <v>821.10899353027332</v>
      </c>
      <c r="G18246" s="2">
        <v>185.29178873697919</v>
      </c>
      <c r="H18246" s="2">
        <v>63.361832682291677</v>
      </c>
      <c r="I18246" s="2">
        <v>57.375769869486483</v>
      </c>
      <c r="J18246" s="2">
        <v>-4.9546869834264111</v>
      </c>
      <c r="K18246" s="2">
        <v>-71.571342849731451</v>
      </c>
      <c r="L18246" s="2">
        <v>-63.176979255676265</v>
      </c>
      <c r="M18246" s="2">
        <v>3.6941995859146122</v>
      </c>
      <c r="N18246" s="2">
        <v>0.84064076642195384</v>
      </c>
      <c r="O18246" s="2">
        <v>2.2939192692438763</v>
      </c>
      <c r="P18246" s="2">
        <v>311.37813288370768</v>
      </c>
      <c r="Q18246" s="2">
        <v>59.542994372049975</v>
      </c>
      <c r="R18246" s="2">
        <v>90.445943705240893</v>
      </c>
      <c r="S18246" s="2">
        <v>88.879306030273426</v>
      </c>
      <c r="T18246" s="2">
        <v>72.366173807779944</v>
      </c>
      <c r="U18246" s="2">
        <v>21.531822586059576</v>
      </c>
      <c r="V18246" s="2">
        <v>71.397749837239616</v>
      </c>
      <c r="W18246" s="2">
        <v>238.55749842325847</v>
      </c>
      <c r="X18246" s="2"/>
      <c r="Y18246" s="2"/>
    </row>
    <row r="18247" spans="1:25" x14ac:dyDescent="0.25">
      <c r="A18247" s="1">
        <v>44408.15902777778</v>
      </c>
      <c r="B18247" s="2">
        <v>32.5</v>
      </c>
      <c r="C18247" s="2">
        <v>2959.7811604817698</v>
      </c>
      <c r="D18247" s="2">
        <v>159.05380299886068</v>
      </c>
      <c r="E18247" s="2">
        <v>884.51666666666665</v>
      </c>
      <c r="F18247" s="2">
        <v>821.08165588378915</v>
      </c>
      <c r="G18247" s="2">
        <v>185.48340861002609</v>
      </c>
      <c r="H18247" s="2">
        <v>60.070083681742346</v>
      </c>
      <c r="I18247" s="2">
        <v>57.33749548594156</v>
      </c>
      <c r="J18247" s="2">
        <v>-4.9747020324071256</v>
      </c>
      <c r="K18247" s="2">
        <v>-71.522918319702143</v>
      </c>
      <c r="L18247" s="2">
        <v>-63.16790288289387</v>
      </c>
      <c r="M18247" s="2">
        <v>3.521557672818501</v>
      </c>
      <c r="N18247" s="2">
        <v>0.85298611323038731</v>
      </c>
      <c r="O18247" s="2">
        <v>2.3459047476450618</v>
      </c>
      <c r="P18247" s="2">
        <v>309.59365514119457</v>
      </c>
      <c r="Q18247" s="2">
        <v>59.555195045471201</v>
      </c>
      <c r="R18247" s="2">
        <v>89.695965067545572</v>
      </c>
      <c r="S18247" s="2">
        <v>88.223941040039065</v>
      </c>
      <c r="T18247" s="2">
        <v>71.317668151855443</v>
      </c>
      <c r="U18247" s="2">
        <v>21.583518854777019</v>
      </c>
      <c r="V18247" s="2">
        <v>71.357627360026015</v>
      </c>
      <c r="W18247" s="2">
        <v>238.55446446736653</v>
      </c>
      <c r="X18247" s="2"/>
      <c r="Y18247" s="2"/>
    </row>
    <row r="18248" spans="1:25" x14ac:dyDescent="0.25">
      <c r="A18248" s="1">
        <v>44408.159722222219</v>
      </c>
      <c r="B18248" s="2">
        <v>32.5</v>
      </c>
      <c r="C18248" s="2">
        <v>2893.1729573567704</v>
      </c>
      <c r="D18248" s="2">
        <v>153.78153686523436</v>
      </c>
      <c r="E18248" s="2">
        <v>884.38333333333333</v>
      </c>
      <c r="F18248" s="2">
        <v>821.10595601399746</v>
      </c>
      <c r="G18248" s="2">
        <v>184.8710581461589</v>
      </c>
      <c r="H18248" s="2">
        <v>62.508416620890301</v>
      </c>
      <c r="I18248" s="2">
        <v>56.97060413360596</v>
      </c>
      <c r="J18248" s="2">
        <v>-5.1143044551213555</v>
      </c>
      <c r="K18248" s="2">
        <v>-71.352402369181306</v>
      </c>
      <c r="L18248" s="2">
        <v>-62.960152689615882</v>
      </c>
      <c r="M18248" s="2">
        <v>3.6647829254468287</v>
      </c>
      <c r="N18248" s="2">
        <v>0.85009267330169702</v>
      </c>
      <c r="O18248" s="2">
        <v>2.3879560708999628</v>
      </c>
      <c r="P18248" s="2">
        <v>307.68398234049477</v>
      </c>
      <c r="Q18248" s="2">
        <v>59.535037549336757</v>
      </c>
      <c r="R18248" s="2">
        <v>90.252966817220013</v>
      </c>
      <c r="S18248" s="2">
        <v>88.289046732584637</v>
      </c>
      <c r="T18248" s="2">
        <v>72.5310048421224</v>
      </c>
      <c r="U18248" s="2">
        <v>21.544167963663739</v>
      </c>
      <c r="V18248" s="2">
        <v>71.39697825113933</v>
      </c>
      <c r="W18248" s="2">
        <v>238.51772206624349</v>
      </c>
      <c r="X18248" s="2"/>
      <c r="Y18248" s="2"/>
    </row>
    <row r="18249" spans="1:25" x14ac:dyDescent="0.25">
      <c r="A18249" s="1">
        <v>44408.160416666666</v>
      </c>
      <c r="B18249" s="2">
        <v>32.5</v>
      </c>
      <c r="C18249" s="2">
        <v>2892.8353190104162</v>
      </c>
      <c r="D18249" s="2">
        <v>153.92588653564448</v>
      </c>
      <c r="E18249" s="2">
        <v>884.51666666666665</v>
      </c>
      <c r="F18249" s="2">
        <v>821.08013712565128</v>
      </c>
      <c r="G18249" s="2">
        <v>184.09161885579428</v>
      </c>
      <c r="H18249" s="2">
        <v>60.575166193644215</v>
      </c>
      <c r="I18249" s="2">
        <v>57.080604108174633</v>
      </c>
      <c r="J18249" s="2">
        <v>-5.0779650529225648</v>
      </c>
      <c r="K18249" s="2">
        <v>-71.349328613281244</v>
      </c>
      <c r="L18249" s="2">
        <v>-62.943428039550781</v>
      </c>
      <c r="M18249" s="2">
        <v>3.6773211836814887</v>
      </c>
      <c r="N18249" s="2">
        <v>0.84768147170543684</v>
      </c>
      <c r="O18249" s="2">
        <v>2.3365492502848313</v>
      </c>
      <c r="P18249" s="2">
        <v>306.52120513916009</v>
      </c>
      <c r="Q18249" s="2">
        <v>59.528141657511391</v>
      </c>
      <c r="R18249" s="2">
        <v>91.849417114257832</v>
      </c>
      <c r="S18249" s="2">
        <v>89.812440999348951</v>
      </c>
      <c r="T18249" s="2">
        <v>76.235116068522117</v>
      </c>
      <c r="U18249" s="2">
        <v>21.409140396118165</v>
      </c>
      <c r="V18249" s="2">
        <v>71.525061543782542</v>
      </c>
      <c r="W18249" s="2">
        <v>238.47020187377927</v>
      </c>
      <c r="X18249" s="2"/>
      <c r="Y18249" s="2"/>
    </row>
    <row r="18250" spans="1:25" x14ac:dyDescent="0.25">
      <c r="A18250" s="1">
        <v>44408.161111111112</v>
      </c>
      <c r="B18250" s="2">
        <v>32.5</v>
      </c>
      <c r="C18250" s="2">
        <v>2961.3643758138019</v>
      </c>
      <c r="D18250" s="2">
        <v>156.70661875406901</v>
      </c>
      <c r="E18250" s="2">
        <v>884.58333333333337</v>
      </c>
      <c r="F18250" s="2">
        <v>821.07709960937518</v>
      </c>
      <c r="G18250" s="2">
        <v>184.45449320475265</v>
      </c>
      <c r="H18250" s="2">
        <v>61.811748886108418</v>
      </c>
      <c r="I18250" s="2">
        <v>57.1623944600423</v>
      </c>
      <c r="J18250" s="2">
        <v>-5.0483173529307059</v>
      </c>
      <c r="K18250" s="2">
        <v>-71.408044942220073</v>
      </c>
      <c r="L18250" s="2">
        <v>-63.015331141153979</v>
      </c>
      <c r="M18250" s="2">
        <v>3.5263800740242006</v>
      </c>
      <c r="N18250" s="2">
        <v>0.81112766861915575</v>
      </c>
      <c r="O18250" s="2">
        <v>2.3199602325757347</v>
      </c>
      <c r="P18250" s="2">
        <v>319.579106648763</v>
      </c>
      <c r="Q18250" s="2">
        <v>59.55519529978433</v>
      </c>
      <c r="R18250" s="2">
        <v>91.959063212076842</v>
      </c>
      <c r="S18250" s="2">
        <v>89.777721150716133</v>
      </c>
      <c r="T18250" s="2">
        <v>74.028218587239564</v>
      </c>
      <c r="U18250" s="2">
        <v>21.432288265228276</v>
      </c>
      <c r="V18250" s="2">
        <v>71.506543477376283</v>
      </c>
      <c r="W18250" s="2">
        <v>238.71223526000975</v>
      </c>
      <c r="X18250" s="2"/>
      <c r="Y18250" s="2"/>
    </row>
    <row r="18251" spans="1:25" x14ac:dyDescent="0.25">
      <c r="A18251" s="1">
        <v>44408.161805555559</v>
      </c>
      <c r="B18251" s="2">
        <v>32.5</v>
      </c>
      <c r="C18251" s="2">
        <v>2929.804740397135</v>
      </c>
      <c r="D18251" s="2">
        <v>161.76215209960938</v>
      </c>
      <c r="E18251" s="2">
        <v>884.58333333333348</v>
      </c>
      <c r="F18251" s="2">
        <v>821.08469340006513</v>
      </c>
      <c r="G18251" s="2">
        <v>185.66160583496094</v>
      </c>
      <c r="H18251" s="2">
        <v>60.55775019327799</v>
      </c>
      <c r="I18251" s="2">
        <v>57.018245951334649</v>
      </c>
      <c r="J18251" s="2">
        <v>-5.0756250540415451</v>
      </c>
      <c r="K18251" s="2">
        <v>-71.338267771402997</v>
      </c>
      <c r="L18251" s="2">
        <v>-62.95354468027751</v>
      </c>
      <c r="M18251" s="2">
        <v>3.7703935186068214</v>
      </c>
      <c r="N18251" s="2">
        <v>0.84035142163435606</v>
      </c>
      <c r="O18251" s="2">
        <v>2.3223714351654055</v>
      </c>
      <c r="P18251" s="2">
        <v>307.68186162312827</v>
      </c>
      <c r="Q18251" s="2">
        <v>59.5398116429647</v>
      </c>
      <c r="R18251" s="2">
        <v>88.274952189127603</v>
      </c>
      <c r="S18251" s="2">
        <v>88.011275227864587</v>
      </c>
      <c r="T18251" s="2">
        <v>70.635453796386713</v>
      </c>
      <c r="U18251" s="2">
        <v>21.651418431599932</v>
      </c>
      <c r="V18251" s="2">
        <v>71.297443771362296</v>
      </c>
      <c r="W18251" s="2">
        <v>238.29618631998696</v>
      </c>
      <c r="X18251" s="2"/>
      <c r="Y18251" s="2"/>
    </row>
    <row r="18252" spans="1:25" x14ac:dyDescent="0.25">
      <c r="A18252" s="1">
        <v>44408.162499999999</v>
      </c>
      <c r="B18252" s="2">
        <v>32.5</v>
      </c>
      <c r="C18252" s="2">
        <v>2794.8176676432295</v>
      </c>
      <c r="D18252" s="2">
        <v>154.63006947835285</v>
      </c>
      <c r="E18252" s="2">
        <v>884.51666666666665</v>
      </c>
      <c r="F18252" s="2">
        <v>821.08621215820324</v>
      </c>
      <c r="G18252" s="2">
        <v>184.3276723225911</v>
      </c>
      <c r="H18252" s="2">
        <v>61.376333173116052</v>
      </c>
      <c r="I18252" s="2">
        <v>56.53655160268147</v>
      </c>
      <c r="J18252" s="2">
        <v>-5.1816216707229614</v>
      </c>
      <c r="K18252" s="2">
        <v>-71.171441523234037</v>
      </c>
      <c r="L18252" s="2">
        <v>-62.599427731831874</v>
      </c>
      <c r="M18252" s="2">
        <v>3.6223458091417937</v>
      </c>
      <c r="N18252" s="2">
        <v>0.84121945401032805</v>
      </c>
      <c r="O18252" s="2">
        <v>2.2931476831436157</v>
      </c>
      <c r="P18252" s="2">
        <v>313.17322362264008</v>
      </c>
      <c r="Q18252" s="2">
        <v>59.539811452229834</v>
      </c>
      <c r="R18252" s="2">
        <v>91.529248046874983</v>
      </c>
      <c r="S18252" s="2">
        <v>88.662299092610652</v>
      </c>
      <c r="T18252" s="2">
        <v>75.012624613444018</v>
      </c>
      <c r="U18252" s="2">
        <v>21.442318757375073</v>
      </c>
      <c r="V18252" s="2">
        <v>71.481852722167957</v>
      </c>
      <c r="W18252" s="2">
        <v>238.71912155151372</v>
      </c>
      <c r="X18252" s="2"/>
      <c r="Y18252" s="2"/>
    </row>
    <row r="18253" spans="1:25" x14ac:dyDescent="0.25">
      <c r="A18253" s="1">
        <v>44408.163194444445</v>
      </c>
      <c r="B18253" s="2">
        <v>32.5</v>
      </c>
      <c r="C18253" s="2">
        <v>2842.9674601236984</v>
      </c>
      <c r="D18253" s="2">
        <v>156.79673614501951</v>
      </c>
      <c r="E18253" s="2">
        <v>884.43333333333317</v>
      </c>
      <c r="F18253" s="2">
        <v>821.08165588378904</v>
      </c>
      <c r="G18253" s="2">
        <v>183.52092488606769</v>
      </c>
      <c r="H18253" s="2">
        <v>60.714499600728352</v>
      </c>
      <c r="I18253" s="2">
        <v>56.78153298695883</v>
      </c>
      <c r="J18253" s="2">
        <v>-5.1411425749460866</v>
      </c>
      <c r="K18253" s="2">
        <v>-71.221682357788055</v>
      </c>
      <c r="L18253" s="2">
        <v>-62.678670819600413</v>
      </c>
      <c r="M18253" s="2">
        <v>3.5840077439943943</v>
      </c>
      <c r="N18253" s="2">
        <v>0.82202629645665493</v>
      </c>
      <c r="O18253" s="2">
        <v>2.2961375753084821</v>
      </c>
      <c r="P18253" s="2">
        <v>309.7506680806477</v>
      </c>
      <c r="Q18253" s="2">
        <v>59.540342140197744</v>
      </c>
      <c r="R18253" s="2">
        <v>93.75725809733072</v>
      </c>
      <c r="S18253" s="2">
        <v>89.348045857747408</v>
      </c>
      <c r="T18253" s="2">
        <v>78.094041951497388</v>
      </c>
      <c r="U18253" s="2">
        <v>21.29108835856119</v>
      </c>
      <c r="V18253" s="2">
        <v>71.635398356119794</v>
      </c>
      <c r="W18253" s="2">
        <v>238.63466644287112</v>
      </c>
      <c r="X18253" s="2"/>
      <c r="Y18253" s="2"/>
    </row>
    <row r="18254" spans="1:25" x14ac:dyDescent="0.25">
      <c r="A18254" s="1">
        <v>44408.163888888892</v>
      </c>
      <c r="B18254" s="2">
        <v>32.5</v>
      </c>
      <c r="C18254" s="2">
        <v>2854.4025960286453</v>
      </c>
      <c r="D18254" s="2">
        <v>158.47598393758139</v>
      </c>
      <c r="E18254" s="2">
        <v>884.5</v>
      </c>
      <c r="F18254" s="2">
        <v>821.08924967447899</v>
      </c>
      <c r="G18254" s="2">
        <v>183.54869588216141</v>
      </c>
      <c r="H18254" s="2">
        <v>60.923499234517429</v>
      </c>
      <c r="I18254" s="2">
        <v>57.060782305399577</v>
      </c>
      <c r="J18254" s="2">
        <v>-5.0308486382166562</v>
      </c>
      <c r="K18254" s="2">
        <v>-71.287058512369782</v>
      </c>
      <c r="L18254" s="2">
        <v>-62.856713676452635</v>
      </c>
      <c r="M18254" s="2">
        <v>3.7306087056795758</v>
      </c>
      <c r="N18254" s="2">
        <v>0.82202629645665493</v>
      </c>
      <c r="O18254" s="2">
        <v>2.2969091534614559</v>
      </c>
      <c r="P18254" s="2">
        <v>309.85888392130539</v>
      </c>
      <c r="Q18254" s="2">
        <v>59.539281336466466</v>
      </c>
      <c r="R18254" s="2">
        <v>93.98093821207685</v>
      </c>
      <c r="S18254" s="2">
        <v>89.560713195800815</v>
      </c>
      <c r="T18254" s="2">
        <v>77.283622741699205</v>
      </c>
      <c r="U18254" s="2">
        <v>21.302662181854249</v>
      </c>
      <c r="V18254" s="2">
        <v>71.633855183919295</v>
      </c>
      <c r="W18254" s="2">
        <v>238.66298548380536</v>
      </c>
      <c r="X18254" s="2"/>
      <c r="Y18254" s="2"/>
    </row>
    <row r="18255" spans="1:25" x14ac:dyDescent="0.25">
      <c r="A18255" s="1">
        <v>44408.164583333331</v>
      </c>
      <c r="B18255" s="2">
        <v>32.5</v>
      </c>
      <c r="C18255" s="2">
        <v>2839.9659952799479</v>
      </c>
      <c r="D18255" s="2">
        <v>155.64128621419272</v>
      </c>
      <c r="E18255" s="2">
        <v>884.55000000000018</v>
      </c>
      <c r="F18255" s="2">
        <v>821.0634307861327</v>
      </c>
      <c r="G18255" s="2">
        <v>184.09254455566403</v>
      </c>
      <c r="H18255" s="2">
        <v>61.654999478658041</v>
      </c>
      <c r="I18255" s="2">
        <v>57.12688941955566</v>
      </c>
      <c r="J18255" s="2">
        <v>-5.0519533713658662</v>
      </c>
      <c r="K18255" s="2">
        <v>-71.37509358723959</v>
      </c>
      <c r="L18255" s="2">
        <v>-62.928854179382341</v>
      </c>
      <c r="M18255" s="2">
        <v>3.7904064575831105</v>
      </c>
      <c r="N18255" s="2">
        <v>0.82173695266246816</v>
      </c>
      <c r="O18255" s="2">
        <v>2.2817668159802764</v>
      </c>
      <c r="P18255" s="2">
        <v>304.59668146769206</v>
      </c>
      <c r="Q18255" s="2">
        <v>59.540342203776056</v>
      </c>
      <c r="R18255" s="2">
        <v>91.349430338541694</v>
      </c>
      <c r="S18255" s="2">
        <v>87.967874654134135</v>
      </c>
      <c r="T18255" s="2">
        <v>74.312092081705714</v>
      </c>
      <c r="U18255" s="2">
        <v>21.525649897257484</v>
      </c>
      <c r="V18255" s="2">
        <v>71.425526936848968</v>
      </c>
      <c r="W18255" s="2">
        <v>238.55718154907234</v>
      </c>
      <c r="X18255" s="2"/>
      <c r="Y18255" s="2"/>
    </row>
    <row r="18256" spans="1:25" x14ac:dyDescent="0.25">
      <c r="A18256" s="1">
        <v>44408.165277777778</v>
      </c>
      <c r="B18256" s="2">
        <v>32.5</v>
      </c>
      <c r="C18256" s="2">
        <v>2918.8871134440105</v>
      </c>
      <c r="D18256" s="2">
        <v>161.72605285644536</v>
      </c>
      <c r="E18256" s="2">
        <v>884.45</v>
      </c>
      <c r="F18256" s="2">
        <v>821.08317464192703</v>
      </c>
      <c r="G18256" s="2">
        <v>184.78496805826825</v>
      </c>
      <c r="H18256" s="2">
        <v>60.348749923706059</v>
      </c>
      <c r="I18256" s="2">
        <v>57.179255803426109</v>
      </c>
      <c r="J18256" s="2">
        <v>-4.9580134073893234</v>
      </c>
      <c r="K18256" s="2">
        <v>-71.401715087890636</v>
      </c>
      <c r="L18256" s="2">
        <v>-62.942361513773605</v>
      </c>
      <c r="M18256" s="2">
        <v>3.6573082168896995</v>
      </c>
      <c r="N18256" s="2">
        <v>0.84131590127944955</v>
      </c>
      <c r="O18256" s="2">
        <v>2.361336433887482</v>
      </c>
      <c r="P18256" s="2">
        <v>303.69277064005536</v>
      </c>
      <c r="Q18256" s="2">
        <v>59.534507242838544</v>
      </c>
      <c r="R18256" s="2">
        <v>90.577520751953102</v>
      </c>
      <c r="S18256" s="2">
        <v>88.106758117675767</v>
      </c>
      <c r="T18256" s="2">
        <v>72.737043762207023</v>
      </c>
      <c r="U18256" s="2">
        <v>21.571173477172849</v>
      </c>
      <c r="V18256" s="2">
        <v>71.364571634928438</v>
      </c>
      <c r="W18256" s="2">
        <v>238.81072642008468</v>
      </c>
      <c r="X18256" s="2"/>
      <c r="Y18256" s="2"/>
    </row>
    <row r="18257" spans="1:25" x14ac:dyDescent="0.25">
      <c r="A18257" s="1">
        <v>44408.165972222225</v>
      </c>
      <c r="B18257" s="2">
        <v>32.5</v>
      </c>
      <c r="C18257" s="2">
        <v>2993.4939534505215</v>
      </c>
      <c r="D18257" s="2">
        <v>166.14980239868166</v>
      </c>
      <c r="E18257" s="2">
        <v>884.51666666666688</v>
      </c>
      <c r="F18257" s="2">
        <v>821.06950581868466</v>
      </c>
      <c r="G18257" s="2">
        <v>185.7625071207682